</v>
      </c>
      <c r="U10015">
        <v>325.19</v>
      </c>
      <c r="V10015">
        <v>30199.08</v>
      </c>
      <c r="W10015">
        <v>191560.14</v>
      </c>
      <c r="X10015">
        <v>720010.7</v>
      </c>
      <c r="Y10015">
        <v>191885.33</v>
      </c>
    </row>
    <row r="10016" spans="1:25" x14ac:dyDescent="0.25">
      <c r="A10016">
        <v>10015</v>
      </c>
      <c r="B10016" s="1" t="s">
        <v>4907</v>
      </c>
      <c r="C10016" s="1" t="s">
        <v>572</v>
      </c>
      <c r="D10016" s="1" t="s">
        <v>1535</v>
      </c>
      <c r="E10016" s="1" t="s">
        <v>1532</v>
      </c>
      <c r="F10016" s="1" t="s">
        <v>30</v>
      </c>
      <c r="G10016" s="1" t="s">
        <v>3798</v>
      </c>
      <c r="H10016" s="1" t="s">
        <v>1522</v>
      </c>
      <c r="I10016" s="1" t="s">
        <v>5180</v>
      </c>
      <c r="J10016" s="1" t="s">
        <v>588</v>
      </c>
      <c r="K10016" s="1" t="s">
        <v>71</v>
      </c>
      <c r="L10016" s="1" t="s">
        <v>72</v>
      </c>
      <c r="M10016" s="1" t="s">
        <v>4939</v>
      </c>
      <c r="N10016" s="1" t="s">
        <v>588</v>
      </c>
      <c r="O10016">
        <v>1578619.62</v>
      </c>
      <c r="P10016">
        <v>389872.81</v>
      </c>
      <c r="Q10016">
        <v>0</v>
      </c>
      <c r="R10016">
        <v>0</v>
      </c>
      <c r="S10016">
        <v>0</v>
      </c>
      <c r="T10016">
        <v>-11814.26</v>
      </c>
      <c r="U10016">
        <v>15922.03</v>
      </c>
      <c r="V10016">
        <v>389872.81</v>
      </c>
      <c r="W10016">
        <v>1940756.14</v>
      </c>
      <c r="X10016">
        <v>2228757.86</v>
      </c>
      <c r="Y10016">
        <v>1956678.17</v>
      </c>
    </row>
    <row r="10017" spans="1:25" x14ac:dyDescent="0.25">
      <c r="A10017">
        <v>10016</v>
      </c>
      <c r="B10017" s="1" t="s">
        <v>4907</v>
      </c>
      <c r="C10017" s="1" t="s">
        <v>572</v>
      </c>
      <c r="D10017" s="1" t="s">
        <v>1535</v>
      </c>
      <c r="E10017" s="1" t="s">
        <v>1532</v>
      </c>
      <c r="F10017" s="1" t="s">
        <v>30</v>
      </c>
      <c r="G10017" s="1" t="s">
        <v>4946</v>
      </c>
      <c r="H10017" s="1" t="s">
        <v>1522</v>
      </c>
      <c r="I10017" s="1" t="s">
        <v>5458</v>
      </c>
      <c r="J10017" s="1" t="s">
        <v>591</v>
      </c>
      <c r="K10017" s="1" t="s">
        <v>34</v>
      </c>
      <c r="L10017" s="1" t="s">
        <v>49</v>
      </c>
      <c r="M10017" s="1" t="s">
        <v>4948</v>
      </c>
      <c r="N10017" s="1" t="s">
        <v>591</v>
      </c>
      <c r="O10017">
        <v>548093.64</v>
      </c>
      <c r="P10017">
        <v>34064.629999999997</v>
      </c>
      <c r="Q10017">
        <v>0</v>
      </c>
      <c r="R10017">
        <v>0</v>
      </c>
      <c r="S10017">
        <v>0</v>
      </c>
      <c r="T10017">
        <v>-34064.629999999997</v>
      </c>
      <c r="U10017">
        <v>0</v>
      </c>
      <c r="V10017">
        <v>34064.629999999997</v>
      </c>
      <c r="W10017">
        <v>548093.64</v>
      </c>
      <c r="X10017">
        <v>0</v>
      </c>
      <c r="Y10017">
        <v>548093.64</v>
      </c>
    </row>
    <row r="10018" spans="1:25" x14ac:dyDescent="0.25">
      <c r="A10018">
        <v>10017</v>
      </c>
      <c r="B10018" s="1" t="s">
        <v>4907</v>
      </c>
      <c r="C10018" s="1" t="s">
        <v>572</v>
      </c>
      <c r="D10018" s="1" t="s">
        <v>1535</v>
      </c>
      <c r="E10018" s="1" t="s">
        <v>1532</v>
      </c>
      <c r="F10018" s="1" t="s">
        <v>30</v>
      </c>
      <c r="G10018" s="1" t="s">
        <v>3823</v>
      </c>
      <c r="H10018" s="1" t="s">
        <v>1522</v>
      </c>
      <c r="I10018" s="1" t="s">
        <v>5257</v>
      </c>
      <c r="J10018" s="1" t="s">
        <v>574</v>
      </c>
      <c r="K10018" s="1" t="s">
        <v>34</v>
      </c>
      <c r="L10018" s="1" t="s">
        <v>49</v>
      </c>
      <c r="M10018" s="1" t="s">
        <v>5002</v>
      </c>
      <c r="N10018" s="1" t="s">
        <v>575</v>
      </c>
      <c r="O10018">
        <v>448489.67</v>
      </c>
      <c r="P10018">
        <v>604379.81000000006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604379.81000000006</v>
      </c>
      <c r="W10018">
        <v>1052869.48</v>
      </c>
      <c r="X10018">
        <v>105239.81</v>
      </c>
      <c r="Y10018">
        <v>1052869.48</v>
      </c>
    </row>
    <row r="10019" spans="1:25" x14ac:dyDescent="0.25">
      <c r="A10019">
        <v>10018</v>
      </c>
      <c r="B10019" s="1" t="s">
        <v>4907</v>
      </c>
      <c r="C10019" s="1" t="s">
        <v>572</v>
      </c>
      <c r="D10019" s="1" t="s">
        <v>1535</v>
      </c>
      <c r="E10019" s="1" t="s">
        <v>1532</v>
      </c>
      <c r="F10019" s="1" t="s">
        <v>30</v>
      </c>
      <c r="G10019" s="1" t="s">
        <v>4918</v>
      </c>
      <c r="H10019" s="1" t="s">
        <v>1522</v>
      </c>
      <c r="I10019" s="1" t="s">
        <v>5059</v>
      </c>
      <c r="J10019" s="1" t="s">
        <v>580</v>
      </c>
      <c r="K10019" s="1" t="s">
        <v>119</v>
      </c>
      <c r="L10019" s="1" t="s">
        <v>141</v>
      </c>
      <c r="M10019" s="1" t="s">
        <v>4920</v>
      </c>
      <c r="N10019" s="1" t="s">
        <v>580</v>
      </c>
      <c r="O10019">
        <v>2869559.83</v>
      </c>
      <c r="P10019">
        <v>348028.68</v>
      </c>
      <c r="Q10019">
        <v>0</v>
      </c>
      <c r="R10019">
        <v>0</v>
      </c>
      <c r="S10019">
        <v>0</v>
      </c>
      <c r="T10019">
        <v>0</v>
      </c>
      <c r="U10019">
        <v>31829.88</v>
      </c>
      <c r="V10019">
        <v>348028.68</v>
      </c>
      <c r="W10019">
        <v>3185758.63</v>
      </c>
      <c r="X10019">
        <v>4624503.6100000003</v>
      </c>
      <c r="Y10019">
        <v>3217588.51</v>
      </c>
    </row>
    <row r="10020" spans="1:25" x14ac:dyDescent="0.25">
      <c r="A10020">
        <v>10019</v>
      </c>
      <c r="B10020" s="1" t="s">
        <v>4907</v>
      </c>
      <c r="C10020" s="1" t="s">
        <v>572</v>
      </c>
      <c r="D10020" s="1" t="s">
        <v>1535</v>
      </c>
      <c r="E10020" s="1" t="s">
        <v>1532</v>
      </c>
      <c r="F10020" s="1" t="s">
        <v>30</v>
      </c>
      <c r="G10020" s="1" t="s">
        <v>5025</v>
      </c>
      <c r="H10020" s="1" t="s">
        <v>1522</v>
      </c>
      <c r="I10020" s="1" t="s">
        <v>5026</v>
      </c>
      <c r="J10020" s="1" t="s">
        <v>585</v>
      </c>
      <c r="K10020" s="1" t="s">
        <v>34</v>
      </c>
      <c r="L10020" s="1" t="s">
        <v>49</v>
      </c>
      <c r="M10020" s="1" t="s">
        <v>5027</v>
      </c>
      <c r="N10020" s="1" t="s">
        <v>585</v>
      </c>
      <c r="O10020">
        <v>1369870.56</v>
      </c>
      <c r="P10020">
        <v>622921.42000000004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622921.42000000004</v>
      </c>
      <c r="W10020">
        <v>1992791.98</v>
      </c>
      <c r="X10020">
        <v>1516773.84</v>
      </c>
      <c r="Y10020">
        <v>1992791.98</v>
      </c>
    </row>
    <row r="10021" spans="1:25" x14ac:dyDescent="0.25">
      <c r="A10021">
        <v>10020</v>
      </c>
      <c r="B10021" s="1" t="s">
        <v>4907</v>
      </c>
      <c r="C10021" s="1" t="s">
        <v>572</v>
      </c>
      <c r="D10021" s="1" t="s">
        <v>1535</v>
      </c>
      <c r="E10021" s="1" t="s">
        <v>1532</v>
      </c>
      <c r="F10021" s="1" t="s">
        <v>30</v>
      </c>
      <c r="G10021" s="1" t="s">
        <v>3329</v>
      </c>
      <c r="H10021" s="1" t="s">
        <v>1522</v>
      </c>
      <c r="I10021" s="1" t="s">
        <v>5089</v>
      </c>
      <c r="J10021" s="1" t="s">
        <v>596</v>
      </c>
      <c r="K10021" s="1" t="s">
        <v>119</v>
      </c>
      <c r="L10021" s="1" t="s">
        <v>154</v>
      </c>
      <c r="M10021" s="1" t="s">
        <v>4968</v>
      </c>
      <c r="N10021" s="1" t="s">
        <v>596</v>
      </c>
      <c r="O10021">
        <v>52008622.509999998</v>
      </c>
      <c r="P10021">
        <v>13226366.92</v>
      </c>
      <c r="Q10021">
        <v>0</v>
      </c>
      <c r="R10021">
        <v>0</v>
      </c>
      <c r="S10021">
        <v>0</v>
      </c>
      <c r="T10021">
        <v>-3000</v>
      </c>
      <c r="U10021">
        <v>662521.81000000006</v>
      </c>
      <c r="V10021">
        <v>13226366.92</v>
      </c>
      <c r="W10021">
        <v>64569467.619999997</v>
      </c>
      <c r="X10021">
        <v>24614076.170000002</v>
      </c>
      <c r="Y10021">
        <v>65231989.43</v>
      </c>
    </row>
    <row r="10022" spans="1:25" x14ac:dyDescent="0.25">
      <c r="A10022">
        <v>10021</v>
      </c>
      <c r="B10022" s="1" t="s">
        <v>4907</v>
      </c>
      <c r="C10022" s="1" t="s">
        <v>572</v>
      </c>
      <c r="D10022" s="1" t="s">
        <v>1535</v>
      </c>
      <c r="E10022" s="1" t="s">
        <v>1532</v>
      </c>
      <c r="F10022" s="1" t="s">
        <v>30</v>
      </c>
      <c r="G10022" s="1" t="s">
        <v>4927</v>
      </c>
      <c r="H10022" s="1" t="s">
        <v>1522</v>
      </c>
      <c r="I10022" s="1" t="s">
        <v>4985</v>
      </c>
      <c r="J10022" s="1" t="s">
        <v>583</v>
      </c>
      <c r="K10022" s="1" t="s">
        <v>71</v>
      </c>
      <c r="L10022" s="1" t="s">
        <v>72</v>
      </c>
      <c r="M10022" s="1" t="s">
        <v>4929</v>
      </c>
      <c r="N10022" s="1" t="s">
        <v>583</v>
      </c>
      <c r="O10022">
        <v>2845170.4</v>
      </c>
      <c r="P10022">
        <v>779579.88</v>
      </c>
      <c r="Q10022">
        <v>0</v>
      </c>
      <c r="R10022">
        <v>0</v>
      </c>
      <c r="S10022">
        <v>0</v>
      </c>
      <c r="T10022">
        <v>-225869.51</v>
      </c>
      <c r="U10022">
        <v>25013.759999999998</v>
      </c>
      <c r="V10022">
        <v>779579.88</v>
      </c>
      <c r="W10022">
        <v>3373867.01</v>
      </c>
      <c r="X10022">
        <v>3995432.06</v>
      </c>
      <c r="Y10022">
        <v>3398880.77</v>
      </c>
    </row>
    <row r="10023" spans="1:25" x14ac:dyDescent="0.25">
      <c r="A10023">
        <v>10022</v>
      </c>
      <c r="B10023" s="1" t="s">
        <v>4907</v>
      </c>
      <c r="C10023" s="1" t="s">
        <v>572</v>
      </c>
      <c r="D10023" s="1" t="s">
        <v>1535</v>
      </c>
      <c r="E10023" s="1" t="s">
        <v>1532</v>
      </c>
      <c r="F10023" s="1" t="s">
        <v>30</v>
      </c>
      <c r="G10023" s="1" t="s">
        <v>4940</v>
      </c>
      <c r="H10023" s="1" t="s">
        <v>1522</v>
      </c>
      <c r="I10023" s="1" t="s">
        <v>5054</v>
      </c>
      <c r="J10023" s="1" t="s">
        <v>589</v>
      </c>
      <c r="K10023" s="1" t="s">
        <v>71</v>
      </c>
      <c r="L10023" s="1" t="s">
        <v>72</v>
      </c>
      <c r="M10023" s="1" t="s">
        <v>4942</v>
      </c>
      <c r="N10023" s="1" t="s">
        <v>589</v>
      </c>
      <c r="O10023">
        <v>6170525.46</v>
      </c>
      <c r="P10023">
        <v>1715562.64</v>
      </c>
      <c r="Q10023">
        <v>0</v>
      </c>
      <c r="R10023">
        <v>0</v>
      </c>
      <c r="S10023">
        <v>0</v>
      </c>
      <c r="T10023">
        <v>-42887.01</v>
      </c>
      <c r="U10023">
        <v>274806.21000000002</v>
      </c>
      <c r="V10023">
        <v>1715562.64</v>
      </c>
      <c r="W10023">
        <v>7568394.8799999999</v>
      </c>
      <c r="X10023">
        <v>14762857.470000001</v>
      </c>
      <c r="Y10023">
        <v>7843201.0899999999</v>
      </c>
    </row>
    <row r="10024" spans="1:25" x14ac:dyDescent="0.25">
      <c r="A10024">
        <v>10023</v>
      </c>
      <c r="B10024" s="1" t="s">
        <v>4907</v>
      </c>
      <c r="C10024" s="1" t="s">
        <v>572</v>
      </c>
      <c r="D10024" s="1" t="s">
        <v>1535</v>
      </c>
      <c r="E10024" s="1" t="s">
        <v>1532</v>
      </c>
      <c r="F10024" s="1" t="s">
        <v>30</v>
      </c>
      <c r="G10024" s="1" t="s">
        <v>4972</v>
      </c>
      <c r="H10024" s="1" t="s">
        <v>1522</v>
      </c>
      <c r="I10024" s="1" t="s">
        <v>5100</v>
      </c>
      <c r="J10024" s="1" t="s">
        <v>598</v>
      </c>
      <c r="K10024" s="1" t="s">
        <v>71</v>
      </c>
      <c r="L10024" s="1" t="s">
        <v>72</v>
      </c>
      <c r="M10024" s="1" t="s">
        <v>4974</v>
      </c>
      <c r="N10024" s="1" t="s">
        <v>598</v>
      </c>
      <c r="O10024">
        <v>155141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155141</v>
      </c>
      <c r="X10024">
        <v>0</v>
      </c>
      <c r="Y10024">
        <v>155141</v>
      </c>
    </row>
    <row r="10025" spans="1:25" x14ac:dyDescent="0.25">
      <c r="A10025">
        <v>10024</v>
      </c>
      <c r="B10025" s="1" t="s">
        <v>4907</v>
      </c>
      <c r="C10025" s="1" t="s">
        <v>572</v>
      </c>
      <c r="D10025" s="1" t="s">
        <v>1535</v>
      </c>
      <c r="E10025" s="1" t="s">
        <v>1532</v>
      </c>
      <c r="F10025" s="1" t="s">
        <v>30</v>
      </c>
      <c r="G10025" s="1" t="s">
        <v>4969</v>
      </c>
      <c r="H10025" s="1" t="s">
        <v>1522</v>
      </c>
      <c r="I10025" s="1" t="s">
        <v>5219</v>
      </c>
      <c r="J10025" s="1" t="s">
        <v>597</v>
      </c>
      <c r="K10025" s="1" t="s">
        <v>71</v>
      </c>
      <c r="L10025" s="1" t="s">
        <v>72</v>
      </c>
      <c r="M10025" s="1" t="s">
        <v>4971</v>
      </c>
      <c r="N10025" s="1" t="s">
        <v>597</v>
      </c>
      <c r="O10025">
        <v>2992081.48</v>
      </c>
      <c r="P10025">
        <v>101501.03</v>
      </c>
      <c r="Q10025">
        <v>0</v>
      </c>
      <c r="R10025">
        <v>0</v>
      </c>
      <c r="S10025">
        <v>0</v>
      </c>
      <c r="T10025">
        <v>-3902.64</v>
      </c>
      <c r="U10025">
        <v>0</v>
      </c>
      <c r="V10025">
        <v>101501.03</v>
      </c>
      <c r="W10025">
        <v>3089679.87</v>
      </c>
      <c r="X10025">
        <v>207275.81</v>
      </c>
      <c r="Y10025">
        <v>3089679.87</v>
      </c>
    </row>
    <row r="10026" spans="1:25" x14ac:dyDescent="0.25">
      <c r="A10026">
        <v>10025</v>
      </c>
      <c r="B10026" s="1" t="s">
        <v>4907</v>
      </c>
      <c r="C10026" s="1" t="s">
        <v>572</v>
      </c>
      <c r="D10026" s="1" t="s">
        <v>1535</v>
      </c>
      <c r="E10026" s="1" t="s">
        <v>1532</v>
      </c>
      <c r="F10026" s="1" t="s">
        <v>30</v>
      </c>
      <c r="G10026" s="1" t="s">
        <v>4935</v>
      </c>
      <c r="H10026" s="1" t="s">
        <v>1522</v>
      </c>
      <c r="I10026" s="1" t="s">
        <v>5043</v>
      </c>
      <c r="J10026" s="1" t="s">
        <v>587</v>
      </c>
      <c r="K10026" s="1" t="s">
        <v>34</v>
      </c>
      <c r="L10026" s="1" t="s">
        <v>49</v>
      </c>
      <c r="M10026" s="1" t="s">
        <v>4937</v>
      </c>
      <c r="N10026" s="1" t="s">
        <v>587</v>
      </c>
      <c r="O10026">
        <v>46227885.130000003</v>
      </c>
      <c r="P10026">
        <v>13128516.25</v>
      </c>
      <c r="Q10026">
        <v>0</v>
      </c>
      <c r="R10026">
        <v>0</v>
      </c>
      <c r="S10026">
        <v>0</v>
      </c>
      <c r="T10026">
        <v>0</v>
      </c>
      <c r="U10026">
        <v>532981.52</v>
      </c>
      <c r="V10026">
        <v>13128516.25</v>
      </c>
      <c r="W10026">
        <v>58823419.859999999</v>
      </c>
      <c r="X10026">
        <v>218374805.99000001</v>
      </c>
      <c r="Y10026">
        <v>59356401.380000003</v>
      </c>
    </row>
    <row r="10027" spans="1:25" x14ac:dyDescent="0.25">
      <c r="A10027">
        <v>10026</v>
      </c>
      <c r="B10027" s="1" t="s">
        <v>4907</v>
      </c>
      <c r="C10027" s="1" t="s">
        <v>572</v>
      </c>
      <c r="D10027" s="1" t="s">
        <v>1535</v>
      </c>
      <c r="E10027" s="1" t="s">
        <v>1532</v>
      </c>
      <c r="F10027" s="1" t="s">
        <v>30</v>
      </c>
      <c r="G10027" s="1" t="s">
        <v>1595</v>
      </c>
      <c r="H10027" s="1" t="s">
        <v>1522</v>
      </c>
      <c r="I10027" s="1" t="s">
        <v>5276</v>
      </c>
      <c r="J10027" s="1" t="s">
        <v>609</v>
      </c>
      <c r="K10027" s="1" t="s">
        <v>71</v>
      </c>
      <c r="L10027" s="1" t="s">
        <v>72</v>
      </c>
      <c r="M10027" s="1" t="s">
        <v>5046</v>
      </c>
      <c r="N10027" s="1" t="s">
        <v>610</v>
      </c>
      <c r="O10027">
        <v>7.2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7.2</v>
      </c>
      <c r="X10027">
        <v>0</v>
      </c>
      <c r="Y10027">
        <v>7.2</v>
      </c>
    </row>
    <row r="10028" spans="1:25" x14ac:dyDescent="0.25">
      <c r="A10028">
        <v>10027</v>
      </c>
      <c r="B10028" s="1" t="s">
        <v>4907</v>
      </c>
      <c r="C10028" s="1" t="s">
        <v>572</v>
      </c>
      <c r="D10028" s="1" t="s">
        <v>1535</v>
      </c>
      <c r="E10028" s="1" t="s">
        <v>1532</v>
      </c>
      <c r="F10028" s="1" t="s">
        <v>30</v>
      </c>
      <c r="G10028" s="1" t="s">
        <v>1947</v>
      </c>
      <c r="H10028" s="1" t="s">
        <v>1522</v>
      </c>
      <c r="I10028" s="1" t="s">
        <v>5197</v>
      </c>
      <c r="J10028" s="1" t="s">
        <v>573</v>
      </c>
      <c r="K10028" s="1" t="s">
        <v>71</v>
      </c>
      <c r="L10028" s="1" t="s">
        <v>72</v>
      </c>
      <c r="M10028" s="1" t="s">
        <v>4909</v>
      </c>
      <c r="N10028" s="1" t="s">
        <v>573</v>
      </c>
      <c r="O10028">
        <v>256599.93</v>
      </c>
      <c r="P10028">
        <v>175266.12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175266.12</v>
      </c>
      <c r="W10028">
        <v>431866.05</v>
      </c>
      <c r="X10028">
        <v>989270.04</v>
      </c>
      <c r="Y10028">
        <v>431866.05</v>
      </c>
    </row>
    <row r="10029" spans="1:25" x14ac:dyDescent="0.25">
      <c r="A10029">
        <v>10028</v>
      </c>
      <c r="B10029" s="1" t="s">
        <v>4907</v>
      </c>
      <c r="C10029" s="1" t="s">
        <v>572</v>
      </c>
      <c r="D10029" s="1" t="s">
        <v>1535</v>
      </c>
      <c r="E10029" s="1" t="s">
        <v>1532</v>
      </c>
      <c r="F10029" s="1" t="s">
        <v>30</v>
      </c>
      <c r="G10029" s="1" t="s">
        <v>5020</v>
      </c>
      <c r="H10029" s="1" t="s">
        <v>1522</v>
      </c>
      <c r="I10029" s="1" t="s">
        <v>5047</v>
      </c>
      <c r="J10029" s="1" t="s">
        <v>607</v>
      </c>
      <c r="K10029" s="1" t="s">
        <v>71</v>
      </c>
      <c r="L10029" s="1" t="s">
        <v>72</v>
      </c>
      <c r="M10029" s="1" t="s">
        <v>5022</v>
      </c>
      <c r="N10029" s="1" t="s">
        <v>607</v>
      </c>
      <c r="O10029">
        <v>138438.53</v>
      </c>
      <c r="P10029">
        <v>2557.52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2557.52</v>
      </c>
      <c r="W10029">
        <v>140996.04999999999</v>
      </c>
      <c r="X10029">
        <v>0</v>
      </c>
      <c r="Y10029">
        <v>140996.04999999999</v>
      </c>
    </row>
    <row r="10030" spans="1:25" x14ac:dyDescent="0.25">
      <c r="A10030">
        <v>10029</v>
      </c>
      <c r="B10030" s="1" t="s">
        <v>4907</v>
      </c>
      <c r="C10030" s="1" t="s">
        <v>572</v>
      </c>
      <c r="D10030" s="1" t="s">
        <v>1535</v>
      </c>
      <c r="E10030" s="1" t="s">
        <v>1532</v>
      </c>
      <c r="F10030" s="1" t="s">
        <v>30</v>
      </c>
      <c r="G10030" s="1" t="s">
        <v>1585</v>
      </c>
      <c r="H10030" s="1" t="s">
        <v>1522</v>
      </c>
      <c r="I10030" s="1" t="s">
        <v>5281</v>
      </c>
      <c r="J10030" s="1" t="s">
        <v>602</v>
      </c>
      <c r="K10030" s="1" t="s">
        <v>71</v>
      </c>
      <c r="L10030" s="1" t="s">
        <v>72</v>
      </c>
      <c r="M10030" s="1" t="s">
        <v>4995</v>
      </c>
      <c r="N10030" s="1" t="s">
        <v>602</v>
      </c>
      <c r="O10030">
        <v>0</v>
      </c>
      <c r="P10030">
        <v>16791.75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16791.75</v>
      </c>
      <c r="W10030">
        <v>16791.75</v>
      </c>
      <c r="X10030">
        <v>2279988.75</v>
      </c>
      <c r="Y10030">
        <v>16791.75</v>
      </c>
    </row>
    <row r="10031" spans="1:25" x14ac:dyDescent="0.25">
      <c r="A10031">
        <v>10030</v>
      </c>
      <c r="B10031" s="1" t="s">
        <v>4907</v>
      </c>
      <c r="C10031" s="1" t="s">
        <v>572</v>
      </c>
      <c r="D10031" s="1" t="s">
        <v>1535</v>
      </c>
      <c r="E10031" s="1" t="s">
        <v>1535</v>
      </c>
      <c r="F10031" s="1" t="s">
        <v>30</v>
      </c>
      <c r="G10031" s="1" t="s">
        <v>5015</v>
      </c>
      <c r="H10031" s="1" t="s">
        <v>1522</v>
      </c>
      <c r="I10031" s="1" t="s">
        <v>5216</v>
      </c>
      <c r="J10031" s="1" t="s">
        <v>606</v>
      </c>
      <c r="K10031" s="1" t="s">
        <v>71</v>
      </c>
      <c r="L10031" s="1" t="s">
        <v>72</v>
      </c>
      <c r="M10031" s="1" t="s">
        <v>5017</v>
      </c>
      <c r="N10031" s="1" t="s">
        <v>606</v>
      </c>
      <c r="O10031">
        <v>3728140.08</v>
      </c>
      <c r="P10031">
        <v>2283876.5699999998</v>
      </c>
      <c r="Q10031">
        <v>0</v>
      </c>
      <c r="R10031">
        <v>0</v>
      </c>
      <c r="S10031">
        <v>0</v>
      </c>
      <c r="T10031">
        <v>0</v>
      </c>
      <c r="U10031">
        <v>135397.04999999999</v>
      </c>
      <c r="V10031">
        <v>2283876.5699999998</v>
      </c>
      <c r="W10031">
        <v>5876619.5999999996</v>
      </c>
      <c r="X10031">
        <v>1753088.07</v>
      </c>
      <c r="Y10031">
        <v>6012016.6500000004</v>
      </c>
    </row>
    <row r="10032" spans="1:25" x14ac:dyDescent="0.25">
      <c r="A10032">
        <v>10031</v>
      </c>
      <c r="B10032" s="1" t="s">
        <v>4907</v>
      </c>
      <c r="C10032" s="1" t="s">
        <v>572</v>
      </c>
      <c r="D10032" s="1" t="s">
        <v>1535</v>
      </c>
      <c r="E10032" s="1" t="s">
        <v>1535</v>
      </c>
      <c r="F10032" s="1" t="s">
        <v>30</v>
      </c>
      <c r="G10032" s="1" t="s">
        <v>3798</v>
      </c>
      <c r="H10032" s="1" t="s">
        <v>1522</v>
      </c>
      <c r="I10032" s="1" t="s">
        <v>5097</v>
      </c>
      <c r="J10032" s="1" t="s">
        <v>588</v>
      </c>
      <c r="K10032" s="1" t="s">
        <v>71</v>
      </c>
      <c r="L10032" s="1" t="s">
        <v>72</v>
      </c>
      <c r="M10032" s="1" t="s">
        <v>4939</v>
      </c>
      <c r="N10032" s="1" t="s">
        <v>588</v>
      </c>
      <c r="O10032">
        <v>1853807.3</v>
      </c>
      <c r="P10032">
        <v>36097.64</v>
      </c>
      <c r="Q10032">
        <v>0</v>
      </c>
      <c r="R10032">
        <v>0</v>
      </c>
      <c r="S10032">
        <v>0</v>
      </c>
      <c r="T10032">
        <v>53010</v>
      </c>
      <c r="U10032">
        <v>53010</v>
      </c>
      <c r="V10032">
        <v>36097.64</v>
      </c>
      <c r="W10032">
        <v>1889904.94</v>
      </c>
      <c r="X10032">
        <v>979967.25</v>
      </c>
      <c r="Y10032">
        <v>1942914.94</v>
      </c>
    </row>
    <row r="10033" spans="1:25" x14ac:dyDescent="0.25">
      <c r="A10033">
        <v>10032</v>
      </c>
      <c r="B10033" s="1" t="s">
        <v>4907</v>
      </c>
      <c r="C10033" s="1" t="s">
        <v>572</v>
      </c>
      <c r="D10033" s="1" t="s">
        <v>1535</v>
      </c>
      <c r="E10033" s="1" t="s">
        <v>1535</v>
      </c>
      <c r="F10033" s="1" t="s">
        <v>30</v>
      </c>
      <c r="G10033" s="1" t="s">
        <v>3823</v>
      </c>
      <c r="H10033" s="1" t="s">
        <v>1522</v>
      </c>
      <c r="I10033" s="1" t="s">
        <v>5132</v>
      </c>
      <c r="J10033" s="1" t="s">
        <v>575</v>
      </c>
      <c r="K10033" s="1" t="s">
        <v>34</v>
      </c>
      <c r="L10033" s="1" t="s">
        <v>49</v>
      </c>
      <c r="M10033" s="1" t="s">
        <v>5002</v>
      </c>
      <c r="N10033" s="1" t="s">
        <v>575</v>
      </c>
      <c r="O10033">
        <v>5834072.2599999998</v>
      </c>
      <c r="P10033">
        <v>2672274.09</v>
      </c>
      <c r="Q10033">
        <v>0</v>
      </c>
      <c r="R10033">
        <v>0</v>
      </c>
      <c r="S10033">
        <v>0</v>
      </c>
      <c r="T10033">
        <v>-12807.22</v>
      </c>
      <c r="U10033">
        <v>1087811.3600000001</v>
      </c>
      <c r="V10033">
        <v>2672274.09</v>
      </c>
      <c r="W10033">
        <v>7405727.7699999996</v>
      </c>
      <c r="X10033">
        <v>12243042.49</v>
      </c>
      <c r="Y10033">
        <v>8493539.1300000008</v>
      </c>
    </row>
    <row r="10034" spans="1:25" x14ac:dyDescent="0.25">
      <c r="A10034">
        <v>10033</v>
      </c>
      <c r="B10034" s="1" t="s">
        <v>4907</v>
      </c>
      <c r="C10034" s="1" t="s">
        <v>572</v>
      </c>
      <c r="D10034" s="1" t="s">
        <v>1535</v>
      </c>
      <c r="E10034" s="1" t="s">
        <v>1535</v>
      </c>
      <c r="F10034" s="1" t="s">
        <v>30</v>
      </c>
      <c r="G10034" s="1" t="s">
        <v>4918</v>
      </c>
      <c r="H10034" s="1" t="s">
        <v>1522</v>
      </c>
      <c r="I10034" s="1" t="s">
        <v>5075</v>
      </c>
      <c r="J10034" s="1" t="s">
        <v>580</v>
      </c>
      <c r="K10034" s="1" t="s">
        <v>119</v>
      </c>
      <c r="L10034" s="1" t="s">
        <v>141</v>
      </c>
      <c r="M10034" s="1" t="s">
        <v>4920</v>
      </c>
      <c r="N10034" s="1" t="s">
        <v>580</v>
      </c>
      <c r="O10034">
        <v>27764677.829999998</v>
      </c>
      <c r="P10034">
        <v>7826212.5899999999</v>
      </c>
      <c r="Q10034">
        <v>0</v>
      </c>
      <c r="R10034">
        <v>0</v>
      </c>
      <c r="S10034">
        <v>0</v>
      </c>
      <c r="T10034">
        <v>1255545.51</v>
      </c>
      <c r="U10034">
        <v>3858858.97</v>
      </c>
      <c r="V10034">
        <v>7826212.5899999999</v>
      </c>
      <c r="W10034">
        <v>32987576.960000001</v>
      </c>
      <c r="X10034">
        <v>51883953.560000002</v>
      </c>
      <c r="Y10034">
        <v>36846435.93</v>
      </c>
    </row>
    <row r="10035" spans="1:25" x14ac:dyDescent="0.25">
      <c r="A10035">
        <v>10034</v>
      </c>
      <c r="B10035" s="1" t="s">
        <v>4907</v>
      </c>
      <c r="C10035" s="1" t="s">
        <v>572</v>
      </c>
      <c r="D10035" s="1" t="s">
        <v>1535</v>
      </c>
      <c r="E10035" s="1" t="s">
        <v>1535</v>
      </c>
      <c r="F10035" s="1" t="s">
        <v>30</v>
      </c>
      <c r="G10035" s="1" t="s">
        <v>5025</v>
      </c>
      <c r="H10035" s="1" t="s">
        <v>1522</v>
      </c>
      <c r="I10035" s="1" t="s">
        <v>5441</v>
      </c>
      <c r="J10035" s="1" t="s">
        <v>585</v>
      </c>
      <c r="K10035" s="1" t="s">
        <v>34</v>
      </c>
      <c r="L10035" s="1" t="s">
        <v>49</v>
      </c>
      <c r="M10035" s="1" t="s">
        <v>5027</v>
      </c>
      <c r="N10035" s="1" t="s">
        <v>585</v>
      </c>
      <c r="O10035">
        <v>12544851.810000001</v>
      </c>
      <c r="P10035">
        <v>9151215.9399999995</v>
      </c>
      <c r="Q10035">
        <v>0</v>
      </c>
      <c r="R10035">
        <v>0</v>
      </c>
      <c r="S10035">
        <v>0</v>
      </c>
      <c r="T10035">
        <v>-51915.22</v>
      </c>
      <c r="U10035">
        <v>137406.45000000001</v>
      </c>
      <c r="V10035">
        <v>9151215.9399999995</v>
      </c>
      <c r="W10035">
        <v>21506746.079999998</v>
      </c>
      <c r="X10035">
        <v>4308364.72</v>
      </c>
      <c r="Y10035">
        <v>21644152.530000001</v>
      </c>
    </row>
    <row r="10036" spans="1:25" x14ac:dyDescent="0.25">
      <c r="A10036">
        <v>10035</v>
      </c>
      <c r="B10036" s="1" t="s">
        <v>4907</v>
      </c>
      <c r="C10036" s="1" t="s">
        <v>572</v>
      </c>
      <c r="D10036" s="1" t="s">
        <v>1535</v>
      </c>
      <c r="E10036" s="1" t="s">
        <v>1535</v>
      </c>
      <c r="F10036" s="1" t="s">
        <v>30</v>
      </c>
      <c r="G10036" s="1" t="s">
        <v>4957</v>
      </c>
      <c r="H10036" s="1" t="s">
        <v>1522</v>
      </c>
      <c r="I10036" s="1" t="s">
        <v>5361</v>
      </c>
      <c r="J10036" s="1" t="s">
        <v>584</v>
      </c>
      <c r="K10036" s="1" t="s">
        <v>71</v>
      </c>
      <c r="L10036" s="1" t="s">
        <v>72</v>
      </c>
      <c r="M10036" s="1" t="s">
        <v>4959</v>
      </c>
      <c r="N10036" s="1" t="s">
        <v>584</v>
      </c>
      <c r="O10036">
        <v>551224.79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551224.79</v>
      </c>
      <c r="X10036">
        <v>414807.67</v>
      </c>
      <c r="Y10036">
        <v>551224.79</v>
      </c>
    </row>
    <row r="10037" spans="1:25" x14ac:dyDescent="0.25">
      <c r="A10037">
        <v>10036</v>
      </c>
      <c r="B10037" s="1" t="s">
        <v>4907</v>
      </c>
      <c r="C10037" s="1" t="s">
        <v>572</v>
      </c>
      <c r="D10037" s="1" t="s">
        <v>1535</v>
      </c>
      <c r="E10037" s="1" t="s">
        <v>1535</v>
      </c>
      <c r="F10037" s="1" t="s">
        <v>30</v>
      </c>
      <c r="G10037" s="1" t="s">
        <v>4927</v>
      </c>
      <c r="H10037" s="1" t="s">
        <v>1522</v>
      </c>
      <c r="I10037" s="1" t="s">
        <v>4928</v>
      </c>
      <c r="J10037" s="1" t="s">
        <v>583</v>
      </c>
      <c r="K10037" s="1" t="s">
        <v>71</v>
      </c>
      <c r="L10037" s="1" t="s">
        <v>72</v>
      </c>
      <c r="M10037" s="1" t="s">
        <v>4929</v>
      </c>
      <c r="N10037" s="1" t="s">
        <v>583</v>
      </c>
      <c r="O10037">
        <v>102222866.87</v>
      </c>
      <c r="P10037">
        <v>11166936.199999999</v>
      </c>
      <c r="Q10037">
        <v>0</v>
      </c>
      <c r="R10037">
        <v>0</v>
      </c>
      <c r="S10037">
        <v>0</v>
      </c>
      <c r="T10037">
        <v>-9101.42</v>
      </c>
      <c r="U10037">
        <v>14628680.01</v>
      </c>
      <c r="V10037">
        <v>11166936.199999999</v>
      </c>
      <c r="W10037">
        <v>98752021.640000001</v>
      </c>
      <c r="X10037">
        <v>18110604.09</v>
      </c>
      <c r="Y10037">
        <v>113380701.65000001</v>
      </c>
    </row>
    <row r="10038" spans="1:25" x14ac:dyDescent="0.25">
      <c r="A10038">
        <v>10037</v>
      </c>
      <c r="B10038" s="1" t="s">
        <v>4907</v>
      </c>
      <c r="C10038" s="1" t="s">
        <v>572</v>
      </c>
      <c r="D10038" s="1" t="s">
        <v>1535</v>
      </c>
      <c r="E10038" s="1" t="s">
        <v>1535</v>
      </c>
      <c r="F10038" s="1" t="s">
        <v>30</v>
      </c>
      <c r="G10038" s="1" t="s">
        <v>4940</v>
      </c>
      <c r="H10038" s="1" t="s">
        <v>1522</v>
      </c>
      <c r="I10038" s="1" t="s">
        <v>5222</v>
      </c>
      <c r="J10038" s="1" t="s">
        <v>589</v>
      </c>
      <c r="K10038" s="1" t="s">
        <v>71</v>
      </c>
      <c r="L10038" s="1" t="s">
        <v>72</v>
      </c>
      <c r="M10038" s="1" t="s">
        <v>4942</v>
      </c>
      <c r="N10038" s="1" t="s">
        <v>589</v>
      </c>
      <c r="O10038">
        <v>53457377.009999998</v>
      </c>
      <c r="P10038">
        <v>26193389.300000001</v>
      </c>
      <c r="Q10038">
        <v>0</v>
      </c>
      <c r="R10038">
        <v>0</v>
      </c>
      <c r="S10038">
        <v>0</v>
      </c>
      <c r="T10038">
        <v>639812.49</v>
      </c>
      <c r="U10038">
        <v>1524098.27</v>
      </c>
      <c r="V10038">
        <v>26193389.300000001</v>
      </c>
      <c r="W10038">
        <v>78766480.530000001</v>
      </c>
      <c r="X10038">
        <v>27979636.280000001</v>
      </c>
      <c r="Y10038">
        <v>80290578.799999997</v>
      </c>
    </row>
    <row r="10039" spans="1:25" x14ac:dyDescent="0.25">
      <c r="A10039">
        <v>10038</v>
      </c>
      <c r="B10039" s="1" t="s">
        <v>4907</v>
      </c>
      <c r="C10039" s="1" t="s">
        <v>572</v>
      </c>
      <c r="D10039" s="1" t="s">
        <v>1535</v>
      </c>
      <c r="E10039" s="1" t="s">
        <v>1535</v>
      </c>
      <c r="F10039" s="1" t="s">
        <v>30</v>
      </c>
      <c r="G10039" s="1" t="s">
        <v>4972</v>
      </c>
      <c r="H10039" s="1" t="s">
        <v>1522</v>
      </c>
      <c r="I10039" s="1" t="s">
        <v>5442</v>
      </c>
      <c r="J10039" s="1" t="s">
        <v>598</v>
      </c>
      <c r="K10039" s="1" t="s">
        <v>71</v>
      </c>
      <c r="L10039" s="1" t="s">
        <v>72</v>
      </c>
      <c r="M10039" s="1" t="s">
        <v>4974</v>
      </c>
      <c r="N10039" s="1" t="s">
        <v>598</v>
      </c>
      <c r="O10039">
        <v>77692.2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77692.2</v>
      </c>
      <c r="X10039">
        <v>0</v>
      </c>
      <c r="Y10039">
        <v>77692.2</v>
      </c>
    </row>
    <row r="10040" spans="1:25" x14ac:dyDescent="0.25">
      <c r="A10040">
        <v>10039</v>
      </c>
      <c r="B10040" s="1" t="s">
        <v>4907</v>
      </c>
      <c r="C10040" s="1" t="s">
        <v>572</v>
      </c>
      <c r="D10040" s="1" t="s">
        <v>1535</v>
      </c>
      <c r="E10040" s="1" t="s">
        <v>1535</v>
      </c>
      <c r="F10040" s="1" t="s">
        <v>30</v>
      </c>
      <c r="G10040" s="1" t="s">
        <v>4969</v>
      </c>
      <c r="H10040" s="1" t="s">
        <v>1522</v>
      </c>
      <c r="I10040" s="1" t="s">
        <v>5187</v>
      </c>
      <c r="J10040" s="1" t="s">
        <v>597</v>
      </c>
      <c r="K10040" s="1" t="s">
        <v>71</v>
      </c>
      <c r="L10040" s="1" t="s">
        <v>72</v>
      </c>
      <c r="M10040" s="1" t="s">
        <v>4971</v>
      </c>
      <c r="N10040" s="1" t="s">
        <v>597</v>
      </c>
      <c r="O10040">
        <v>1862788.27</v>
      </c>
      <c r="P10040">
        <v>324866.71999999997</v>
      </c>
      <c r="Q10040">
        <v>0</v>
      </c>
      <c r="R10040">
        <v>0</v>
      </c>
      <c r="S10040">
        <v>0</v>
      </c>
      <c r="T10040">
        <v>-63392.68</v>
      </c>
      <c r="U10040">
        <v>7490.69</v>
      </c>
      <c r="V10040">
        <v>324866.71999999997</v>
      </c>
      <c r="W10040">
        <v>2116771.62</v>
      </c>
      <c r="X10040">
        <v>259305.43</v>
      </c>
      <c r="Y10040">
        <v>2124262.31</v>
      </c>
    </row>
    <row r="10041" spans="1:25" x14ac:dyDescent="0.25">
      <c r="A10041">
        <v>10040</v>
      </c>
      <c r="B10041" s="1" t="s">
        <v>4907</v>
      </c>
      <c r="C10041" s="1" t="s">
        <v>572</v>
      </c>
      <c r="D10041" s="1" t="s">
        <v>1535</v>
      </c>
      <c r="E10041" s="1" t="s">
        <v>1535</v>
      </c>
      <c r="F10041" s="1" t="s">
        <v>30</v>
      </c>
      <c r="G10041" s="1" t="s">
        <v>4935</v>
      </c>
      <c r="H10041" s="1" t="s">
        <v>1522</v>
      </c>
      <c r="I10041" s="1" t="s">
        <v>5052</v>
      </c>
      <c r="J10041" s="1" t="s">
        <v>587</v>
      </c>
      <c r="K10041" s="1" t="s">
        <v>34</v>
      </c>
      <c r="L10041" s="1" t="s">
        <v>49</v>
      </c>
      <c r="M10041" s="1" t="s">
        <v>4937</v>
      </c>
      <c r="N10041" s="1" t="s">
        <v>587</v>
      </c>
      <c r="O10041">
        <v>3016895.94</v>
      </c>
      <c r="P10041">
        <v>6442509.7699999996</v>
      </c>
      <c r="Q10041">
        <v>0</v>
      </c>
      <c r="R10041">
        <v>0</v>
      </c>
      <c r="S10041">
        <v>0</v>
      </c>
      <c r="T10041">
        <v>0</v>
      </c>
      <c r="U10041">
        <v>15325</v>
      </c>
      <c r="V10041">
        <v>6442509.7699999996</v>
      </c>
      <c r="W10041">
        <v>9444080.7100000009</v>
      </c>
      <c r="X10041">
        <v>483069191.44</v>
      </c>
      <c r="Y10041">
        <v>9459405.7100000009</v>
      </c>
    </row>
    <row r="10042" spans="1:25" x14ac:dyDescent="0.25">
      <c r="A10042">
        <v>10041</v>
      </c>
      <c r="B10042" s="1" t="s">
        <v>4907</v>
      </c>
      <c r="C10042" s="1" t="s">
        <v>572</v>
      </c>
      <c r="D10042" s="1" t="s">
        <v>1535</v>
      </c>
      <c r="E10042" s="1" t="s">
        <v>1535</v>
      </c>
      <c r="F10042" s="1" t="s">
        <v>30</v>
      </c>
      <c r="G10042" s="1" t="s">
        <v>4910</v>
      </c>
      <c r="H10042" s="1" t="s">
        <v>1522</v>
      </c>
      <c r="I10042" s="1" t="s">
        <v>5382</v>
      </c>
      <c r="J10042" s="1" t="s">
        <v>577</v>
      </c>
      <c r="K10042" s="1" t="s">
        <v>101</v>
      </c>
      <c r="L10042" s="1" t="s">
        <v>102</v>
      </c>
      <c r="M10042" s="1" t="s">
        <v>4912</v>
      </c>
      <c r="N10042" s="1" t="s">
        <v>577</v>
      </c>
      <c r="O10042">
        <v>49977.67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49977.67</v>
      </c>
      <c r="X10042">
        <v>702152</v>
      </c>
      <c r="Y10042">
        <v>49977.67</v>
      </c>
    </row>
    <row r="10043" spans="1:25" x14ac:dyDescent="0.25">
      <c r="A10043">
        <v>10042</v>
      </c>
      <c r="B10043" s="1" t="s">
        <v>4907</v>
      </c>
      <c r="C10043" s="1" t="s">
        <v>572</v>
      </c>
      <c r="D10043" s="1" t="s">
        <v>1535</v>
      </c>
      <c r="E10043" s="1" t="s">
        <v>1535</v>
      </c>
      <c r="F10043" s="1" t="s">
        <v>30</v>
      </c>
      <c r="G10043" s="1" t="s">
        <v>4954</v>
      </c>
      <c r="H10043" s="1" t="s">
        <v>1522</v>
      </c>
      <c r="I10043" s="1" t="s">
        <v>4955</v>
      </c>
      <c r="J10043" s="1" t="s">
        <v>593</v>
      </c>
      <c r="K10043" s="1" t="s">
        <v>71</v>
      </c>
      <c r="L10043" s="1" t="s">
        <v>72</v>
      </c>
      <c r="M10043" s="1" t="s">
        <v>4956</v>
      </c>
      <c r="N10043" s="1" t="s">
        <v>593</v>
      </c>
      <c r="O10043">
        <v>154054</v>
      </c>
      <c r="P10043">
        <v>426757.82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426757.82</v>
      </c>
      <c r="W10043">
        <v>580811.81999999995</v>
      </c>
      <c r="X10043">
        <v>1212870.53</v>
      </c>
      <c r="Y10043">
        <v>580811.81999999995</v>
      </c>
    </row>
    <row r="10044" spans="1:25" x14ac:dyDescent="0.25">
      <c r="A10044">
        <v>10043</v>
      </c>
      <c r="B10044" s="1" t="s">
        <v>4907</v>
      </c>
      <c r="C10044" s="1" t="s">
        <v>572</v>
      </c>
      <c r="D10044" s="1" t="s">
        <v>1535</v>
      </c>
      <c r="E10044" s="1" t="s">
        <v>1535</v>
      </c>
      <c r="F10044" s="1" t="s">
        <v>30</v>
      </c>
      <c r="G10044" s="1" t="s">
        <v>1575</v>
      </c>
      <c r="H10044" s="1" t="s">
        <v>1522</v>
      </c>
      <c r="I10044" s="1" t="s">
        <v>5428</v>
      </c>
      <c r="J10044" s="1" t="s">
        <v>590</v>
      </c>
      <c r="K10044" s="1" t="s">
        <v>71</v>
      </c>
      <c r="L10044" s="1" t="s">
        <v>72</v>
      </c>
      <c r="M10044" s="1" t="s">
        <v>4945</v>
      </c>
      <c r="N10044" s="1" t="s">
        <v>590</v>
      </c>
      <c r="O10044">
        <v>20172162.039999999</v>
      </c>
      <c r="P10044">
        <v>1682325.99</v>
      </c>
      <c r="Q10044">
        <v>0</v>
      </c>
      <c r="R10044">
        <v>0</v>
      </c>
      <c r="S10044">
        <v>0</v>
      </c>
      <c r="T10044">
        <v>0</v>
      </c>
      <c r="U10044">
        <v>1278444.8899999999</v>
      </c>
      <c r="V10044">
        <v>1682325.99</v>
      </c>
      <c r="W10044">
        <v>20576043.140000001</v>
      </c>
      <c r="X10044">
        <v>10723532.550000001</v>
      </c>
      <c r="Y10044">
        <v>21854488.030000001</v>
      </c>
    </row>
    <row r="10045" spans="1:25" x14ac:dyDescent="0.25">
      <c r="A10045">
        <v>10044</v>
      </c>
      <c r="B10045" s="1" t="s">
        <v>4907</v>
      </c>
      <c r="C10045" s="1" t="s">
        <v>572</v>
      </c>
      <c r="D10045" s="1" t="s">
        <v>1535</v>
      </c>
      <c r="E10045" s="1" t="s">
        <v>1535</v>
      </c>
      <c r="F10045" s="1" t="s">
        <v>30</v>
      </c>
      <c r="G10045" s="1" t="s">
        <v>1661</v>
      </c>
      <c r="H10045" s="1" t="s">
        <v>1522</v>
      </c>
      <c r="I10045" s="1" t="s">
        <v>5078</v>
      </c>
      <c r="J10045" s="1" t="s">
        <v>581</v>
      </c>
      <c r="K10045" s="1" t="s">
        <v>71</v>
      </c>
      <c r="L10045" s="1" t="s">
        <v>72</v>
      </c>
      <c r="M10045" s="1" t="s">
        <v>4922</v>
      </c>
      <c r="N10045" s="1" t="s">
        <v>581</v>
      </c>
      <c r="O10045">
        <v>14204257.4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14204257.4</v>
      </c>
      <c r="X10045">
        <v>4583.6899999999996</v>
      </c>
      <c r="Y10045">
        <v>14204257.4</v>
      </c>
    </row>
    <row r="10046" spans="1:25" x14ac:dyDescent="0.25">
      <c r="A10046">
        <v>10045</v>
      </c>
      <c r="B10046" s="1" t="s">
        <v>4907</v>
      </c>
      <c r="C10046" s="1" t="s">
        <v>572</v>
      </c>
      <c r="D10046" s="1" t="s">
        <v>1535</v>
      </c>
      <c r="E10046" s="1" t="s">
        <v>1535</v>
      </c>
      <c r="F10046" s="1" t="s">
        <v>30</v>
      </c>
      <c r="G10046" s="1" t="s">
        <v>1595</v>
      </c>
      <c r="H10046" s="1" t="s">
        <v>1522</v>
      </c>
      <c r="I10046" s="1" t="s">
        <v>5390</v>
      </c>
      <c r="J10046" s="1" t="s">
        <v>609</v>
      </c>
      <c r="K10046" s="1" t="s">
        <v>71</v>
      </c>
      <c r="L10046" s="1" t="s">
        <v>72</v>
      </c>
      <c r="M10046" s="1" t="s">
        <v>5046</v>
      </c>
      <c r="N10046" s="1" t="s">
        <v>610</v>
      </c>
      <c r="O10046">
        <v>1029998.46</v>
      </c>
      <c r="P10046">
        <v>4747071.71</v>
      </c>
      <c r="Q10046">
        <v>0</v>
      </c>
      <c r="R10046">
        <v>0</v>
      </c>
      <c r="S10046">
        <v>0</v>
      </c>
      <c r="T10046">
        <v>0</v>
      </c>
      <c r="U10046">
        <v>1643.19</v>
      </c>
      <c r="V10046">
        <v>4747071.71</v>
      </c>
      <c r="W10046">
        <v>5775426.9800000004</v>
      </c>
      <c r="X10046">
        <v>23162.13</v>
      </c>
      <c r="Y10046">
        <v>5777070.1699999999</v>
      </c>
    </row>
    <row r="10047" spans="1:25" x14ac:dyDescent="0.25">
      <c r="A10047">
        <v>10046</v>
      </c>
      <c r="B10047" s="1" t="s">
        <v>4907</v>
      </c>
      <c r="C10047" s="1" t="s">
        <v>572</v>
      </c>
      <c r="D10047" s="1" t="s">
        <v>1535</v>
      </c>
      <c r="E10047" s="1" t="s">
        <v>1535</v>
      </c>
      <c r="F10047" s="1" t="s">
        <v>30</v>
      </c>
      <c r="G10047" s="1" t="s">
        <v>1947</v>
      </c>
      <c r="H10047" s="1" t="s">
        <v>1522</v>
      </c>
      <c r="I10047" s="1" t="s">
        <v>5283</v>
      </c>
      <c r="J10047" s="1" t="s">
        <v>573</v>
      </c>
      <c r="K10047" s="1" t="s">
        <v>71</v>
      </c>
      <c r="L10047" s="1" t="s">
        <v>72</v>
      </c>
      <c r="M10047" s="1" t="s">
        <v>4909</v>
      </c>
      <c r="N10047" s="1" t="s">
        <v>573</v>
      </c>
      <c r="O10047">
        <v>848270.86</v>
      </c>
      <c r="P10047">
        <v>800247.44</v>
      </c>
      <c r="Q10047">
        <v>0</v>
      </c>
      <c r="R10047">
        <v>0</v>
      </c>
      <c r="S10047">
        <v>0</v>
      </c>
      <c r="T10047">
        <v>0</v>
      </c>
      <c r="U10047">
        <v>10366.09</v>
      </c>
      <c r="V10047">
        <v>800247.44</v>
      </c>
      <c r="W10047">
        <v>1638152.21</v>
      </c>
      <c r="X10047">
        <v>171359.13</v>
      </c>
      <c r="Y10047">
        <v>1648518.3</v>
      </c>
    </row>
    <row r="10048" spans="1:25" x14ac:dyDescent="0.25">
      <c r="A10048">
        <v>10047</v>
      </c>
      <c r="B10048" s="1" t="s">
        <v>4907</v>
      </c>
      <c r="C10048" s="1" t="s">
        <v>572</v>
      </c>
      <c r="D10048" s="1" t="s">
        <v>1535</v>
      </c>
      <c r="E10048" s="1" t="s">
        <v>1535</v>
      </c>
      <c r="F10048" s="1" t="s">
        <v>30</v>
      </c>
      <c r="G10048" s="1" t="s">
        <v>5020</v>
      </c>
      <c r="H10048" s="1" t="s">
        <v>1522</v>
      </c>
      <c r="I10048" s="1" t="s">
        <v>5119</v>
      </c>
      <c r="J10048" s="1" t="s">
        <v>607</v>
      </c>
      <c r="K10048" s="1" t="s">
        <v>71</v>
      </c>
      <c r="L10048" s="1" t="s">
        <v>72</v>
      </c>
      <c r="M10048" s="1" t="s">
        <v>5022</v>
      </c>
      <c r="N10048" s="1" t="s">
        <v>607</v>
      </c>
      <c r="O10048">
        <v>5736164.2300000004</v>
      </c>
      <c r="P10048">
        <v>8308013.5999999996</v>
      </c>
      <c r="Q10048">
        <v>0</v>
      </c>
      <c r="R10048">
        <v>0</v>
      </c>
      <c r="S10048">
        <v>0</v>
      </c>
      <c r="T10048">
        <v>-612367.21</v>
      </c>
      <c r="U10048">
        <v>1289109.4099999999</v>
      </c>
      <c r="V10048">
        <v>8308013.5999999996</v>
      </c>
      <c r="W10048">
        <v>12142701.210000001</v>
      </c>
      <c r="X10048">
        <v>14120038.66</v>
      </c>
      <c r="Y10048">
        <v>13431810.619999999</v>
      </c>
    </row>
    <row r="10049" spans="1:25" x14ac:dyDescent="0.25">
      <c r="A10049">
        <v>10048</v>
      </c>
      <c r="B10049" s="1" t="s">
        <v>4907</v>
      </c>
      <c r="C10049" s="1" t="s">
        <v>572</v>
      </c>
      <c r="D10049" s="1" t="s">
        <v>1535</v>
      </c>
      <c r="E10049" s="1" t="s">
        <v>1535</v>
      </c>
      <c r="F10049" s="1" t="s">
        <v>30</v>
      </c>
      <c r="G10049" s="1" t="s">
        <v>1585</v>
      </c>
      <c r="H10049" s="1" t="s">
        <v>1522</v>
      </c>
      <c r="I10049" s="1" t="s">
        <v>5033</v>
      </c>
      <c r="J10049" s="1" t="s">
        <v>602</v>
      </c>
      <c r="K10049" s="1" t="s">
        <v>71</v>
      </c>
      <c r="L10049" s="1" t="s">
        <v>72</v>
      </c>
      <c r="M10049" s="1" t="s">
        <v>4995</v>
      </c>
      <c r="N10049" s="1" t="s">
        <v>602</v>
      </c>
      <c r="O10049">
        <v>1738192.18</v>
      </c>
      <c r="P10049">
        <v>574644.27</v>
      </c>
      <c r="Q10049">
        <v>0</v>
      </c>
      <c r="R10049">
        <v>0</v>
      </c>
      <c r="S10049">
        <v>0</v>
      </c>
      <c r="T10049">
        <v>-117110.43</v>
      </c>
      <c r="U10049">
        <v>313286.51</v>
      </c>
      <c r="V10049">
        <v>574644.27</v>
      </c>
      <c r="W10049">
        <v>1882439.51</v>
      </c>
      <c r="X10049">
        <v>62375</v>
      </c>
      <c r="Y10049">
        <v>2195726.02</v>
      </c>
    </row>
    <row r="10050" spans="1:25" x14ac:dyDescent="0.25">
      <c r="A10050">
        <v>10049</v>
      </c>
      <c r="B10050" s="1" t="s">
        <v>4907</v>
      </c>
      <c r="C10050" s="1" t="s">
        <v>572</v>
      </c>
      <c r="D10050" s="1" t="s">
        <v>1538</v>
      </c>
      <c r="E10050" s="1" t="s">
        <v>1520</v>
      </c>
      <c r="F10050" s="1" t="s">
        <v>30</v>
      </c>
      <c r="G10050" s="1" t="s">
        <v>4927</v>
      </c>
      <c r="H10050" s="1" t="s">
        <v>1522</v>
      </c>
      <c r="I10050" s="1" t="s">
        <v>5381</v>
      </c>
      <c r="J10050" s="1" t="s">
        <v>583</v>
      </c>
      <c r="K10050" s="1" t="s">
        <v>71</v>
      </c>
      <c r="L10050" s="1" t="s">
        <v>72</v>
      </c>
      <c r="M10050" s="1" t="s">
        <v>4929</v>
      </c>
      <c r="N10050" s="1" t="s">
        <v>583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2822925.85</v>
      </c>
      <c r="U10050">
        <v>1683965.82</v>
      </c>
      <c r="V10050">
        <v>0</v>
      </c>
      <c r="W10050">
        <v>1138960.03</v>
      </c>
      <c r="X10050">
        <v>271806.02</v>
      </c>
      <c r="Y10050">
        <v>2822925.85</v>
      </c>
    </row>
    <row r="10051" spans="1:25" x14ac:dyDescent="0.25">
      <c r="A10051">
        <v>10050</v>
      </c>
      <c r="B10051" s="1" t="s">
        <v>4907</v>
      </c>
      <c r="C10051" s="1" t="s">
        <v>572</v>
      </c>
      <c r="D10051" s="1" t="s">
        <v>1538</v>
      </c>
      <c r="E10051" s="1" t="s">
        <v>1519</v>
      </c>
      <c r="F10051" s="1" t="s">
        <v>30</v>
      </c>
      <c r="G10051" s="1" t="s">
        <v>5025</v>
      </c>
      <c r="H10051" s="1" t="s">
        <v>1522</v>
      </c>
      <c r="I10051" s="1" t="s">
        <v>5070</v>
      </c>
      <c r="J10051" s="1" t="s">
        <v>585</v>
      </c>
      <c r="K10051" s="1" t="s">
        <v>34</v>
      </c>
      <c r="L10051" s="1" t="s">
        <v>49</v>
      </c>
      <c r="M10051" s="1" t="s">
        <v>5027</v>
      </c>
      <c r="N10051" s="1" t="s">
        <v>585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2317202.4500000002</v>
      </c>
      <c r="U10051">
        <v>1811959.16</v>
      </c>
      <c r="V10051">
        <v>0</v>
      </c>
      <c r="W10051">
        <v>505243.29</v>
      </c>
      <c r="X10051">
        <v>1080736.19</v>
      </c>
      <c r="Y10051">
        <v>2317202.4500000002</v>
      </c>
    </row>
    <row r="10052" spans="1:25" x14ac:dyDescent="0.25">
      <c r="A10052">
        <v>10051</v>
      </c>
      <c r="B10052" s="1" t="s">
        <v>4907</v>
      </c>
      <c r="C10052" s="1" t="s">
        <v>572</v>
      </c>
      <c r="D10052" s="1" t="s">
        <v>1538</v>
      </c>
      <c r="E10052" s="1" t="s">
        <v>1519</v>
      </c>
      <c r="F10052" s="1" t="s">
        <v>30</v>
      </c>
      <c r="G10052" s="1" t="s">
        <v>3329</v>
      </c>
      <c r="H10052" s="1" t="s">
        <v>1522</v>
      </c>
      <c r="I10052" s="1" t="s">
        <v>5300</v>
      </c>
      <c r="J10052" s="1" t="s">
        <v>596</v>
      </c>
      <c r="K10052" s="1" t="s">
        <v>119</v>
      </c>
      <c r="L10052" s="1" t="s">
        <v>154</v>
      </c>
      <c r="M10052" s="1" t="s">
        <v>4968</v>
      </c>
      <c r="N10052" s="1" t="s">
        <v>596</v>
      </c>
      <c r="O10052">
        <v>2152779.94</v>
      </c>
      <c r="P10052">
        <v>9729.68</v>
      </c>
      <c r="Q10052">
        <v>0</v>
      </c>
      <c r="R10052">
        <v>0</v>
      </c>
      <c r="S10052">
        <v>0</v>
      </c>
      <c r="T10052">
        <v>0</v>
      </c>
      <c r="U10052">
        <v>1018555.76</v>
      </c>
      <c r="V10052">
        <v>9729.68</v>
      </c>
      <c r="W10052">
        <v>1143953.8600000001</v>
      </c>
      <c r="X10052">
        <v>612490.25</v>
      </c>
      <c r="Y10052">
        <v>2162509.62</v>
      </c>
    </row>
    <row r="10053" spans="1:25" x14ac:dyDescent="0.25">
      <c r="A10053">
        <v>10052</v>
      </c>
      <c r="B10053" s="1" t="s">
        <v>4907</v>
      </c>
      <c r="C10053" s="1" t="s">
        <v>572</v>
      </c>
      <c r="D10053" s="1" t="s">
        <v>1538</v>
      </c>
      <c r="E10053" s="1" t="s">
        <v>1519</v>
      </c>
      <c r="F10053" s="1" t="s">
        <v>30</v>
      </c>
      <c r="G10053" s="1" t="s">
        <v>4927</v>
      </c>
      <c r="H10053" s="1" t="s">
        <v>1522</v>
      </c>
      <c r="I10053" s="1" t="s">
        <v>5294</v>
      </c>
      <c r="J10053" s="1" t="s">
        <v>583</v>
      </c>
      <c r="K10053" s="1" t="s">
        <v>71</v>
      </c>
      <c r="L10053" s="1" t="s">
        <v>72</v>
      </c>
      <c r="M10053" s="1" t="s">
        <v>4929</v>
      </c>
      <c r="N10053" s="1" t="s">
        <v>583</v>
      </c>
      <c r="O10053">
        <v>1509607.68</v>
      </c>
      <c r="P10053">
        <v>0</v>
      </c>
      <c r="Q10053">
        <v>0</v>
      </c>
      <c r="R10053">
        <v>0</v>
      </c>
      <c r="S10053">
        <v>0</v>
      </c>
      <c r="T10053">
        <v>-338100.47</v>
      </c>
      <c r="U10053">
        <v>794525.17</v>
      </c>
      <c r="V10053">
        <v>0</v>
      </c>
      <c r="W10053">
        <v>376982.04</v>
      </c>
      <c r="X10053">
        <v>243945.42</v>
      </c>
      <c r="Y10053">
        <v>1171507.21</v>
      </c>
    </row>
    <row r="10054" spans="1:25" x14ac:dyDescent="0.25">
      <c r="A10054">
        <v>10053</v>
      </c>
      <c r="B10054" s="1" t="s">
        <v>4907</v>
      </c>
      <c r="C10054" s="1" t="s">
        <v>572</v>
      </c>
      <c r="D10054" s="1" t="s">
        <v>1538</v>
      </c>
      <c r="E10054" s="1" t="s">
        <v>1526</v>
      </c>
      <c r="F10054" s="1" t="s">
        <v>30</v>
      </c>
      <c r="G10054" s="1" t="s">
        <v>5048</v>
      </c>
      <c r="H10054" s="1" t="s">
        <v>1522</v>
      </c>
      <c r="I10054" s="1" t="s">
        <v>5055</v>
      </c>
      <c r="J10054" s="1" t="s">
        <v>611</v>
      </c>
      <c r="K10054" s="1" t="s">
        <v>119</v>
      </c>
      <c r="L10054" s="1" t="s">
        <v>141</v>
      </c>
      <c r="M10054" s="1" t="s">
        <v>5050</v>
      </c>
      <c r="N10054" s="1" t="s">
        <v>612</v>
      </c>
      <c r="O10054">
        <v>496476967.62</v>
      </c>
      <c r="P10054">
        <v>-2268844.89</v>
      </c>
      <c r="Q10054">
        <v>-19000000</v>
      </c>
      <c r="R10054">
        <v>0</v>
      </c>
      <c r="S10054">
        <v>0</v>
      </c>
      <c r="T10054">
        <v>0</v>
      </c>
      <c r="U10054">
        <v>353393448.18000001</v>
      </c>
      <c r="V10054">
        <v>7731155.1100000003</v>
      </c>
      <c r="W10054">
        <v>121814674.55</v>
      </c>
      <c r="X10054">
        <v>449287692.00999999</v>
      </c>
      <c r="Y10054">
        <v>475208122.73000002</v>
      </c>
    </row>
    <row r="10055" spans="1:25" x14ac:dyDescent="0.25">
      <c r="A10055">
        <v>10054</v>
      </c>
      <c r="B10055" s="1" t="s">
        <v>4907</v>
      </c>
      <c r="C10055" s="1" t="s">
        <v>572</v>
      </c>
      <c r="D10055" s="1" t="s">
        <v>1538</v>
      </c>
      <c r="E10055" s="1" t="s">
        <v>1526</v>
      </c>
      <c r="F10055" s="1" t="s">
        <v>30</v>
      </c>
      <c r="G10055" s="1" t="s">
        <v>4918</v>
      </c>
      <c r="H10055" s="1" t="s">
        <v>1522</v>
      </c>
      <c r="I10055" s="1" t="s">
        <v>5330</v>
      </c>
      <c r="J10055" s="1" t="s">
        <v>580</v>
      </c>
      <c r="K10055" s="1" t="s">
        <v>119</v>
      </c>
      <c r="L10055" s="1" t="s">
        <v>141</v>
      </c>
      <c r="M10055" s="1" t="s">
        <v>4920</v>
      </c>
      <c r="N10055" s="1" t="s">
        <v>580</v>
      </c>
      <c r="O10055">
        <v>647436.73</v>
      </c>
      <c r="P10055">
        <v>1232264.82</v>
      </c>
      <c r="Q10055">
        <v>0</v>
      </c>
      <c r="R10055">
        <v>0</v>
      </c>
      <c r="S10055">
        <v>0</v>
      </c>
      <c r="T10055">
        <v>0</v>
      </c>
      <c r="U10055">
        <v>1515103.7</v>
      </c>
      <c r="V10055">
        <v>1232264.82</v>
      </c>
      <c r="W10055">
        <v>364597.85</v>
      </c>
      <c r="X10055">
        <v>1763708.84</v>
      </c>
      <c r="Y10055">
        <v>1879701.55</v>
      </c>
    </row>
    <row r="10056" spans="1:25" x14ac:dyDescent="0.25">
      <c r="A10056">
        <v>10055</v>
      </c>
      <c r="B10056" s="1" t="s">
        <v>4907</v>
      </c>
      <c r="C10056" s="1" t="s">
        <v>572</v>
      </c>
      <c r="D10056" s="1" t="s">
        <v>1538</v>
      </c>
      <c r="E10056" s="1" t="s">
        <v>1526</v>
      </c>
      <c r="F10056" s="1" t="s">
        <v>30</v>
      </c>
      <c r="G10056" s="1" t="s">
        <v>4963</v>
      </c>
      <c r="H10056" s="1" t="s">
        <v>1522</v>
      </c>
      <c r="I10056" s="1" t="s">
        <v>4964</v>
      </c>
      <c r="J10056" s="1" t="s">
        <v>595</v>
      </c>
      <c r="K10056" s="1" t="s">
        <v>71</v>
      </c>
      <c r="L10056" s="1" t="s">
        <v>72</v>
      </c>
      <c r="M10056" s="1" t="s">
        <v>4965</v>
      </c>
      <c r="N10056" s="1" t="s">
        <v>595</v>
      </c>
      <c r="O10056">
        <v>93438871.189999998</v>
      </c>
      <c r="P10056">
        <v>360561503.00999999</v>
      </c>
      <c r="Q10056">
        <v>-33400000</v>
      </c>
      <c r="R10056">
        <v>0</v>
      </c>
      <c r="S10056">
        <v>0</v>
      </c>
      <c r="T10056">
        <v>0</v>
      </c>
      <c r="U10056">
        <v>274115992.68000001</v>
      </c>
      <c r="V10056">
        <v>360561503.00999999</v>
      </c>
      <c r="W10056">
        <v>146484381.52000001</v>
      </c>
      <c r="X10056">
        <v>93351753.5</v>
      </c>
      <c r="Y10056">
        <v>420600374.19999999</v>
      </c>
    </row>
    <row r="10057" spans="1:25" x14ac:dyDescent="0.25">
      <c r="A10057">
        <v>10056</v>
      </c>
      <c r="B10057" s="1" t="s">
        <v>4907</v>
      </c>
      <c r="C10057" s="1" t="s">
        <v>572</v>
      </c>
      <c r="D10057" s="1" t="s">
        <v>1538</v>
      </c>
      <c r="E10057" s="1" t="s">
        <v>1526</v>
      </c>
      <c r="F10057" s="1" t="s">
        <v>30</v>
      </c>
      <c r="G10057" s="1" t="s">
        <v>4972</v>
      </c>
      <c r="H10057" s="1" t="s">
        <v>1522</v>
      </c>
      <c r="I10057" s="1" t="s">
        <v>5406</v>
      </c>
      <c r="J10057" s="1" t="s">
        <v>598</v>
      </c>
      <c r="K10057" s="1" t="s">
        <v>71</v>
      </c>
      <c r="L10057" s="1" t="s">
        <v>72</v>
      </c>
      <c r="M10057" s="1" t="s">
        <v>4974</v>
      </c>
      <c r="N10057" s="1" t="s">
        <v>598</v>
      </c>
      <c r="O10057">
        <v>544751.91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277371.24</v>
      </c>
      <c r="V10057">
        <v>0</v>
      </c>
      <c r="W10057">
        <v>267380.67</v>
      </c>
      <c r="X10057">
        <v>11656387.199999999</v>
      </c>
      <c r="Y10057">
        <v>544751.91</v>
      </c>
    </row>
    <row r="10058" spans="1:25" x14ac:dyDescent="0.25">
      <c r="A10058">
        <v>10057</v>
      </c>
      <c r="B10058" s="1" t="s">
        <v>4907</v>
      </c>
      <c r="C10058" s="1" t="s">
        <v>572</v>
      </c>
      <c r="D10058" s="1" t="s">
        <v>1538</v>
      </c>
      <c r="E10058" s="1" t="s">
        <v>1526</v>
      </c>
      <c r="F10058" s="1" t="s">
        <v>30</v>
      </c>
      <c r="G10058" s="1" t="s">
        <v>4990</v>
      </c>
      <c r="H10058" s="1" t="s">
        <v>1522</v>
      </c>
      <c r="I10058" s="1" t="s">
        <v>5261</v>
      </c>
      <c r="J10058" s="1" t="s">
        <v>601</v>
      </c>
      <c r="K10058" s="1" t="s">
        <v>34</v>
      </c>
      <c r="L10058" s="1" t="s">
        <v>49</v>
      </c>
      <c r="M10058" s="1" t="s">
        <v>4992</v>
      </c>
      <c r="N10058" s="1" t="s">
        <v>601</v>
      </c>
      <c r="O10058">
        <v>80695.97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80695.97</v>
      </c>
      <c r="X10058">
        <v>4143395.25</v>
      </c>
      <c r="Y10058">
        <v>80695.97</v>
      </c>
    </row>
    <row r="10059" spans="1:25" x14ac:dyDescent="0.25">
      <c r="A10059">
        <v>10058</v>
      </c>
      <c r="B10059" s="1" t="s">
        <v>4907</v>
      </c>
      <c r="C10059" s="1" t="s">
        <v>572</v>
      </c>
      <c r="D10059" s="1" t="s">
        <v>1538</v>
      </c>
      <c r="E10059" s="1" t="s">
        <v>1529</v>
      </c>
      <c r="F10059" s="1" t="s">
        <v>30</v>
      </c>
      <c r="G10059" s="1" t="s">
        <v>5025</v>
      </c>
      <c r="H10059" s="1" t="s">
        <v>1522</v>
      </c>
      <c r="I10059" s="1" t="s">
        <v>5084</v>
      </c>
      <c r="J10059" s="1" t="s">
        <v>585</v>
      </c>
      <c r="K10059" s="1" t="s">
        <v>34</v>
      </c>
      <c r="L10059" s="1" t="s">
        <v>49</v>
      </c>
      <c r="M10059" s="1" t="s">
        <v>5027</v>
      </c>
      <c r="N10059" s="1" t="s">
        <v>585</v>
      </c>
      <c r="O10059">
        <v>0</v>
      </c>
      <c r="P10059">
        <v>1107352.57</v>
      </c>
      <c r="Q10059">
        <v>0</v>
      </c>
      <c r="R10059">
        <v>0</v>
      </c>
      <c r="S10059">
        <v>0</v>
      </c>
      <c r="T10059">
        <v>-1107352.57</v>
      </c>
      <c r="U10059">
        <v>0</v>
      </c>
      <c r="V10059">
        <v>1107352.57</v>
      </c>
      <c r="W10059">
        <v>0</v>
      </c>
      <c r="X10059">
        <v>1820818</v>
      </c>
      <c r="Y10059">
        <v>0</v>
      </c>
    </row>
    <row r="10060" spans="1:25" x14ac:dyDescent="0.25">
      <c r="A10060">
        <v>10059</v>
      </c>
      <c r="B10060" s="1" t="s">
        <v>4907</v>
      </c>
      <c r="C10060" s="1" t="s">
        <v>572</v>
      </c>
      <c r="D10060" s="1" t="s">
        <v>1538</v>
      </c>
      <c r="E10060" s="1" t="s">
        <v>1532</v>
      </c>
      <c r="F10060" s="1" t="s">
        <v>30</v>
      </c>
      <c r="G10060" s="1" t="s">
        <v>2340</v>
      </c>
      <c r="H10060" s="1" t="s">
        <v>1522</v>
      </c>
      <c r="I10060" s="1" t="s">
        <v>5166</v>
      </c>
      <c r="J10060" s="1" t="s">
        <v>620</v>
      </c>
      <c r="K10060" s="1" t="s">
        <v>71</v>
      </c>
      <c r="L10060" s="1" t="s">
        <v>72</v>
      </c>
      <c r="M10060" s="1" t="s">
        <v>5077</v>
      </c>
      <c r="N10060" s="1" t="s">
        <v>620</v>
      </c>
      <c r="O10060">
        <v>1718850.4</v>
      </c>
      <c r="P10060">
        <v>29348.98</v>
      </c>
      <c r="Q10060">
        <v>0</v>
      </c>
      <c r="R10060">
        <v>0</v>
      </c>
      <c r="S10060">
        <v>0</v>
      </c>
      <c r="T10060">
        <v>0</v>
      </c>
      <c r="U10060">
        <v>17163</v>
      </c>
      <c r="V10060">
        <v>29348.98</v>
      </c>
      <c r="W10060">
        <v>1731036.38</v>
      </c>
      <c r="X10060">
        <v>3964496.76</v>
      </c>
      <c r="Y10060">
        <v>1748199.38</v>
      </c>
    </row>
    <row r="10061" spans="1:25" x14ac:dyDescent="0.25">
      <c r="A10061">
        <v>10060</v>
      </c>
      <c r="B10061" s="1" t="s">
        <v>4907</v>
      </c>
      <c r="C10061" s="1" t="s">
        <v>572</v>
      </c>
      <c r="D10061" s="1" t="s">
        <v>1538</v>
      </c>
      <c r="E10061" s="1" t="s">
        <v>1532</v>
      </c>
      <c r="F10061" s="1" t="s">
        <v>30</v>
      </c>
      <c r="G10061" s="1" t="s">
        <v>5108</v>
      </c>
      <c r="H10061" s="1" t="s">
        <v>1522</v>
      </c>
      <c r="I10061" s="1" t="s">
        <v>5109</v>
      </c>
      <c r="J10061" s="1" t="s">
        <v>623</v>
      </c>
      <c r="K10061" s="1" t="s">
        <v>71</v>
      </c>
      <c r="L10061" s="1" t="s">
        <v>72</v>
      </c>
      <c r="M10061" s="1" t="s">
        <v>5110</v>
      </c>
      <c r="N10061" s="1" t="s">
        <v>623</v>
      </c>
      <c r="O10061">
        <v>93996.84</v>
      </c>
      <c r="P10061">
        <v>272819.84999999998</v>
      </c>
      <c r="Q10061">
        <v>0</v>
      </c>
      <c r="R10061">
        <v>0</v>
      </c>
      <c r="S10061">
        <v>0</v>
      </c>
      <c r="T10061">
        <v>0</v>
      </c>
      <c r="U10061">
        <v>4955.28</v>
      </c>
      <c r="V10061">
        <v>272819.84999999998</v>
      </c>
      <c r="W10061">
        <v>361861.41</v>
      </c>
      <c r="X10061">
        <v>736182.92</v>
      </c>
      <c r="Y10061">
        <v>366816.69</v>
      </c>
    </row>
    <row r="10062" spans="1:25" x14ac:dyDescent="0.25">
      <c r="A10062">
        <v>10061</v>
      </c>
      <c r="B10062" s="1" t="s">
        <v>4907</v>
      </c>
      <c r="C10062" s="1" t="s">
        <v>572</v>
      </c>
      <c r="D10062" s="1" t="s">
        <v>1538</v>
      </c>
      <c r="E10062" s="1" t="s">
        <v>1532</v>
      </c>
      <c r="F10062" s="1" t="s">
        <v>30</v>
      </c>
      <c r="G10062" s="1" t="s">
        <v>4931</v>
      </c>
      <c r="H10062" s="1" t="s">
        <v>1522</v>
      </c>
      <c r="I10062" s="1" t="s">
        <v>5334</v>
      </c>
      <c r="J10062" s="1" t="s">
        <v>586</v>
      </c>
      <c r="K10062" s="1" t="s">
        <v>71</v>
      </c>
      <c r="L10062" s="1" t="s">
        <v>72</v>
      </c>
      <c r="M10062" s="1" t="s">
        <v>4933</v>
      </c>
      <c r="N10062" s="1" t="s">
        <v>586</v>
      </c>
      <c r="O10062">
        <v>4110939.72</v>
      </c>
      <c r="P10062">
        <v>3498893.18</v>
      </c>
      <c r="Q10062">
        <v>0</v>
      </c>
      <c r="R10062">
        <v>0</v>
      </c>
      <c r="S10062">
        <v>0</v>
      </c>
      <c r="T10062">
        <v>-175723.5</v>
      </c>
      <c r="U10062">
        <v>38</v>
      </c>
      <c r="V10062">
        <v>3498893.18</v>
      </c>
      <c r="W10062">
        <v>7434071.4000000004</v>
      </c>
      <c r="X10062">
        <v>13255081.92</v>
      </c>
      <c r="Y10062">
        <v>7434109.4000000004</v>
      </c>
    </row>
    <row r="10063" spans="1:25" x14ac:dyDescent="0.25">
      <c r="A10063">
        <v>10062</v>
      </c>
      <c r="B10063" s="1" t="s">
        <v>4907</v>
      </c>
      <c r="C10063" s="1" t="s">
        <v>572</v>
      </c>
      <c r="D10063" s="1" t="s">
        <v>1538</v>
      </c>
      <c r="E10063" s="1" t="s">
        <v>1532</v>
      </c>
      <c r="F10063" s="1" t="s">
        <v>30</v>
      </c>
      <c r="G10063" s="1" t="s">
        <v>5028</v>
      </c>
      <c r="H10063" s="1" t="s">
        <v>1522</v>
      </c>
      <c r="I10063" s="1" t="s">
        <v>5227</v>
      </c>
      <c r="J10063" s="1" t="s">
        <v>613</v>
      </c>
      <c r="K10063" s="1" t="s">
        <v>119</v>
      </c>
      <c r="L10063" s="1" t="s">
        <v>141</v>
      </c>
      <c r="M10063" s="1" t="s">
        <v>5030</v>
      </c>
      <c r="N10063" s="1" t="s">
        <v>608</v>
      </c>
      <c r="O10063">
        <v>528339.16</v>
      </c>
      <c r="P10063">
        <v>23405.439999999999</v>
      </c>
      <c r="Q10063">
        <v>0</v>
      </c>
      <c r="R10063">
        <v>0</v>
      </c>
      <c r="S10063">
        <v>0</v>
      </c>
      <c r="T10063">
        <v>304594.78999999998</v>
      </c>
      <c r="U10063">
        <v>316389.21999999997</v>
      </c>
      <c r="V10063">
        <v>23405.439999999999</v>
      </c>
      <c r="W10063">
        <v>539950.17000000004</v>
      </c>
      <c r="X10063">
        <v>478772.55</v>
      </c>
      <c r="Y10063">
        <v>856339.39</v>
      </c>
    </row>
    <row r="10064" spans="1:25" x14ac:dyDescent="0.25">
      <c r="A10064">
        <v>10063</v>
      </c>
      <c r="B10064" s="1" t="s">
        <v>4907</v>
      </c>
      <c r="C10064" s="1" t="s">
        <v>572</v>
      </c>
      <c r="D10064" s="1" t="s">
        <v>1538</v>
      </c>
      <c r="E10064" s="1" t="s">
        <v>1532</v>
      </c>
      <c r="F10064" s="1" t="s">
        <v>30</v>
      </c>
      <c r="G10064" s="1" t="s">
        <v>4918</v>
      </c>
      <c r="H10064" s="1" t="s">
        <v>1522</v>
      </c>
      <c r="I10064" s="1" t="s">
        <v>5204</v>
      </c>
      <c r="J10064" s="1" t="s">
        <v>580</v>
      </c>
      <c r="K10064" s="1" t="s">
        <v>119</v>
      </c>
      <c r="L10064" s="1" t="s">
        <v>141</v>
      </c>
      <c r="M10064" s="1" t="s">
        <v>4920</v>
      </c>
      <c r="N10064" s="1" t="s">
        <v>580</v>
      </c>
      <c r="O10064">
        <v>1340475.6499999999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1340475.6499999999</v>
      </c>
      <c r="X10064">
        <v>3976206.39</v>
      </c>
      <c r="Y10064">
        <v>1340475.6499999999</v>
      </c>
    </row>
    <row r="10065" spans="1:25" x14ac:dyDescent="0.25">
      <c r="A10065">
        <v>10064</v>
      </c>
      <c r="B10065" s="1" t="s">
        <v>4907</v>
      </c>
      <c r="C10065" s="1" t="s">
        <v>572</v>
      </c>
      <c r="D10065" s="1" t="s">
        <v>1538</v>
      </c>
      <c r="E10065" s="1" t="s">
        <v>1532</v>
      </c>
      <c r="F10065" s="1" t="s">
        <v>30</v>
      </c>
      <c r="G10065" s="1" t="s">
        <v>3329</v>
      </c>
      <c r="H10065" s="1" t="s">
        <v>1522</v>
      </c>
      <c r="I10065" s="1" t="s">
        <v>5041</v>
      </c>
      <c r="J10065" s="1" t="s">
        <v>596</v>
      </c>
      <c r="K10065" s="1" t="s">
        <v>119</v>
      </c>
      <c r="L10065" s="1" t="s">
        <v>154</v>
      </c>
      <c r="M10065" s="1" t="s">
        <v>4968</v>
      </c>
      <c r="N10065" s="1" t="s">
        <v>596</v>
      </c>
      <c r="O10065">
        <v>93734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93734</v>
      </c>
      <c r="X10065">
        <v>0</v>
      </c>
      <c r="Y10065">
        <v>93734</v>
      </c>
    </row>
    <row r="10066" spans="1:25" x14ac:dyDescent="0.25">
      <c r="A10066">
        <v>10065</v>
      </c>
      <c r="B10066" s="1" t="s">
        <v>4907</v>
      </c>
      <c r="C10066" s="1" t="s">
        <v>572</v>
      </c>
      <c r="D10066" s="1" t="s">
        <v>1538</v>
      </c>
      <c r="E10066" s="1" t="s">
        <v>1532</v>
      </c>
      <c r="F10066" s="1" t="s">
        <v>30</v>
      </c>
      <c r="G10066" s="1" t="s">
        <v>4957</v>
      </c>
      <c r="H10066" s="1" t="s">
        <v>1522</v>
      </c>
      <c r="I10066" s="1" t="s">
        <v>5341</v>
      </c>
      <c r="J10066" s="1" t="s">
        <v>584</v>
      </c>
      <c r="K10066" s="1" t="s">
        <v>71</v>
      </c>
      <c r="L10066" s="1" t="s">
        <v>72</v>
      </c>
      <c r="M10066" s="1" t="s">
        <v>4959</v>
      </c>
      <c r="N10066" s="1" t="s">
        <v>584</v>
      </c>
      <c r="O10066">
        <v>252311.98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252311.98</v>
      </c>
      <c r="X10066">
        <v>3982736.15</v>
      </c>
      <c r="Y10066">
        <v>252311.98</v>
      </c>
    </row>
    <row r="10067" spans="1:25" x14ac:dyDescent="0.25">
      <c r="A10067">
        <v>10066</v>
      </c>
      <c r="B10067" s="1" t="s">
        <v>4907</v>
      </c>
      <c r="C10067" s="1" t="s">
        <v>572</v>
      </c>
      <c r="D10067" s="1" t="s">
        <v>1538</v>
      </c>
      <c r="E10067" s="1" t="s">
        <v>1532</v>
      </c>
      <c r="F10067" s="1" t="s">
        <v>30</v>
      </c>
      <c r="G10067" s="1" t="s">
        <v>4927</v>
      </c>
      <c r="H10067" s="1" t="s">
        <v>1522</v>
      </c>
      <c r="I10067" s="1" t="s">
        <v>4966</v>
      </c>
      <c r="J10067" s="1" t="s">
        <v>583</v>
      </c>
      <c r="K10067" s="1" t="s">
        <v>71</v>
      </c>
      <c r="L10067" s="1" t="s">
        <v>72</v>
      </c>
      <c r="M10067" s="1" t="s">
        <v>4929</v>
      </c>
      <c r="N10067" s="1" t="s">
        <v>583</v>
      </c>
      <c r="O10067">
        <v>0</v>
      </c>
      <c r="P10067">
        <v>3153.7</v>
      </c>
      <c r="Q10067">
        <v>0</v>
      </c>
      <c r="R10067">
        <v>0</v>
      </c>
      <c r="S10067">
        <v>0</v>
      </c>
      <c r="T10067">
        <v>-3153.7</v>
      </c>
      <c r="U10067">
        <v>0</v>
      </c>
      <c r="V10067">
        <v>3153.7</v>
      </c>
      <c r="W10067">
        <v>0</v>
      </c>
      <c r="X10067">
        <v>150</v>
      </c>
      <c r="Y10067">
        <v>0</v>
      </c>
    </row>
    <row r="10068" spans="1:25" x14ac:dyDescent="0.25">
      <c r="A10068">
        <v>10067</v>
      </c>
      <c r="B10068" s="1" t="s">
        <v>4907</v>
      </c>
      <c r="C10068" s="1" t="s">
        <v>572</v>
      </c>
      <c r="D10068" s="1" t="s">
        <v>1538</v>
      </c>
      <c r="E10068" s="1" t="s">
        <v>1532</v>
      </c>
      <c r="F10068" s="1" t="s">
        <v>30</v>
      </c>
      <c r="G10068" s="1" t="s">
        <v>4963</v>
      </c>
      <c r="H10068" s="1" t="s">
        <v>1522</v>
      </c>
      <c r="I10068" s="1" t="s">
        <v>5152</v>
      </c>
      <c r="J10068" s="1" t="s">
        <v>595</v>
      </c>
      <c r="K10068" s="1" t="s">
        <v>71</v>
      </c>
      <c r="L10068" s="1" t="s">
        <v>72</v>
      </c>
      <c r="M10068" s="1" t="s">
        <v>4965</v>
      </c>
      <c r="N10068" s="1" t="s">
        <v>595</v>
      </c>
      <c r="O10068">
        <v>5812110.2800000003</v>
      </c>
      <c r="P10068">
        <v>1573148.19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1573148.19</v>
      </c>
      <c r="W10068">
        <v>7385258.4699999997</v>
      </c>
      <c r="X10068">
        <v>212507438.52000001</v>
      </c>
      <c r="Y10068">
        <v>7385258.4699999997</v>
      </c>
    </row>
    <row r="10069" spans="1:25" x14ac:dyDescent="0.25">
      <c r="A10069">
        <v>10068</v>
      </c>
      <c r="B10069" s="1" t="s">
        <v>4907</v>
      </c>
      <c r="C10069" s="1" t="s">
        <v>572</v>
      </c>
      <c r="D10069" s="1" t="s">
        <v>1538</v>
      </c>
      <c r="E10069" s="1" t="s">
        <v>1532</v>
      </c>
      <c r="F10069" s="1" t="s">
        <v>30</v>
      </c>
      <c r="G10069" s="1" t="s">
        <v>4990</v>
      </c>
      <c r="H10069" s="1" t="s">
        <v>1522</v>
      </c>
      <c r="I10069" s="1" t="s">
        <v>5452</v>
      </c>
      <c r="J10069" s="1" t="s">
        <v>601</v>
      </c>
      <c r="K10069" s="1" t="s">
        <v>34</v>
      </c>
      <c r="L10069" s="1" t="s">
        <v>49</v>
      </c>
      <c r="M10069" s="1" t="s">
        <v>4992</v>
      </c>
      <c r="N10069" s="1" t="s">
        <v>601</v>
      </c>
      <c r="O10069">
        <v>1359606.41</v>
      </c>
      <c r="P10069">
        <v>283303.61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283303.61</v>
      </c>
      <c r="W10069">
        <v>1642910.02</v>
      </c>
      <c r="X10069">
        <v>6439518.0599999996</v>
      </c>
      <c r="Y10069">
        <v>1642910.02</v>
      </c>
    </row>
    <row r="10070" spans="1:25" x14ac:dyDescent="0.25">
      <c r="A10070">
        <v>10069</v>
      </c>
      <c r="B10070" s="1" t="s">
        <v>4907</v>
      </c>
      <c r="C10070" s="1" t="s">
        <v>572</v>
      </c>
      <c r="D10070" s="1" t="s">
        <v>1538</v>
      </c>
      <c r="E10070" s="1" t="s">
        <v>1532</v>
      </c>
      <c r="F10070" s="1" t="s">
        <v>30</v>
      </c>
      <c r="G10070" s="1" t="s">
        <v>4960</v>
      </c>
      <c r="H10070" s="1" t="s">
        <v>1522</v>
      </c>
      <c r="I10070" s="1" t="s">
        <v>5348</v>
      </c>
      <c r="J10070" s="1" t="s">
        <v>594</v>
      </c>
      <c r="K10070" s="1" t="s">
        <v>101</v>
      </c>
      <c r="L10070" s="1" t="s">
        <v>102</v>
      </c>
      <c r="M10070" s="1" t="s">
        <v>4962</v>
      </c>
      <c r="N10070" s="1" t="s">
        <v>594</v>
      </c>
      <c r="O10070">
        <v>114144.71</v>
      </c>
      <c r="P10070">
        <v>15201706.279999999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15201706.279999999</v>
      </c>
      <c r="W10070">
        <v>15315850.99</v>
      </c>
      <c r="X10070">
        <v>454585.63</v>
      </c>
      <c r="Y10070">
        <v>15315850.99</v>
      </c>
    </row>
    <row r="10071" spans="1:25" x14ac:dyDescent="0.25">
      <c r="A10071">
        <v>10070</v>
      </c>
      <c r="B10071" s="1" t="s">
        <v>4907</v>
      </c>
      <c r="C10071" s="1" t="s">
        <v>572</v>
      </c>
      <c r="D10071" s="1" t="s">
        <v>1538</v>
      </c>
      <c r="E10071" s="1" t="s">
        <v>1532</v>
      </c>
      <c r="F10071" s="1" t="s">
        <v>30</v>
      </c>
      <c r="G10071" s="1" t="s">
        <v>4910</v>
      </c>
      <c r="H10071" s="1" t="s">
        <v>1522</v>
      </c>
      <c r="I10071" s="1" t="s">
        <v>4911</v>
      </c>
      <c r="J10071" s="1" t="s">
        <v>577</v>
      </c>
      <c r="K10071" s="1" t="s">
        <v>101</v>
      </c>
      <c r="L10071" s="1" t="s">
        <v>102</v>
      </c>
      <c r="M10071" s="1" t="s">
        <v>4912</v>
      </c>
      <c r="N10071" s="1" t="s">
        <v>577</v>
      </c>
      <c r="O10071">
        <v>690380.13</v>
      </c>
      <c r="P10071">
        <v>554.95000000000005</v>
      </c>
      <c r="Q10071">
        <v>0</v>
      </c>
      <c r="R10071">
        <v>0</v>
      </c>
      <c r="S10071">
        <v>0</v>
      </c>
      <c r="T10071">
        <v>0</v>
      </c>
      <c r="U10071">
        <v>140.01</v>
      </c>
      <c r="V10071">
        <v>554.95000000000005</v>
      </c>
      <c r="W10071">
        <v>690795.07</v>
      </c>
      <c r="X10071">
        <v>6601888.4500000002</v>
      </c>
      <c r="Y10071">
        <v>690935.08</v>
      </c>
    </row>
    <row r="10072" spans="1:25" x14ac:dyDescent="0.25">
      <c r="A10072">
        <v>10071</v>
      </c>
      <c r="B10072" s="1" t="s">
        <v>4907</v>
      </c>
      <c r="C10072" s="1" t="s">
        <v>572</v>
      </c>
      <c r="D10072" s="1" t="s">
        <v>1538</v>
      </c>
      <c r="E10072" s="1" t="s">
        <v>1532</v>
      </c>
      <c r="F10072" s="1" t="s">
        <v>30</v>
      </c>
      <c r="G10072" s="1" t="s">
        <v>4979</v>
      </c>
      <c r="H10072" s="1" t="s">
        <v>1522</v>
      </c>
      <c r="I10072" s="1" t="s">
        <v>5098</v>
      </c>
      <c r="J10072" s="1" t="s">
        <v>599</v>
      </c>
      <c r="K10072" s="1" t="s">
        <v>119</v>
      </c>
      <c r="L10072" s="1" t="s">
        <v>120</v>
      </c>
      <c r="M10072" s="1" t="s">
        <v>4981</v>
      </c>
      <c r="N10072" s="1" t="s">
        <v>599</v>
      </c>
      <c r="O10072">
        <v>124586.07</v>
      </c>
      <c r="P10072">
        <v>314268.48</v>
      </c>
      <c r="Q10072">
        <v>0</v>
      </c>
      <c r="R10072">
        <v>0</v>
      </c>
      <c r="S10072">
        <v>0</v>
      </c>
      <c r="T10072">
        <v>0</v>
      </c>
      <c r="U10072">
        <v>11.08</v>
      </c>
      <c r="V10072">
        <v>314268.48</v>
      </c>
      <c r="W10072">
        <v>438843.47</v>
      </c>
      <c r="X10072">
        <v>700160.93</v>
      </c>
      <c r="Y10072">
        <v>438854.55</v>
      </c>
    </row>
    <row r="10073" spans="1:25" x14ac:dyDescent="0.25">
      <c r="A10073">
        <v>10072</v>
      </c>
      <c r="B10073" s="1" t="s">
        <v>4907</v>
      </c>
      <c r="C10073" s="1" t="s">
        <v>572</v>
      </c>
      <c r="D10073" s="1" t="s">
        <v>1538</v>
      </c>
      <c r="E10073" s="1" t="s">
        <v>1532</v>
      </c>
      <c r="F10073" s="1" t="s">
        <v>30</v>
      </c>
      <c r="G10073" s="1" t="s">
        <v>5201</v>
      </c>
      <c r="H10073" s="1" t="s">
        <v>1522</v>
      </c>
      <c r="I10073" s="1" t="s">
        <v>5202</v>
      </c>
      <c r="J10073" s="1" t="s">
        <v>632</v>
      </c>
      <c r="K10073" s="1" t="s">
        <v>71</v>
      </c>
      <c r="L10073" s="1" t="s">
        <v>72</v>
      </c>
      <c r="M10073" s="1" t="s">
        <v>5203</v>
      </c>
      <c r="N10073" s="1" t="s">
        <v>632</v>
      </c>
      <c r="O10073">
        <v>1520448.57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1520448.57</v>
      </c>
      <c r="X10073">
        <v>0</v>
      </c>
      <c r="Y10073">
        <v>1520448.57</v>
      </c>
    </row>
    <row r="10074" spans="1:25" x14ac:dyDescent="0.25">
      <c r="A10074">
        <v>10073</v>
      </c>
      <c r="B10074" s="1" t="s">
        <v>4907</v>
      </c>
      <c r="C10074" s="1" t="s">
        <v>572</v>
      </c>
      <c r="D10074" s="1" t="s">
        <v>1538</v>
      </c>
      <c r="E10074" s="1" t="s">
        <v>1532</v>
      </c>
      <c r="F10074" s="1" t="s">
        <v>30</v>
      </c>
      <c r="G10074" s="1" t="s">
        <v>4982</v>
      </c>
      <c r="H10074" s="1" t="s">
        <v>1522</v>
      </c>
      <c r="I10074" s="1" t="s">
        <v>5356</v>
      </c>
      <c r="J10074" s="1" t="s">
        <v>600</v>
      </c>
      <c r="K10074" s="1" t="s">
        <v>71</v>
      </c>
      <c r="L10074" s="1" t="s">
        <v>72</v>
      </c>
      <c r="M10074" s="1" t="s">
        <v>4984</v>
      </c>
      <c r="N10074" s="1" t="s">
        <v>600</v>
      </c>
      <c r="O10074">
        <v>379349.79</v>
      </c>
      <c r="P10074">
        <v>20307.23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20307.23</v>
      </c>
      <c r="W10074">
        <v>399657.02</v>
      </c>
      <c r="X10074">
        <v>502431.79</v>
      </c>
      <c r="Y10074">
        <v>399657.02</v>
      </c>
    </row>
    <row r="10075" spans="1:25" x14ac:dyDescent="0.25">
      <c r="A10075">
        <v>10074</v>
      </c>
      <c r="B10075" s="1" t="s">
        <v>4907</v>
      </c>
      <c r="C10075" s="1" t="s">
        <v>572</v>
      </c>
      <c r="D10075" s="1" t="s">
        <v>1538</v>
      </c>
      <c r="E10075" s="1" t="s">
        <v>1532</v>
      </c>
      <c r="F10075" s="1" t="s">
        <v>30</v>
      </c>
      <c r="G10075" s="1" t="s">
        <v>3336</v>
      </c>
      <c r="H10075" s="1" t="s">
        <v>1522</v>
      </c>
      <c r="I10075" s="1" t="s">
        <v>5260</v>
      </c>
      <c r="J10075" s="1" t="s">
        <v>614</v>
      </c>
      <c r="K10075" s="1" t="s">
        <v>71</v>
      </c>
      <c r="L10075" s="1" t="s">
        <v>72</v>
      </c>
      <c r="M10075" s="1" t="s">
        <v>5063</v>
      </c>
      <c r="N10075" s="1" t="s">
        <v>614</v>
      </c>
      <c r="O10075">
        <v>137675.06</v>
      </c>
      <c r="P10075">
        <v>334881.94</v>
      </c>
      <c r="Q10075">
        <v>0</v>
      </c>
      <c r="R10075">
        <v>0</v>
      </c>
      <c r="S10075">
        <v>0</v>
      </c>
      <c r="T10075">
        <v>0</v>
      </c>
      <c r="U10075">
        <v>172008.43</v>
      </c>
      <c r="V10075">
        <v>334881.94</v>
      </c>
      <c r="W10075">
        <v>300548.57</v>
      </c>
      <c r="X10075">
        <v>6709639.3799999999</v>
      </c>
      <c r="Y10075">
        <v>472557</v>
      </c>
    </row>
    <row r="10076" spans="1:25" x14ac:dyDescent="0.25">
      <c r="A10076">
        <v>10075</v>
      </c>
      <c r="B10076" s="1" t="s">
        <v>4907</v>
      </c>
      <c r="C10076" s="1" t="s">
        <v>572</v>
      </c>
      <c r="D10076" s="1" t="s">
        <v>1538</v>
      </c>
      <c r="E10076" s="1" t="s">
        <v>1535</v>
      </c>
      <c r="F10076" s="1" t="s">
        <v>30</v>
      </c>
      <c r="G10076" s="1" t="s">
        <v>5011</v>
      </c>
      <c r="H10076" s="1" t="s">
        <v>1522</v>
      </c>
      <c r="I10076" s="1" t="s">
        <v>5414</v>
      </c>
      <c r="J10076" s="1" t="s">
        <v>603</v>
      </c>
      <c r="K10076" s="1" t="s">
        <v>101</v>
      </c>
      <c r="L10076" s="1" t="s">
        <v>102</v>
      </c>
      <c r="M10076" s="1" t="s">
        <v>5013</v>
      </c>
      <c r="N10076" s="1" t="s">
        <v>603</v>
      </c>
      <c r="O10076">
        <v>146898.42000000001</v>
      </c>
      <c r="P10076">
        <v>880667.12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880667.12</v>
      </c>
      <c r="W10076">
        <v>1027565.54</v>
      </c>
      <c r="X10076">
        <v>40322.07</v>
      </c>
      <c r="Y10076">
        <v>1027565.54</v>
      </c>
    </row>
    <row r="10077" spans="1:25" x14ac:dyDescent="0.25">
      <c r="A10077">
        <v>10076</v>
      </c>
      <c r="B10077" s="1" t="s">
        <v>4907</v>
      </c>
      <c r="C10077" s="1" t="s">
        <v>572</v>
      </c>
      <c r="D10077" s="1" t="s">
        <v>1538</v>
      </c>
      <c r="E10077" s="1" t="s">
        <v>1535</v>
      </c>
      <c r="F10077" s="1" t="s">
        <v>30</v>
      </c>
      <c r="G10077" s="1" t="s">
        <v>4924</v>
      </c>
      <c r="H10077" s="1" t="s">
        <v>1522</v>
      </c>
      <c r="I10077" s="1" t="s">
        <v>5291</v>
      </c>
      <c r="J10077" s="1" t="s">
        <v>582</v>
      </c>
      <c r="K10077" s="1" t="s">
        <v>119</v>
      </c>
      <c r="L10077" s="1" t="s">
        <v>127</v>
      </c>
      <c r="M10077" s="1" t="s">
        <v>4926</v>
      </c>
      <c r="N10077" s="1" t="s">
        <v>582</v>
      </c>
      <c r="O10077">
        <v>195512.98</v>
      </c>
      <c r="P10077">
        <v>59546.35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59546.35</v>
      </c>
      <c r="W10077">
        <v>255059.33</v>
      </c>
      <c r="X10077">
        <v>290830.81</v>
      </c>
      <c r="Y10077">
        <v>255059.33</v>
      </c>
    </row>
    <row r="10078" spans="1:25" x14ac:dyDescent="0.25">
      <c r="A10078">
        <v>10077</v>
      </c>
      <c r="B10078" s="1" t="s">
        <v>4907</v>
      </c>
      <c r="C10078" s="1" t="s">
        <v>572</v>
      </c>
      <c r="D10078" s="1" t="s">
        <v>1538</v>
      </c>
      <c r="E10078" s="1" t="s">
        <v>1535</v>
      </c>
      <c r="F10078" s="1" t="s">
        <v>30</v>
      </c>
      <c r="G10078" s="1" t="s">
        <v>5224</v>
      </c>
      <c r="H10078" s="1" t="s">
        <v>1522</v>
      </c>
      <c r="I10078" s="1" t="s">
        <v>5225</v>
      </c>
      <c r="J10078" s="1" t="s">
        <v>635</v>
      </c>
      <c r="K10078" s="1" t="s">
        <v>71</v>
      </c>
      <c r="L10078" s="1" t="s">
        <v>72</v>
      </c>
      <c r="M10078" s="1" t="s">
        <v>5226</v>
      </c>
      <c r="N10078" s="1" t="s">
        <v>635</v>
      </c>
      <c r="O10078">
        <v>191201.62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191201.62</v>
      </c>
      <c r="X10078">
        <v>0</v>
      </c>
      <c r="Y10078">
        <v>191201.62</v>
      </c>
    </row>
    <row r="10079" spans="1:25" x14ac:dyDescent="0.25">
      <c r="A10079">
        <v>10078</v>
      </c>
      <c r="B10079" s="1" t="s">
        <v>4907</v>
      </c>
      <c r="C10079" s="1" t="s">
        <v>572</v>
      </c>
      <c r="D10079" s="1" t="s">
        <v>1538</v>
      </c>
      <c r="E10079" s="1" t="s">
        <v>1535</v>
      </c>
      <c r="F10079" s="1" t="s">
        <v>30</v>
      </c>
      <c r="G10079" s="1" t="s">
        <v>3798</v>
      </c>
      <c r="H10079" s="1" t="s">
        <v>1522</v>
      </c>
      <c r="I10079" s="1" t="s">
        <v>5182</v>
      </c>
      <c r="J10079" s="1" t="s">
        <v>588</v>
      </c>
      <c r="K10079" s="1" t="s">
        <v>71</v>
      </c>
      <c r="L10079" s="1" t="s">
        <v>72</v>
      </c>
      <c r="M10079" s="1" t="s">
        <v>4939</v>
      </c>
      <c r="N10079" s="1" t="s">
        <v>588</v>
      </c>
      <c r="O10079">
        <v>3374153.27</v>
      </c>
      <c r="P10079">
        <v>488419.96</v>
      </c>
      <c r="Q10079">
        <v>0</v>
      </c>
      <c r="R10079">
        <v>0</v>
      </c>
      <c r="S10079">
        <v>0</v>
      </c>
      <c r="T10079">
        <v>236840.04</v>
      </c>
      <c r="U10079">
        <v>315366.43</v>
      </c>
      <c r="V10079">
        <v>488419.96</v>
      </c>
      <c r="W10079">
        <v>3784046.84</v>
      </c>
      <c r="X10079">
        <v>244595.69</v>
      </c>
      <c r="Y10079">
        <v>4099413.27</v>
      </c>
    </row>
    <row r="10080" spans="1:25" x14ac:dyDescent="0.25">
      <c r="A10080">
        <v>10079</v>
      </c>
      <c r="B10080" s="1" t="s">
        <v>4907</v>
      </c>
      <c r="C10080" s="1" t="s">
        <v>572</v>
      </c>
      <c r="D10080" s="1" t="s">
        <v>1538</v>
      </c>
      <c r="E10080" s="1" t="s">
        <v>1535</v>
      </c>
      <c r="F10080" s="1" t="s">
        <v>30</v>
      </c>
      <c r="G10080" s="1" t="s">
        <v>4946</v>
      </c>
      <c r="H10080" s="1" t="s">
        <v>1522</v>
      </c>
      <c r="I10080" s="1" t="s">
        <v>5023</v>
      </c>
      <c r="J10080" s="1" t="s">
        <v>591</v>
      </c>
      <c r="K10080" s="1" t="s">
        <v>34</v>
      </c>
      <c r="L10080" s="1" t="s">
        <v>49</v>
      </c>
      <c r="M10080" s="1" t="s">
        <v>4948</v>
      </c>
      <c r="N10080" s="1" t="s">
        <v>591</v>
      </c>
      <c r="O10080">
        <v>32662024.190000001</v>
      </c>
      <c r="P10080">
        <v>4835.2</v>
      </c>
      <c r="Q10080">
        <v>0</v>
      </c>
      <c r="R10080">
        <v>0</v>
      </c>
      <c r="S10080">
        <v>0</v>
      </c>
      <c r="T10080">
        <v>-4835.2</v>
      </c>
      <c r="U10080">
        <v>0</v>
      </c>
      <c r="V10080">
        <v>4835.2</v>
      </c>
      <c r="W10080">
        <v>32662024.190000001</v>
      </c>
      <c r="X10080">
        <v>0</v>
      </c>
      <c r="Y10080">
        <v>32662024.190000001</v>
      </c>
    </row>
    <row r="10081" spans="1:25" x14ac:dyDescent="0.25">
      <c r="A10081">
        <v>10080</v>
      </c>
      <c r="B10081" s="1" t="s">
        <v>4907</v>
      </c>
      <c r="C10081" s="1" t="s">
        <v>572</v>
      </c>
      <c r="D10081" s="1" t="s">
        <v>1538</v>
      </c>
      <c r="E10081" s="1" t="s">
        <v>1535</v>
      </c>
      <c r="F10081" s="1" t="s">
        <v>30</v>
      </c>
      <c r="G10081" s="1" t="s">
        <v>3823</v>
      </c>
      <c r="H10081" s="1" t="s">
        <v>1522</v>
      </c>
      <c r="I10081" s="1" t="s">
        <v>5171</v>
      </c>
      <c r="J10081" s="1" t="s">
        <v>574</v>
      </c>
      <c r="K10081" s="1" t="s">
        <v>34</v>
      </c>
      <c r="L10081" s="1" t="s">
        <v>49</v>
      </c>
      <c r="M10081" s="1" t="s">
        <v>5002</v>
      </c>
      <c r="N10081" s="1" t="s">
        <v>575</v>
      </c>
      <c r="O10081">
        <v>82.37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82.37</v>
      </c>
      <c r="X10081">
        <v>0</v>
      </c>
      <c r="Y10081">
        <v>82.37</v>
      </c>
    </row>
    <row r="10082" spans="1:25" x14ac:dyDescent="0.25">
      <c r="A10082">
        <v>10081</v>
      </c>
      <c r="B10082" s="1" t="s">
        <v>4907</v>
      </c>
      <c r="C10082" s="1" t="s">
        <v>572</v>
      </c>
      <c r="D10082" s="1" t="s">
        <v>1538</v>
      </c>
      <c r="E10082" s="1" t="s">
        <v>1535</v>
      </c>
      <c r="F10082" s="1" t="s">
        <v>30</v>
      </c>
      <c r="G10082" s="1" t="s">
        <v>4918</v>
      </c>
      <c r="H10082" s="1" t="s">
        <v>1522</v>
      </c>
      <c r="I10082" s="1" t="s">
        <v>5344</v>
      </c>
      <c r="J10082" s="1" t="s">
        <v>580</v>
      </c>
      <c r="K10082" s="1" t="s">
        <v>119</v>
      </c>
      <c r="L10082" s="1" t="s">
        <v>141</v>
      </c>
      <c r="M10082" s="1" t="s">
        <v>4920</v>
      </c>
      <c r="N10082" s="1" t="s">
        <v>580</v>
      </c>
      <c r="O10082">
        <v>1217498.83</v>
      </c>
      <c r="P10082">
        <v>23532.19</v>
      </c>
      <c r="Q10082">
        <v>0</v>
      </c>
      <c r="R10082">
        <v>0</v>
      </c>
      <c r="S10082">
        <v>0</v>
      </c>
      <c r="T10082">
        <v>0</v>
      </c>
      <c r="U10082">
        <v>938.67</v>
      </c>
      <c r="V10082">
        <v>23532.19</v>
      </c>
      <c r="W10082">
        <v>1240092.3500000001</v>
      </c>
      <c r="X10082">
        <v>3899793.57</v>
      </c>
      <c r="Y10082">
        <v>1241031.02</v>
      </c>
    </row>
    <row r="10083" spans="1:25" x14ac:dyDescent="0.25">
      <c r="A10083">
        <v>10082</v>
      </c>
      <c r="B10083" s="1" t="s">
        <v>4907</v>
      </c>
      <c r="C10083" s="1" t="s">
        <v>572</v>
      </c>
      <c r="D10083" s="1" t="s">
        <v>1538</v>
      </c>
      <c r="E10083" s="1" t="s">
        <v>1535</v>
      </c>
      <c r="F10083" s="1" t="s">
        <v>30</v>
      </c>
      <c r="G10083" s="1" t="s">
        <v>5025</v>
      </c>
      <c r="H10083" s="1" t="s">
        <v>1522</v>
      </c>
      <c r="I10083" s="1" t="s">
        <v>5349</v>
      </c>
      <c r="J10083" s="1" t="s">
        <v>585</v>
      </c>
      <c r="K10083" s="1" t="s">
        <v>34</v>
      </c>
      <c r="L10083" s="1" t="s">
        <v>49</v>
      </c>
      <c r="M10083" s="1" t="s">
        <v>5027</v>
      </c>
      <c r="N10083" s="1" t="s">
        <v>585</v>
      </c>
      <c r="O10083">
        <v>50000</v>
      </c>
      <c r="P10083">
        <v>638392.23</v>
      </c>
      <c r="Q10083">
        <v>0</v>
      </c>
      <c r="R10083">
        <v>0</v>
      </c>
      <c r="S10083">
        <v>0</v>
      </c>
      <c r="T10083">
        <v>0</v>
      </c>
      <c r="U10083">
        <v>3233.95</v>
      </c>
      <c r="V10083">
        <v>638392.23</v>
      </c>
      <c r="W10083">
        <v>685158.28</v>
      </c>
      <c r="X10083">
        <v>0</v>
      </c>
      <c r="Y10083">
        <v>688392.23</v>
      </c>
    </row>
    <row r="10084" spans="1:25" x14ac:dyDescent="0.25">
      <c r="A10084">
        <v>10083</v>
      </c>
      <c r="B10084" s="1" t="s">
        <v>4907</v>
      </c>
      <c r="C10084" s="1" t="s">
        <v>572</v>
      </c>
      <c r="D10084" s="1" t="s">
        <v>1538</v>
      </c>
      <c r="E10084" s="1" t="s">
        <v>1535</v>
      </c>
      <c r="F10084" s="1" t="s">
        <v>30</v>
      </c>
      <c r="G10084" s="1" t="s">
        <v>3329</v>
      </c>
      <c r="H10084" s="1" t="s">
        <v>1522</v>
      </c>
      <c r="I10084" s="1" t="s">
        <v>5353</v>
      </c>
      <c r="J10084" s="1" t="s">
        <v>596</v>
      </c>
      <c r="K10084" s="1" t="s">
        <v>119</v>
      </c>
      <c r="L10084" s="1" t="s">
        <v>154</v>
      </c>
      <c r="M10084" s="1" t="s">
        <v>4968</v>
      </c>
      <c r="N10084" s="1" t="s">
        <v>596</v>
      </c>
      <c r="O10084">
        <v>24002287.129999999</v>
      </c>
      <c r="P10084">
        <v>5894556.8399999999</v>
      </c>
      <c r="Q10084">
        <v>0</v>
      </c>
      <c r="R10084">
        <v>0</v>
      </c>
      <c r="S10084">
        <v>0</v>
      </c>
      <c r="T10084">
        <v>80120.36</v>
      </c>
      <c r="U10084">
        <v>304440.36</v>
      </c>
      <c r="V10084">
        <v>5894556.8399999999</v>
      </c>
      <c r="W10084">
        <v>29672523.969999999</v>
      </c>
      <c r="X10084">
        <v>3635338.2</v>
      </c>
      <c r="Y10084">
        <v>29976964.329999998</v>
      </c>
    </row>
    <row r="10085" spans="1:25" x14ac:dyDescent="0.25">
      <c r="A10085">
        <v>10084</v>
      </c>
      <c r="B10085" s="1" t="s">
        <v>4907</v>
      </c>
      <c r="C10085" s="1" t="s">
        <v>572</v>
      </c>
      <c r="D10085" s="1" t="s">
        <v>1538</v>
      </c>
      <c r="E10085" s="1" t="s">
        <v>1535</v>
      </c>
      <c r="F10085" s="1" t="s">
        <v>30</v>
      </c>
      <c r="G10085" s="1" t="s">
        <v>4927</v>
      </c>
      <c r="H10085" s="1" t="s">
        <v>1522</v>
      </c>
      <c r="I10085" s="1" t="s">
        <v>5429</v>
      </c>
      <c r="J10085" s="1" t="s">
        <v>583</v>
      </c>
      <c r="K10085" s="1" t="s">
        <v>71</v>
      </c>
      <c r="L10085" s="1" t="s">
        <v>72</v>
      </c>
      <c r="M10085" s="1" t="s">
        <v>4929</v>
      </c>
      <c r="N10085" s="1" t="s">
        <v>583</v>
      </c>
      <c r="O10085">
        <v>2176016.91</v>
      </c>
      <c r="P10085">
        <v>279109.07</v>
      </c>
      <c r="Q10085">
        <v>0</v>
      </c>
      <c r="R10085">
        <v>0</v>
      </c>
      <c r="S10085">
        <v>0</v>
      </c>
      <c r="T10085">
        <v>-189848.99</v>
      </c>
      <c r="U10085">
        <v>6435</v>
      </c>
      <c r="V10085">
        <v>279109.07</v>
      </c>
      <c r="W10085">
        <v>2258841.9900000002</v>
      </c>
      <c r="X10085">
        <v>1087520.8400000001</v>
      </c>
      <c r="Y10085">
        <v>2265276.9900000002</v>
      </c>
    </row>
    <row r="10086" spans="1:25" x14ac:dyDescent="0.25">
      <c r="A10086">
        <v>10085</v>
      </c>
      <c r="B10086" s="1" t="s">
        <v>4907</v>
      </c>
      <c r="C10086" s="1" t="s">
        <v>572</v>
      </c>
      <c r="D10086" s="1" t="s">
        <v>1538</v>
      </c>
      <c r="E10086" s="1" t="s">
        <v>1535</v>
      </c>
      <c r="F10086" s="1" t="s">
        <v>30</v>
      </c>
      <c r="G10086" s="1" t="s">
        <v>4940</v>
      </c>
      <c r="H10086" s="1" t="s">
        <v>1522</v>
      </c>
      <c r="I10086" s="1" t="s">
        <v>5024</v>
      </c>
      <c r="J10086" s="1" t="s">
        <v>589</v>
      </c>
      <c r="K10086" s="1" t="s">
        <v>71</v>
      </c>
      <c r="L10086" s="1" t="s">
        <v>72</v>
      </c>
      <c r="M10086" s="1" t="s">
        <v>4942</v>
      </c>
      <c r="N10086" s="1" t="s">
        <v>589</v>
      </c>
      <c r="O10086">
        <v>185761248.97</v>
      </c>
      <c r="P10086">
        <v>4115450.44</v>
      </c>
      <c r="Q10086">
        <v>0</v>
      </c>
      <c r="R10086">
        <v>0</v>
      </c>
      <c r="S10086">
        <v>0</v>
      </c>
      <c r="T10086">
        <v>-68996.55</v>
      </c>
      <c r="U10086">
        <v>111408.61</v>
      </c>
      <c r="V10086">
        <v>4115450.44</v>
      </c>
      <c r="W10086">
        <v>189696294.25</v>
      </c>
      <c r="X10086">
        <v>7058749.9100000001</v>
      </c>
      <c r="Y10086">
        <v>189807702.86000001</v>
      </c>
    </row>
    <row r="10087" spans="1:25" x14ac:dyDescent="0.25">
      <c r="A10087">
        <v>10086</v>
      </c>
      <c r="B10087" s="1" t="s">
        <v>4907</v>
      </c>
      <c r="C10087" s="1" t="s">
        <v>572</v>
      </c>
      <c r="D10087" s="1" t="s">
        <v>1538</v>
      </c>
      <c r="E10087" s="1" t="s">
        <v>1535</v>
      </c>
      <c r="F10087" s="1" t="s">
        <v>30</v>
      </c>
      <c r="G10087" s="1" t="s">
        <v>4969</v>
      </c>
      <c r="H10087" s="1" t="s">
        <v>1522</v>
      </c>
      <c r="I10087" s="1" t="s">
        <v>5345</v>
      </c>
      <c r="J10087" s="1" t="s">
        <v>597</v>
      </c>
      <c r="K10087" s="1" t="s">
        <v>71</v>
      </c>
      <c r="L10087" s="1" t="s">
        <v>72</v>
      </c>
      <c r="M10087" s="1" t="s">
        <v>4971</v>
      </c>
      <c r="N10087" s="1" t="s">
        <v>597</v>
      </c>
      <c r="O10087">
        <v>1499662.67</v>
      </c>
      <c r="P10087">
        <v>32695.81</v>
      </c>
      <c r="Q10087">
        <v>0</v>
      </c>
      <c r="R10087">
        <v>0</v>
      </c>
      <c r="S10087">
        <v>0</v>
      </c>
      <c r="T10087">
        <v>84385.1</v>
      </c>
      <c r="U10087">
        <v>0</v>
      </c>
      <c r="V10087">
        <v>32695.81</v>
      </c>
      <c r="W10087">
        <v>1616743.58</v>
      </c>
      <c r="X10087">
        <v>55260.66</v>
      </c>
      <c r="Y10087">
        <v>1616743.58</v>
      </c>
    </row>
    <row r="10088" spans="1:25" x14ac:dyDescent="0.25">
      <c r="A10088">
        <v>10087</v>
      </c>
      <c r="B10088" s="1" t="s">
        <v>4907</v>
      </c>
      <c r="C10088" s="1" t="s">
        <v>572</v>
      </c>
      <c r="D10088" s="1" t="s">
        <v>1538</v>
      </c>
      <c r="E10088" s="1" t="s">
        <v>1535</v>
      </c>
      <c r="F10088" s="1" t="s">
        <v>30</v>
      </c>
      <c r="G10088" s="1" t="s">
        <v>4935</v>
      </c>
      <c r="H10088" s="1" t="s">
        <v>1522</v>
      </c>
      <c r="I10088" s="1" t="s">
        <v>5091</v>
      </c>
      <c r="J10088" s="1" t="s">
        <v>587</v>
      </c>
      <c r="K10088" s="1" t="s">
        <v>34</v>
      </c>
      <c r="L10088" s="1" t="s">
        <v>49</v>
      </c>
      <c r="M10088" s="1" t="s">
        <v>4937</v>
      </c>
      <c r="N10088" s="1" t="s">
        <v>587</v>
      </c>
      <c r="O10088">
        <v>17077899.530000001</v>
      </c>
      <c r="P10088">
        <v>4622606.4400000004</v>
      </c>
      <c r="Q10088">
        <v>0</v>
      </c>
      <c r="R10088">
        <v>0</v>
      </c>
      <c r="S10088">
        <v>0</v>
      </c>
      <c r="T10088">
        <v>0</v>
      </c>
      <c r="U10088">
        <v>341323.4</v>
      </c>
      <c r="V10088">
        <v>4622606.4400000004</v>
      </c>
      <c r="W10088">
        <v>21359182.57</v>
      </c>
      <c r="X10088">
        <v>123503900.98999999</v>
      </c>
      <c r="Y10088">
        <v>21700505.969999999</v>
      </c>
    </row>
    <row r="10089" spans="1:25" x14ac:dyDescent="0.25">
      <c r="A10089">
        <v>10088</v>
      </c>
      <c r="B10089" s="1" t="s">
        <v>4907</v>
      </c>
      <c r="C10089" s="1" t="s">
        <v>572</v>
      </c>
      <c r="D10089" s="1" t="s">
        <v>1538</v>
      </c>
      <c r="E10089" s="1" t="s">
        <v>1535</v>
      </c>
      <c r="F10089" s="1" t="s">
        <v>30</v>
      </c>
      <c r="G10089" s="1" t="s">
        <v>4982</v>
      </c>
      <c r="H10089" s="1" t="s">
        <v>1522</v>
      </c>
      <c r="I10089" s="1" t="s">
        <v>5367</v>
      </c>
      <c r="J10089" s="1" t="s">
        <v>600</v>
      </c>
      <c r="K10089" s="1" t="s">
        <v>71</v>
      </c>
      <c r="L10089" s="1" t="s">
        <v>72</v>
      </c>
      <c r="M10089" s="1" t="s">
        <v>4984</v>
      </c>
      <c r="N10089" s="1" t="s">
        <v>600</v>
      </c>
      <c r="O10089">
        <v>999108.28</v>
      </c>
      <c r="P10089">
        <v>188489.60000000001</v>
      </c>
      <c r="Q10089">
        <v>0</v>
      </c>
      <c r="R10089">
        <v>0</v>
      </c>
      <c r="S10089">
        <v>0</v>
      </c>
      <c r="T10089">
        <v>-82277.100000000006</v>
      </c>
      <c r="U10089">
        <v>0</v>
      </c>
      <c r="V10089">
        <v>188489.60000000001</v>
      </c>
      <c r="W10089">
        <v>1105320.78</v>
      </c>
      <c r="X10089">
        <v>0</v>
      </c>
      <c r="Y10089">
        <v>1105320.78</v>
      </c>
    </row>
    <row r="10090" spans="1:25" x14ac:dyDescent="0.25">
      <c r="A10090">
        <v>10089</v>
      </c>
      <c r="B10090" s="1" t="s">
        <v>4907</v>
      </c>
      <c r="C10090" s="1" t="s">
        <v>572</v>
      </c>
      <c r="D10090" s="1" t="s">
        <v>1538</v>
      </c>
      <c r="E10090" s="1" t="s">
        <v>1535</v>
      </c>
      <c r="F10090" s="1" t="s">
        <v>30</v>
      </c>
      <c r="G10090" s="1" t="s">
        <v>1575</v>
      </c>
      <c r="H10090" s="1" t="s">
        <v>1522</v>
      </c>
      <c r="I10090" s="1" t="s">
        <v>4944</v>
      </c>
      <c r="J10090" s="1" t="s">
        <v>590</v>
      </c>
      <c r="K10090" s="1" t="s">
        <v>71</v>
      </c>
      <c r="L10090" s="1" t="s">
        <v>72</v>
      </c>
      <c r="M10090" s="1" t="s">
        <v>4945</v>
      </c>
      <c r="N10090" s="1" t="s">
        <v>590</v>
      </c>
      <c r="O10090">
        <v>3017055.78</v>
      </c>
      <c r="P10090">
        <v>951.2</v>
      </c>
      <c r="Q10090">
        <v>0</v>
      </c>
      <c r="R10090">
        <v>0</v>
      </c>
      <c r="S10090">
        <v>0</v>
      </c>
      <c r="T10090">
        <v>0</v>
      </c>
      <c r="U10090">
        <v>50604.25</v>
      </c>
      <c r="V10090">
        <v>951.2</v>
      </c>
      <c r="W10090">
        <v>2967402.73</v>
      </c>
      <c r="X10090">
        <v>1033703.63</v>
      </c>
      <c r="Y10090">
        <v>3018006.98</v>
      </c>
    </row>
    <row r="10091" spans="1:25" x14ac:dyDescent="0.25">
      <c r="A10091">
        <v>10090</v>
      </c>
      <c r="B10091" s="1" t="s">
        <v>4907</v>
      </c>
      <c r="C10091" s="1" t="s">
        <v>572</v>
      </c>
      <c r="D10091" s="1" t="s">
        <v>1538</v>
      </c>
      <c r="E10091" s="1" t="s">
        <v>1535</v>
      </c>
      <c r="F10091" s="1" t="s">
        <v>30</v>
      </c>
      <c r="G10091" s="1" t="s">
        <v>1595</v>
      </c>
      <c r="H10091" s="1" t="s">
        <v>1522</v>
      </c>
      <c r="I10091" s="1" t="s">
        <v>5468</v>
      </c>
      <c r="J10091" s="1" t="s">
        <v>609</v>
      </c>
      <c r="K10091" s="1" t="s">
        <v>71</v>
      </c>
      <c r="L10091" s="1" t="s">
        <v>72</v>
      </c>
      <c r="M10091" s="1" t="s">
        <v>5046</v>
      </c>
      <c r="N10091" s="1" t="s">
        <v>610</v>
      </c>
      <c r="O10091">
        <v>2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2</v>
      </c>
      <c r="X10091">
        <v>0</v>
      </c>
      <c r="Y10091">
        <v>2</v>
      </c>
    </row>
    <row r="10092" spans="1:25" x14ac:dyDescent="0.25">
      <c r="A10092">
        <v>10091</v>
      </c>
      <c r="B10092" s="1" t="s">
        <v>4907</v>
      </c>
      <c r="C10092" s="1" t="s">
        <v>572</v>
      </c>
      <c r="D10092" s="1" t="s">
        <v>1538</v>
      </c>
      <c r="E10092" s="1" t="s">
        <v>1535</v>
      </c>
      <c r="F10092" s="1" t="s">
        <v>30</v>
      </c>
      <c r="G10092" s="1" t="s">
        <v>1947</v>
      </c>
      <c r="H10092" s="1" t="s">
        <v>1522</v>
      </c>
      <c r="I10092" s="1" t="s">
        <v>4999</v>
      </c>
      <c r="J10092" s="1" t="s">
        <v>573</v>
      </c>
      <c r="K10092" s="1" t="s">
        <v>71</v>
      </c>
      <c r="L10092" s="1" t="s">
        <v>72</v>
      </c>
      <c r="M10092" s="1" t="s">
        <v>4909</v>
      </c>
      <c r="N10092" s="1" t="s">
        <v>573</v>
      </c>
      <c r="O10092">
        <v>688311.8</v>
      </c>
      <c r="P10092">
        <v>39163.67</v>
      </c>
      <c r="Q10092">
        <v>0</v>
      </c>
      <c r="R10092">
        <v>0</v>
      </c>
      <c r="S10092">
        <v>0</v>
      </c>
      <c r="T10092">
        <v>2999.37</v>
      </c>
      <c r="U10092">
        <v>2999.37</v>
      </c>
      <c r="V10092">
        <v>39163.67</v>
      </c>
      <c r="W10092">
        <v>727475.47</v>
      </c>
      <c r="X10092">
        <v>792094.95</v>
      </c>
      <c r="Y10092">
        <v>730474.84</v>
      </c>
    </row>
    <row r="10093" spans="1:25" x14ac:dyDescent="0.25">
      <c r="A10093">
        <v>10092</v>
      </c>
      <c r="B10093" s="1" t="s">
        <v>4907</v>
      </c>
      <c r="C10093" s="1" t="s">
        <v>572</v>
      </c>
      <c r="D10093" s="1" t="s">
        <v>1538</v>
      </c>
      <c r="E10093" s="1" t="s">
        <v>1538</v>
      </c>
      <c r="F10093" s="1" t="s">
        <v>30</v>
      </c>
      <c r="G10093" s="1" t="s">
        <v>5015</v>
      </c>
      <c r="H10093" s="1" t="s">
        <v>1522</v>
      </c>
      <c r="I10093" s="1" t="s">
        <v>5199</v>
      </c>
      <c r="J10093" s="1" t="s">
        <v>606</v>
      </c>
      <c r="K10093" s="1" t="s">
        <v>71</v>
      </c>
      <c r="L10093" s="1" t="s">
        <v>72</v>
      </c>
      <c r="M10093" s="1" t="s">
        <v>5017</v>
      </c>
      <c r="N10093" s="1" t="s">
        <v>606</v>
      </c>
      <c r="O10093">
        <v>5374398.0800000001</v>
      </c>
      <c r="P10093">
        <v>1166872.95</v>
      </c>
      <c r="Q10093">
        <v>0</v>
      </c>
      <c r="R10093">
        <v>0</v>
      </c>
      <c r="S10093">
        <v>0</v>
      </c>
      <c r="T10093">
        <v>0</v>
      </c>
      <c r="U10093">
        <v>1615951.94</v>
      </c>
      <c r="V10093">
        <v>1166872.95</v>
      </c>
      <c r="W10093">
        <v>4925319.09</v>
      </c>
      <c r="X10093">
        <v>4090827.77</v>
      </c>
      <c r="Y10093">
        <v>6541271.0300000003</v>
      </c>
    </row>
    <row r="10094" spans="1:25" x14ac:dyDescent="0.25">
      <c r="A10094">
        <v>10093</v>
      </c>
      <c r="B10094" s="1" t="s">
        <v>4907</v>
      </c>
      <c r="C10094" s="1" t="s">
        <v>572</v>
      </c>
      <c r="D10094" s="1" t="s">
        <v>1538</v>
      </c>
      <c r="E10094" s="1" t="s">
        <v>1538</v>
      </c>
      <c r="F10094" s="1" t="s">
        <v>30</v>
      </c>
      <c r="G10094" s="1" t="s">
        <v>3798</v>
      </c>
      <c r="H10094" s="1" t="s">
        <v>1522</v>
      </c>
      <c r="I10094" s="1" t="s">
        <v>5044</v>
      </c>
      <c r="J10094" s="1" t="s">
        <v>588</v>
      </c>
      <c r="K10094" s="1" t="s">
        <v>71</v>
      </c>
      <c r="L10094" s="1" t="s">
        <v>72</v>
      </c>
      <c r="M10094" s="1" t="s">
        <v>4939</v>
      </c>
      <c r="N10094" s="1" t="s">
        <v>588</v>
      </c>
      <c r="O10094">
        <v>4824474.41</v>
      </c>
      <c r="P10094">
        <v>108345.67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108345.67</v>
      </c>
      <c r="W10094">
        <v>4932820.08</v>
      </c>
      <c r="X10094">
        <v>348655.11</v>
      </c>
      <c r="Y10094">
        <v>4932820.08</v>
      </c>
    </row>
    <row r="10095" spans="1:25" x14ac:dyDescent="0.25">
      <c r="A10095">
        <v>10094</v>
      </c>
      <c r="B10095" s="1" t="s">
        <v>4907</v>
      </c>
      <c r="C10095" s="1" t="s">
        <v>572</v>
      </c>
      <c r="D10095" s="1" t="s">
        <v>1538</v>
      </c>
      <c r="E10095" s="1" t="s">
        <v>1538</v>
      </c>
      <c r="F10095" s="1" t="s">
        <v>30</v>
      </c>
      <c r="G10095" s="1" t="s">
        <v>3823</v>
      </c>
      <c r="H10095" s="1" t="s">
        <v>1522</v>
      </c>
      <c r="I10095" s="1" t="s">
        <v>5415</v>
      </c>
      <c r="J10095" s="1" t="s">
        <v>575</v>
      </c>
      <c r="K10095" s="1" t="s">
        <v>34</v>
      </c>
      <c r="L10095" s="1" t="s">
        <v>49</v>
      </c>
      <c r="M10095" s="1" t="s">
        <v>5002</v>
      </c>
      <c r="N10095" s="1" t="s">
        <v>575</v>
      </c>
      <c r="O10095">
        <v>10139050.289999999</v>
      </c>
      <c r="P10095">
        <v>2042991.9</v>
      </c>
      <c r="Q10095">
        <v>0</v>
      </c>
      <c r="R10095">
        <v>0</v>
      </c>
      <c r="S10095">
        <v>0</v>
      </c>
      <c r="T10095">
        <v>16947098.07</v>
      </c>
      <c r="U10095">
        <v>18058584.039999999</v>
      </c>
      <c r="V10095">
        <v>2042991.9</v>
      </c>
      <c r="W10095">
        <v>11070556.220000001</v>
      </c>
      <c r="X10095">
        <v>27602372.23</v>
      </c>
      <c r="Y10095">
        <v>29129140.260000002</v>
      </c>
    </row>
    <row r="10096" spans="1:25" x14ac:dyDescent="0.25">
      <c r="A10096">
        <v>10095</v>
      </c>
      <c r="B10096" s="1" t="s">
        <v>4907</v>
      </c>
      <c r="C10096" s="1" t="s">
        <v>572</v>
      </c>
      <c r="D10096" s="1" t="s">
        <v>1538</v>
      </c>
      <c r="E10096" s="1" t="s">
        <v>1538</v>
      </c>
      <c r="F10096" s="1" t="s">
        <v>30</v>
      </c>
      <c r="G10096" s="1" t="s">
        <v>4918</v>
      </c>
      <c r="H10096" s="1" t="s">
        <v>1522</v>
      </c>
      <c r="I10096" s="1" t="s">
        <v>5086</v>
      </c>
      <c r="J10096" s="1" t="s">
        <v>580</v>
      </c>
      <c r="K10096" s="1" t="s">
        <v>119</v>
      </c>
      <c r="L10096" s="1" t="s">
        <v>141</v>
      </c>
      <c r="M10096" s="1" t="s">
        <v>4920</v>
      </c>
      <c r="N10096" s="1" t="s">
        <v>580</v>
      </c>
      <c r="O10096">
        <v>36344883.390000001</v>
      </c>
      <c r="P10096">
        <v>3891816.61</v>
      </c>
      <c r="Q10096">
        <v>0</v>
      </c>
      <c r="R10096">
        <v>0</v>
      </c>
      <c r="S10096">
        <v>0</v>
      </c>
      <c r="T10096">
        <v>-2336.14</v>
      </c>
      <c r="U10096">
        <v>1664135.27</v>
      </c>
      <c r="V10096">
        <v>3891816.61</v>
      </c>
      <c r="W10096">
        <v>38570228.590000004</v>
      </c>
      <c r="X10096">
        <v>10883367.560000001</v>
      </c>
      <c r="Y10096">
        <v>40234363.859999999</v>
      </c>
    </row>
    <row r="10097" spans="1:25" x14ac:dyDescent="0.25">
      <c r="A10097">
        <v>10096</v>
      </c>
      <c r="B10097" s="1" t="s">
        <v>4907</v>
      </c>
      <c r="C10097" s="1" t="s">
        <v>572</v>
      </c>
      <c r="D10097" s="1" t="s">
        <v>1538</v>
      </c>
      <c r="E10097" s="1" t="s">
        <v>1538</v>
      </c>
      <c r="F10097" s="1" t="s">
        <v>30</v>
      </c>
      <c r="G10097" s="1" t="s">
        <v>5025</v>
      </c>
      <c r="H10097" s="1" t="s">
        <v>1522</v>
      </c>
      <c r="I10097" s="1" t="s">
        <v>5143</v>
      </c>
      <c r="J10097" s="1" t="s">
        <v>585</v>
      </c>
      <c r="K10097" s="1" t="s">
        <v>34</v>
      </c>
      <c r="L10097" s="1" t="s">
        <v>49</v>
      </c>
      <c r="M10097" s="1" t="s">
        <v>5027</v>
      </c>
      <c r="N10097" s="1" t="s">
        <v>585</v>
      </c>
      <c r="O10097">
        <v>14150901.58</v>
      </c>
      <c r="P10097">
        <v>12168486.609999999</v>
      </c>
      <c r="Q10097">
        <v>0</v>
      </c>
      <c r="R10097">
        <v>0</v>
      </c>
      <c r="S10097">
        <v>0</v>
      </c>
      <c r="T10097">
        <v>-123853.24</v>
      </c>
      <c r="U10097">
        <v>11680.93</v>
      </c>
      <c r="V10097">
        <v>12168486.609999999</v>
      </c>
      <c r="W10097">
        <v>26183854.02</v>
      </c>
      <c r="X10097">
        <v>823930.72</v>
      </c>
      <c r="Y10097">
        <v>26195534.949999999</v>
      </c>
    </row>
    <row r="10098" spans="1:25" x14ac:dyDescent="0.25">
      <c r="A10098">
        <v>10097</v>
      </c>
      <c r="B10098" s="1" t="s">
        <v>4907</v>
      </c>
      <c r="C10098" s="1" t="s">
        <v>572</v>
      </c>
      <c r="D10098" s="1" t="s">
        <v>1538</v>
      </c>
      <c r="E10098" s="1" t="s">
        <v>1538</v>
      </c>
      <c r="F10098" s="1" t="s">
        <v>30</v>
      </c>
      <c r="G10098" s="1" t="s">
        <v>4927</v>
      </c>
      <c r="H10098" s="1" t="s">
        <v>1522</v>
      </c>
      <c r="I10098" s="1" t="s">
        <v>5272</v>
      </c>
      <c r="J10098" s="1" t="s">
        <v>583</v>
      </c>
      <c r="K10098" s="1" t="s">
        <v>71</v>
      </c>
      <c r="L10098" s="1" t="s">
        <v>72</v>
      </c>
      <c r="M10098" s="1" t="s">
        <v>4929</v>
      </c>
      <c r="N10098" s="1" t="s">
        <v>583</v>
      </c>
      <c r="O10098">
        <v>105755757.29000001</v>
      </c>
      <c r="P10098">
        <v>4237901.2300000004</v>
      </c>
      <c r="Q10098">
        <v>0</v>
      </c>
      <c r="R10098">
        <v>0</v>
      </c>
      <c r="S10098">
        <v>0</v>
      </c>
      <c r="T10098">
        <v>-126317.44</v>
      </c>
      <c r="U10098">
        <v>2537159.19</v>
      </c>
      <c r="V10098">
        <v>4237901.2300000004</v>
      </c>
      <c r="W10098">
        <v>107330181.89</v>
      </c>
      <c r="X10098">
        <v>13113255.67</v>
      </c>
      <c r="Y10098">
        <v>109867341.08</v>
      </c>
    </row>
    <row r="10099" spans="1:25" x14ac:dyDescent="0.25">
      <c r="A10099">
        <v>10098</v>
      </c>
      <c r="B10099" s="1" t="s">
        <v>4907</v>
      </c>
      <c r="C10099" s="1" t="s">
        <v>572</v>
      </c>
      <c r="D10099" s="1" t="s">
        <v>1538</v>
      </c>
      <c r="E10099" s="1" t="s">
        <v>1538</v>
      </c>
      <c r="F10099" s="1" t="s">
        <v>30</v>
      </c>
      <c r="G10099" s="1" t="s">
        <v>4940</v>
      </c>
      <c r="H10099" s="1" t="s">
        <v>1522</v>
      </c>
      <c r="I10099" s="1" t="s">
        <v>5116</v>
      </c>
      <c r="J10099" s="1" t="s">
        <v>589</v>
      </c>
      <c r="K10099" s="1" t="s">
        <v>71</v>
      </c>
      <c r="L10099" s="1" t="s">
        <v>72</v>
      </c>
      <c r="M10099" s="1" t="s">
        <v>4942</v>
      </c>
      <c r="N10099" s="1" t="s">
        <v>589</v>
      </c>
      <c r="O10099">
        <v>64406395.600000001</v>
      </c>
      <c r="P10099">
        <v>47432325.460000001</v>
      </c>
      <c r="Q10099">
        <v>0</v>
      </c>
      <c r="R10099">
        <v>0</v>
      </c>
      <c r="S10099">
        <v>0</v>
      </c>
      <c r="T10099">
        <v>2549385.0699999998</v>
      </c>
      <c r="U10099">
        <v>2080578.82</v>
      </c>
      <c r="V10099">
        <v>47432325.460000001</v>
      </c>
      <c r="W10099">
        <v>112307527.31</v>
      </c>
      <c r="X10099">
        <v>4421216.71</v>
      </c>
      <c r="Y10099">
        <v>114388106.13</v>
      </c>
    </row>
    <row r="10100" spans="1:25" x14ac:dyDescent="0.25">
      <c r="A10100">
        <v>10099</v>
      </c>
      <c r="B10100" s="1" t="s">
        <v>4907</v>
      </c>
      <c r="C10100" s="1" t="s">
        <v>572</v>
      </c>
      <c r="D10100" s="1" t="s">
        <v>1538</v>
      </c>
      <c r="E10100" s="1" t="s">
        <v>1538</v>
      </c>
      <c r="F10100" s="1" t="s">
        <v>30</v>
      </c>
      <c r="G10100" s="1" t="s">
        <v>4972</v>
      </c>
      <c r="H10100" s="1" t="s">
        <v>1522</v>
      </c>
      <c r="I10100" s="1" t="s">
        <v>5146</v>
      </c>
      <c r="J10100" s="1" t="s">
        <v>598</v>
      </c>
      <c r="K10100" s="1" t="s">
        <v>71</v>
      </c>
      <c r="L10100" s="1" t="s">
        <v>72</v>
      </c>
      <c r="M10100" s="1" t="s">
        <v>4974</v>
      </c>
      <c r="N10100" s="1" t="s">
        <v>598</v>
      </c>
      <c r="O10100">
        <v>4585.62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4585.62</v>
      </c>
      <c r="X10100">
        <v>0</v>
      </c>
      <c r="Y10100">
        <v>4585.62</v>
      </c>
    </row>
    <row r="10101" spans="1:25" x14ac:dyDescent="0.25">
      <c r="A10101">
        <v>10100</v>
      </c>
      <c r="B10101" s="1" t="s">
        <v>4907</v>
      </c>
      <c r="C10101" s="1" t="s">
        <v>572</v>
      </c>
      <c r="D10101" s="1" t="s">
        <v>1538</v>
      </c>
      <c r="E10101" s="1" t="s">
        <v>1538</v>
      </c>
      <c r="F10101" s="1" t="s">
        <v>30</v>
      </c>
      <c r="G10101" s="1" t="s">
        <v>4969</v>
      </c>
      <c r="H10101" s="1" t="s">
        <v>1522</v>
      </c>
      <c r="I10101" s="1" t="s">
        <v>5168</v>
      </c>
      <c r="J10101" s="1" t="s">
        <v>597</v>
      </c>
      <c r="K10101" s="1" t="s">
        <v>71</v>
      </c>
      <c r="L10101" s="1" t="s">
        <v>72</v>
      </c>
      <c r="M10101" s="1" t="s">
        <v>4971</v>
      </c>
      <c r="N10101" s="1" t="s">
        <v>597</v>
      </c>
      <c r="O10101">
        <v>5433630.2699999996</v>
      </c>
      <c r="P10101">
        <v>36939.089999999997</v>
      </c>
      <c r="Q10101">
        <v>0</v>
      </c>
      <c r="R10101">
        <v>0</v>
      </c>
      <c r="S10101">
        <v>0</v>
      </c>
      <c r="T10101">
        <v>0</v>
      </c>
      <c r="U10101">
        <v>122.43</v>
      </c>
      <c r="V10101">
        <v>36939.089999999997</v>
      </c>
      <c r="W10101">
        <v>5470446.9299999997</v>
      </c>
      <c r="X10101">
        <v>533.75</v>
      </c>
      <c r="Y10101">
        <v>5470569.3600000003</v>
      </c>
    </row>
    <row r="10102" spans="1:25" x14ac:dyDescent="0.25">
      <c r="A10102">
        <v>10101</v>
      </c>
      <c r="B10102" s="1" t="s">
        <v>4907</v>
      </c>
      <c r="C10102" s="1" t="s">
        <v>572</v>
      </c>
      <c r="D10102" s="1" t="s">
        <v>1538</v>
      </c>
      <c r="E10102" s="1" t="s">
        <v>1538</v>
      </c>
      <c r="F10102" s="1" t="s">
        <v>30</v>
      </c>
      <c r="G10102" s="1" t="s">
        <v>4935</v>
      </c>
      <c r="H10102" s="1" t="s">
        <v>1522</v>
      </c>
      <c r="I10102" s="1" t="s">
        <v>5130</v>
      </c>
      <c r="J10102" s="1" t="s">
        <v>587</v>
      </c>
      <c r="K10102" s="1" t="s">
        <v>34</v>
      </c>
      <c r="L10102" s="1" t="s">
        <v>49</v>
      </c>
      <c r="M10102" s="1" t="s">
        <v>4937</v>
      </c>
      <c r="N10102" s="1" t="s">
        <v>587</v>
      </c>
      <c r="O10102">
        <v>6753591.5599999996</v>
      </c>
      <c r="P10102">
        <v>17200152.059999999</v>
      </c>
      <c r="Q10102">
        <v>0</v>
      </c>
      <c r="R10102">
        <v>0</v>
      </c>
      <c r="S10102">
        <v>0</v>
      </c>
      <c r="T10102">
        <v>0</v>
      </c>
      <c r="U10102">
        <v>205961.8</v>
      </c>
      <c r="V10102">
        <v>17200152.059999999</v>
      </c>
      <c r="W10102">
        <v>23747781.82</v>
      </c>
      <c r="X10102">
        <v>277568592.19999999</v>
      </c>
      <c r="Y10102">
        <v>23953743.620000001</v>
      </c>
    </row>
    <row r="10103" spans="1:25" x14ac:dyDescent="0.25">
      <c r="A10103">
        <v>10102</v>
      </c>
      <c r="B10103" s="1" t="s">
        <v>4907</v>
      </c>
      <c r="C10103" s="1" t="s">
        <v>572</v>
      </c>
      <c r="D10103" s="1" t="s">
        <v>1538</v>
      </c>
      <c r="E10103" s="1" t="s">
        <v>1538</v>
      </c>
      <c r="F10103" s="1" t="s">
        <v>30</v>
      </c>
      <c r="G10103" s="1" t="s">
        <v>4954</v>
      </c>
      <c r="H10103" s="1" t="s">
        <v>1522</v>
      </c>
      <c r="I10103" s="1" t="s">
        <v>5217</v>
      </c>
      <c r="J10103" s="1" t="s">
        <v>593</v>
      </c>
      <c r="K10103" s="1" t="s">
        <v>71</v>
      </c>
      <c r="L10103" s="1" t="s">
        <v>72</v>
      </c>
      <c r="M10103" s="1" t="s">
        <v>4956</v>
      </c>
      <c r="N10103" s="1" t="s">
        <v>593</v>
      </c>
      <c r="O10103">
        <v>488127.97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488127.97</v>
      </c>
      <c r="X10103">
        <v>0</v>
      </c>
      <c r="Y10103">
        <v>488127.97</v>
      </c>
    </row>
    <row r="10104" spans="1:25" x14ac:dyDescent="0.25">
      <c r="A10104">
        <v>10103</v>
      </c>
      <c r="B10104" s="1" t="s">
        <v>4907</v>
      </c>
      <c r="C10104" s="1" t="s">
        <v>572</v>
      </c>
      <c r="D10104" s="1" t="s">
        <v>1538</v>
      </c>
      <c r="E10104" s="1" t="s">
        <v>1538</v>
      </c>
      <c r="F10104" s="1" t="s">
        <v>30</v>
      </c>
      <c r="G10104" s="1" t="s">
        <v>1575</v>
      </c>
      <c r="H10104" s="1" t="s">
        <v>1522</v>
      </c>
      <c r="I10104" s="1" t="s">
        <v>5007</v>
      </c>
      <c r="J10104" s="1" t="s">
        <v>590</v>
      </c>
      <c r="K10104" s="1" t="s">
        <v>71</v>
      </c>
      <c r="L10104" s="1" t="s">
        <v>72</v>
      </c>
      <c r="M10104" s="1" t="s">
        <v>4945</v>
      </c>
      <c r="N10104" s="1" t="s">
        <v>590</v>
      </c>
      <c r="O10104">
        <v>20026111.530000001</v>
      </c>
      <c r="P10104">
        <v>5847537.8899999997</v>
      </c>
      <c r="Q10104">
        <v>0</v>
      </c>
      <c r="R10104">
        <v>0</v>
      </c>
      <c r="S10104">
        <v>0</v>
      </c>
      <c r="T10104">
        <v>-444235.25</v>
      </c>
      <c r="U10104">
        <v>1200809.1100000001</v>
      </c>
      <c r="V10104">
        <v>5847537.8899999997</v>
      </c>
      <c r="W10104">
        <v>24228605.059999999</v>
      </c>
      <c r="X10104">
        <v>5538467.9500000002</v>
      </c>
      <c r="Y10104">
        <v>25429414.170000002</v>
      </c>
    </row>
    <row r="10105" spans="1:25" x14ac:dyDescent="0.25">
      <c r="A10105">
        <v>10104</v>
      </c>
      <c r="B10105" s="1" t="s">
        <v>4907</v>
      </c>
      <c r="C10105" s="1" t="s">
        <v>572</v>
      </c>
      <c r="D10105" s="1" t="s">
        <v>1538</v>
      </c>
      <c r="E10105" s="1" t="s">
        <v>1538</v>
      </c>
      <c r="F10105" s="1" t="s">
        <v>30</v>
      </c>
      <c r="G10105" s="1" t="s">
        <v>1661</v>
      </c>
      <c r="H10105" s="1" t="s">
        <v>1522</v>
      </c>
      <c r="I10105" s="1" t="s">
        <v>5333</v>
      </c>
      <c r="J10105" s="1" t="s">
        <v>581</v>
      </c>
      <c r="K10105" s="1" t="s">
        <v>71</v>
      </c>
      <c r="L10105" s="1" t="s">
        <v>72</v>
      </c>
      <c r="M10105" s="1" t="s">
        <v>4922</v>
      </c>
      <c r="N10105" s="1" t="s">
        <v>581</v>
      </c>
      <c r="O10105">
        <v>9449939.6699999999</v>
      </c>
      <c r="P10105">
        <v>33907.21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33907.21</v>
      </c>
      <c r="W10105">
        <v>9483846.8800000008</v>
      </c>
      <c r="X10105">
        <v>386233.78</v>
      </c>
      <c r="Y10105">
        <v>9483846.8800000008</v>
      </c>
    </row>
    <row r="10106" spans="1:25" x14ac:dyDescent="0.25">
      <c r="A10106">
        <v>10105</v>
      </c>
      <c r="B10106" s="1" t="s">
        <v>4907</v>
      </c>
      <c r="C10106" s="1" t="s">
        <v>572</v>
      </c>
      <c r="D10106" s="1" t="s">
        <v>1538</v>
      </c>
      <c r="E10106" s="1" t="s">
        <v>1538</v>
      </c>
      <c r="F10106" s="1" t="s">
        <v>30</v>
      </c>
      <c r="G10106" s="1" t="s">
        <v>1595</v>
      </c>
      <c r="H10106" s="1" t="s">
        <v>1522</v>
      </c>
      <c r="I10106" s="1" t="s">
        <v>5372</v>
      </c>
      <c r="J10106" s="1" t="s">
        <v>609</v>
      </c>
      <c r="K10106" s="1" t="s">
        <v>71</v>
      </c>
      <c r="L10106" s="1" t="s">
        <v>72</v>
      </c>
      <c r="M10106" s="1" t="s">
        <v>5046</v>
      </c>
      <c r="N10106" s="1" t="s">
        <v>610</v>
      </c>
      <c r="O10106">
        <v>1016084.33</v>
      </c>
      <c r="P10106">
        <v>719826.77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719826.77</v>
      </c>
      <c r="W10106">
        <v>1735911.1</v>
      </c>
      <c r="X10106">
        <v>1971.42</v>
      </c>
      <c r="Y10106">
        <v>1735911.1</v>
      </c>
    </row>
    <row r="10107" spans="1:25" x14ac:dyDescent="0.25">
      <c r="A10107">
        <v>10106</v>
      </c>
      <c r="B10107" s="1" t="s">
        <v>4907</v>
      </c>
      <c r="C10107" s="1" t="s">
        <v>572</v>
      </c>
      <c r="D10107" s="1" t="s">
        <v>1538</v>
      </c>
      <c r="E10107" s="1" t="s">
        <v>1538</v>
      </c>
      <c r="F10107" s="1" t="s">
        <v>30</v>
      </c>
      <c r="G10107" s="1" t="s">
        <v>1947</v>
      </c>
      <c r="H10107" s="1" t="s">
        <v>1522</v>
      </c>
      <c r="I10107" s="1" t="s">
        <v>4908</v>
      </c>
      <c r="J10107" s="1" t="s">
        <v>573</v>
      </c>
      <c r="K10107" s="1" t="s">
        <v>71</v>
      </c>
      <c r="L10107" s="1" t="s">
        <v>72</v>
      </c>
      <c r="M10107" s="1" t="s">
        <v>4909</v>
      </c>
      <c r="N10107" s="1" t="s">
        <v>573</v>
      </c>
      <c r="O10107">
        <v>940953.22</v>
      </c>
      <c r="P10107">
        <v>84444.4</v>
      </c>
      <c r="Q10107">
        <v>0</v>
      </c>
      <c r="R10107">
        <v>0</v>
      </c>
      <c r="S10107">
        <v>0</v>
      </c>
      <c r="T10107">
        <v>0</v>
      </c>
      <c r="U10107">
        <v>56.09</v>
      </c>
      <c r="V10107">
        <v>84444.4</v>
      </c>
      <c r="W10107">
        <v>1025341.53</v>
      </c>
      <c r="X10107">
        <v>81410.320000000007</v>
      </c>
      <c r="Y10107">
        <v>1025397.62</v>
      </c>
    </row>
    <row r="10108" spans="1:25" x14ac:dyDescent="0.25">
      <c r="A10108">
        <v>10107</v>
      </c>
      <c r="B10108" s="1" t="s">
        <v>4907</v>
      </c>
      <c r="C10108" s="1" t="s">
        <v>572</v>
      </c>
      <c r="D10108" s="1" t="s">
        <v>1538</v>
      </c>
      <c r="E10108" s="1" t="s">
        <v>1538</v>
      </c>
      <c r="F10108" s="1" t="s">
        <v>30</v>
      </c>
      <c r="G10108" s="1" t="s">
        <v>5020</v>
      </c>
      <c r="H10108" s="1" t="s">
        <v>1522</v>
      </c>
      <c r="I10108" s="1" t="s">
        <v>5297</v>
      </c>
      <c r="J10108" s="1" t="s">
        <v>607</v>
      </c>
      <c r="K10108" s="1" t="s">
        <v>71</v>
      </c>
      <c r="L10108" s="1" t="s">
        <v>72</v>
      </c>
      <c r="M10108" s="1" t="s">
        <v>5022</v>
      </c>
      <c r="N10108" s="1" t="s">
        <v>607</v>
      </c>
      <c r="O10108">
        <v>11913465.539999999</v>
      </c>
      <c r="P10108">
        <v>11634320.83</v>
      </c>
      <c r="Q10108">
        <v>0</v>
      </c>
      <c r="R10108">
        <v>0</v>
      </c>
      <c r="S10108">
        <v>0</v>
      </c>
      <c r="T10108">
        <v>-2041677.18</v>
      </c>
      <c r="U10108">
        <v>2257424.12</v>
      </c>
      <c r="V10108">
        <v>11634320.83</v>
      </c>
      <c r="W10108">
        <v>19248685.07</v>
      </c>
      <c r="X10108">
        <v>4202936.4000000004</v>
      </c>
      <c r="Y10108">
        <v>21506109.190000001</v>
      </c>
    </row>
    <row r="10109" spans="1:25" x14ac:dyDescent="0.25">
      <c r="A10109">
        <v>10108</v>
      </c>
      <c r="B10109" s="1" t="s">
        <v>4907</v>
      </c>
      <c r="C10109" s="1" t="s">
        <v>572</v>
      </c>
      <c r="D10109" s="1" t="s">
        <v>1584</v>
      </c>
      <c r="E10109" s="1" t="s">
        <v>1519</v>
      </c>
      <c r="F10109" s="1" t="s">
        <v>30</v>
      </c>
      <c r="G10109" s="1" t="s">
        <v>4927</v>
      </c>
      <c r="H10109" s="1" t="s">
        <v>1522</v>
      </c>
      <c r="I10109" s="1" t="s">
        <v>5106</v>
      </c>
      <c r="J10109" s="1" t="s">
        <v>583</v>
      </c>
      <c r="K10109" s="1" t="s">
        <v>71</v>
      </c>
      <c r="L10109" s="1" t="s">
        <v>72</v>
      </c>
      <c r="M10109" s="1" t="s">
        <v>4929</v>
      </c>
      <c r="N10109" s="1" t="s">
        <v>583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675134.32</v>
      </c>
      <c r="U10109">
        <v>230353.3</v>
      </c>
      <c r="V10109">
        <v>0</v>
      </c>
      <c r="W10109">
        <v>444781.02</v>
      </c>
      <c r="X10109">
        <v>31252.3</v>
      </c>
      <c r="Y10109">
        <v>675134.32</v>
      </c>
    </row>
    <row r="10110" spans="1:25" x14ac:dyDescent="0.25">
      <c r="A10110">
        <v>10109</v>
      </c>
      <c r="B10110" s="1" t="s">
        <v>4907</v>
      </c>
      <c r="C10110" s="1" t="s">
        <v>572</v>
      </c>
      <c r="D10110" s="1" t="s">
        <v>1584</v>
      </c>
      <c r="E10110" s="1" t="s">
        <v>1519</v>
      </c>
      <c r="F10110" s="1" t="s">
        <v>30</v>
      </c>
      <c r="G10110" s="1" t="s">
        <v>1585</v>
      </c>
      <c r="H10110" s="1" t="s">
        <v>1522</v>
      </c>
      <c r="I10110" s="1" t="s">
        <v>5004</v>
      </c>
      <c r="J10110" s="1" t="s">
        <v>602</v>
      </c>
      <c r="K10110" s="1" t="s">
        <v>71</v>
      </c>
      <c r="L10110" s="1" t="s">
        <v>72</v>
      </c>
      <c r="M10110" s="1" t="s">
        <v>4995</v>
      </c>
      <c r="N10110" s="1" t="s">
        <v>602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243333</v>
      </c>
      <c r="U10110">
        <v>0</v>
      </c>
      <c r="V10110">
        <v>0</v>
      </c>
      <c r="W10110">
        <v>243333</v>
      </c>
      <c r="X10110">
        <v>0</v>
      </c>
      <c r="Y10110">
        <v>243333</v>
      </c>
    </row>
    <row r="10111" spans="1:25" x14ac:dyDescent="0.25">
      <c r="A10111">
        <v>10110</v>
      </c>
      <c r="B10111" s="1" t="s">
        <v>4907</v>
      </c>
      <c r="C10111" s="1" t="s">
        <v>572</v>
      </c>
      <c r="D10111" s="1" t="s">
        <v>1584</v>
      </c>
      <c r="E10111" s="1" t="s">
        <v>1526</v>
      </c>
      <c r="F10111" s="1" t="s">
        <v>30</v>
      </c>
      <c r="G10111" s="1" t="s">
        <v>3329</v>
      </c>
      <c r="H10111" s="1" t="s">
        <v>1522</v>
      </c>
      <c r="I10111" s="1" t="s">
        <v>5107</v>
      </c>
      <c r="J10111" s="1" t="s">
        <v>596</v>
      </c>
      <c r="K10111" s="1" t="s">
        <v>119</v>
      </c>
      <c r="L10111" s="1" t="s">
        <v>154</v>
      </c>
      <c r="M10111" s="1" t="s">
        <v>4968</v>
      </c>
      <c r="N10111" s="1" t="s">
        <v>596</v>
      </c>
      <c r="O10111">
        <v>686708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174988.53</v>
      </c>
      <c r="V10111">
        <v>0</v>
      </c>
      <c r="W10111">
        <v>511719.47</v>
      </c>
      <c r="X10111">
        <v>102010.65</v>
      </c>
      <c r="Y10111">
        <v>686708</v>
      </c>
    </row>
    <row r="10112" spans="1:25" x14ac:dyDescent="0.25">
      <c r="A10112">
        <v>10111</v>
      </c>
      <c r="B10112" s="1" t="s">
        <v>4907</v>
      </c>
      <c r="C10112" s="1" t="s">
        <v>572</v>
      </c>
      <c r="D10112" s="1" t="s">
        <v>1584</v>
      </c>
      <c r="E10112" s="1" t="s">
        <v>1526</v>
      </c>
      <c r="F10112" s="1" t="s">
        <v>30</v>
      </c>
      <c r="G10112" s="1" t="s">
        <v>1575</v>
      </c>
      <c r="H10112" s="1" t="s">
        <v>1522</v>
      </c>
      <c r="I10112" s="1" t="s">
        <v>5120</v>
      </c>
      <c r="J10112" s="1" t="s">
        <v>590</v>
      </c>
      <c r="K10112" s="1" t="s">
        <v>71</v>
      </c>
      <c r="L10112" s="1" t="s">
        <v>72</v>
      </c>
      <c r="M10112" s="1" t="s">
        <v>4945</v>
      </c>
      <c r="N10112" s="1" t="s">
        <v>59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</row>
    <row r="10113" spans="1:25" x14ac:dyDescent="0.25">
      <c r="A10113">
        <v>10112</v>
      </c>
      <c r="B10113" s="1" t="s">
        <v>4907</v>
      </c>
      <c r="C10113" s="1" t="s">
        <v>572</v>
      </c>
      <c r="D10113" s="1" t="s">
        <v>1584</v>
      </c>
      <c r="E10113" s="1" t="s">
        <v>1529</v>
      </c>
      <c r="F10113" s="1" t="s">
        <v>30</v>
      </c>
      <c r="G10113" s="1" t="s">
        <v>5048</v>
      </c>
      <c r="H10113" s="1" t="s">
        <v>1522</v>
      </c>
      <c r="I10113" s="1" t="s">
        <v>5185</v>
      </c>
      <c r="J10113" s="1" t="s">
        <v>611</v>
      </c>
      <c r="K10113" s="1" t="s">
        <v>119</v>
      </c>
      <c r="L10113" s="1" t="s">
        <v>141</v>
      </c>
      <c r="M10113" s="1" t="s">
        <v>5050</v>
      </c>
      <c r="N10113" s="1" t="s">
        <v>612</v>
      </c>
      <c r="O10113">
        <v>72054905</v>
      </c>
      <c r="P10113">
        <v>11033981.390000001</v>
      </c>
      <c r="Q10113">
        <v>0</v>
      </c>
      <c r="R10113">
        <v>0</v>
      </c>
      <c r="S10113">
        <v>0</v>
      </c>
      <c r="T10113">
        <v>0</v>
      </c>
      <c r="U10113">
        <v>48284257.32</v>
      </c>
      <c r="V10113">
        <v>11033981.390000001</v>
      </c>
      <c r="W10113">
        <v>34804629.07</v>
      </c>
      <c r="X10113">
        <v>378222165.41000003</v>
      </c>
      <c r="Y10113">
        <v>83088886.390000001</v>
      </c>
    </row>
    <row r="10114" spans="1:25" x14ac:dyDescent="0.25">
      <c r="A10114">
        <v>10113</v>
      </c>
      <c r="B10114" s="1" t="s">
        <v>4907</v>
      </c>
      <c r="C10114" s="1" t="s">
        <v>572</v>
      </c>
      <c r="D10114" s="1" t="s">
        <v>1584</v>
      </c>
      <c r="E10114" s="1" t="s">
        <v>1529</v>
      </c>
      <c r="F10114" s="1" t="s">
        <v>30</v>
      </c>
      <c r="G10114" s="1" t="s">
        <v>5267</v>
      </c>
      <c r="H10114" s="1" t="s">
        <v>1522</v>
      </c>
      <c r="I10114" s="1" t="s">
        <v>5308</v>
      </c>
      <c r="J10114" s="1" t="s">
        <v>576</v>
      </c>
      <c r="K10114" s="1" t="s">
        <v>28</v>
      </c>
      <c r="L10114" s="1" t="s">
        <v>131</v>
      </c>
      <c r="M10114" s="1" t="s">
        <v>5269</v>
      </c>
      <c r="N10114" s="1" t="s">
        <v>576</v>
      </c>
      <c r="O10114">
        <v>545510.02</v>
      </c>
      <c r="P10114">
        <v>1692635.25</v>
      </c>
      <c r="Q10114">
        <v>0</v>
      </c>
      <c r="R10114">
        <v>0</v>
      </c>
      <c r="S10114">
        <v>0</v>
      </c>
      <c r="T10114">
        <v>0</v>
      </c>
      <c r="U10114">
        <v>1675286.85</v>
      </c>
      <c r="V10114">
        <v>1692635.25</v>
      </c>
      <c r="W10114">
        <v>562858.42000000004</v>
      </c>
      <c r="X10114">
        <v>1906182.68</v>
      </c>
      <c r="Y10114">
        <v>2238145.27</v>
      </c>
    </row>
    <row r="10115" spans="1:25" x14ac:dyDescent="0.25">
      <c r="A10115">
        <v>10114</v>
      </c>
      <c r="B10115" s="1" t="s">
        <v>4907</v>
      </c>
      <c r="C10115" s="1" t="s">
        <v>572</v>
      </c>
      <c r="D10115" s="1" t="s">
        <v>1584</v>
      </c>
      <c r="E10115" s="1" t="s">
        <v>1529</v>
      </c>
      <c r="F10115" s="1" t="s">
        <v>30</v>
      </c>
      <c r="G10115" s="1" t="s">
        <v>3329</v>
      </c>
      <c r="H10115" s="1" t="s">
        <v>1522</v>
      </c>
      <c r="I10115" s="1" t="s">
        <v>5342</v>
      </c>
      <c r="J10115" s="1" t="s">
        <v>641</v>
      </c>
      <c r="K10115" s="1" t="s">
        <v>119</v>
      </c>
      <c r="L10115" s="1" t="s">
        <v>154</v>
      </c>
      <c r="M10115" s="1" t="s">
        <v>4968</v>
      </c>
      <c r="N10115" s="1" t="s">
        <v>596</v>
      </c>
      <c r="O10115">
        <v>303195</v>
      </c>
      <c r="P10115">
        <v>83492.899999999994</v>
      </c>
      <c r="Q10115">
        <v>0</v>
      </c>
      <c r="R10115">
        <v>0</v>
      </c>
      <c r="S10115">
        <v>0</v>
      </c>
      <c r="T10115">
        <v>0</v>
      </c>
      <c r="U10115">
        <v>40721.019999999997</v>
      </c>
      <c r="V10115">
        <v>83492.899999999994</v>
      </c>
      <c r="W10115">
        <v>345966.88</v>
      </c>
      <c r="X10115">
        <v>183647.04</v>
      </c>
      <c r="Y10115">
        <v>386687.9</v>
      </c>
    </row>
    <row r="10116" spans="1:25" x14ac:dyDescent="0.25">
      <c r="A10116">
        <v>10115</v>
      </c>
      <c r="B10116" s="1" t="s">
        <v>4907</v>
      </c>
      <c r="C10116" s="1" t="s">
        <v>572</v>
      </c>
      <c r="D10116" s="1" t="s">
        <v>1584</v>
      </c>
      <c r="E10116" s="1" t="s">
        <v>1529</v>
      </c>
      <c r="F10116" s="1" t="s">
        <v>30</v>
      </c>
      <c r="G10116" s="1" t="s">
        <v>4957</v>
      </c>
      <c r="H10116" s="1" t="s">
        <v>1522</v>
      </c>
      <c r="I10116" s="1" t="s">
        <v>5274</v>
      </c>
      <c r="J10116" s="1" t="s">
        <v>584</v>
      </c>
      <c r="K10116" s="1" t="s">
        <v>71</v>
      </c>
      <c r="L10116" s="1" t="s">
        <v>72</v>
      </c>
      <c r="M10116" s="1" t="s">
        <v>4959</v>
      </c>
      <c r="N10116" s="1" t="s">
        <v>584</v>
      </c>
      <c r="O10116">
        <v>594407.66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78177.47</v>
      </c>
      <c r="V10116">
        <v>0</v>
      </c>
      <c r="W10116">
        <v>516230.19</v>
      </c>
      <c r="X10116">
        <v>15999217.68</v>
      </c>
      <c r="Y10116">
        <v>594407.66</v>
      </c>
    </row>
    <row r="10117" spans="1:25" x14ac:dyDescent="0.25">
      <c r="A10117">
        <v>10116</v>
      </c>
      <c r="B10117" s="1" t="s">
        <v>4907</v>
      </c>
      <c r="C10117" s="1" t="s">
        <v>572</v>
      </c>
      <c r="D10117" s="1" t="s">
        <v>1584</v>
      </c>
      <c r="E10117" s="1" t="s">
        <v>1529</v>
      </c>
      <c r="F10117" s="1" t="s">
        <v>30</v>
      </c>
      <c r="G10117" s="1" t="s">
        <v>4927</v>
      </c>
      <c r="H10117" s="1" t="s">
        <v>1522</v>
      </c>
      <c r="I10117" s="1" t="s">
        <v>5193</v>
      </c>
      <c r="J10117" s="1" t="s">
        <v>583</v>
      </c>
      <c r="K10117" s="1" t="s">
        <v>71</v>
      </c>
      <c r="L10117" s="1" t="s">
        <v>72</v>
      </c>
      <c r="M10117" s="1" t="s">
        <v>4929</v>
      </c>
      <c r="N10117" s="1" t="s">
        <v>583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</row>
    <row r="10118" spans="1:25" x14ac:dyDescent="0.25">
      <c r="A10118">
        <v>10117</v>
      </c>
      <c r="B10118" s="1" t="s">
        <v>4907</v>
      </c>
      <c r="C10118" s="1" t="s">
        <v>572</v>
      </c>
      <c r="D10118" s="1" t="s">
        <v>1584</v>
      </c>
      <c r="E10118" s="1" t="s">
        <v>1529</v>
      </c>
      <c r="F10118" s="1" t="s">
        <v>30</v>
      </c>
      <c r="G10118" s="1" t="s">
        <v>4963</v>
      </c>
      <c r="H10118" s="1" t="s">
        <v>1522</v>
      </c>
      <c r="I10118" s="1" t="s">
        <v>5331</v>
      </c>
      <c r="J10118" s="1" t="s">
        <v>595</v>
      </c>
      <c r="K10118" s="1" t="s">
        <v>71</v>
      </c>
      <c r="L10118" s="1" t="s">
        <v>72</v>
      </c>
      <c r="M10118" s="1" t="s">
        <v>4965</v>
      </c>
      <c r="N10118" s="1" t="s">
        <v>595</v>
      </c>
      <c r="O10118">
        <v>0</v>
      </c>
      <c r="P10118">
        <v>489456.11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489456.11</v>
      </c>
      <c r="W10118">
        <v>489456.11</v>
      </c>
      <c r="X10118">
        <v>109534964.36</v>
      </c>
      <c r="Y10118">
        <v>489456.11</v>
      </c>
    </row>
    <row r="10119" spans="1:25" x14ac:dyDescent="0.25">
      <c r="A10119">
        <v>10118</v>
      </c>
      <c r="B10119" s="1" t="s">
        <v>4907</v>
      </c>
      <c r="C10119" s="1" t="s">
        <v>572</v>
      </c>
      <c r="D10119" s="1" t="s">
        <v>1584</v>
      </c>
      <c r="E10119" s="1" t="s">
        <v>1529</v>
      </c>
      <c r="F10119" s="1" t="s">
        <v>30</v>
      </c>
      <c r="G10119" s="1" t="s">
        <v>4972</v>
      </c>
      <c r="H10119" s="1" t="s">
        <v>1522</v>
      </c>
      <c r="I10119" s="1" t="s">
        <v>5427</v>
      </c>
      <c r="J10119" s="1" t="s">
        <v>598</v>
      </c>
      <c r="K10119" s="1" t="s">
        <v>71</v>
      </c>
      <c r="L10119" s="1" t="s">
        <v>72</v>
      </c>
      <c r="M10119" s="1" t="s">
        <v>4974</v>
      </c>
      <c r="N10119" s="1" t="s">
        <v>598</v>
      </c>
      <c r="O10119">
        <v>18274.580000000002</v>
      </c>
      <c r="P10119">
        <v>0</v>
      </c>
      <c r="Q10119">
        <v>0</v>
      </c>
      <c r="R10119">
        <v>0</v>
      </c>
      <c r="S10119">
        <v>0</v>
      </c>
      <c r="T10119">
        <v>-18045.45</v>
      </c>
      <c r="U10119">
        <v>0</v>
      </c>
      <c r="V10119">
        <v>0</v>
      </c>
      <c r="W10119">
        <v>229.13</v>
      </c>
      <c r="X10119">
        <v>0</v>
      </c>
      <c r="Y10119">
        <v>229.13</v>
      </c>
    </row>
    <row r="10120" spans="1:25" x14ac:dyDescent="0.25">
      <c r="A10120">
        <v>10119</v>
      </c>
      <c r="B10120" s="1" t="s">
        <v>4907</v>
      </c>
      <c r="C10120" s="1" t="s">
        <v>572</v>
      </c>
      <c r="D10120" s="1" t="s">
        <v>1584</v>
      </c>
      <c r="E10120" s="1" t="s">
        <v>1532</v>
      </c>
      <c r="F10120" s="1" t="s">
        <v>30</v>
      </c>
      <c r="G10120" s="1" t="s">
        <v>3329</v>
      </c>
      <c r="H10120" s="1" t="s">
        <v>1522</v>
      </c>
      <c r="I10120" s="1" t="s">
        <v>5134</v>
      </c>
      <c r="J10120" s="1" t="s">
        <v>596</v>
      </c>
      <c r="K10120" s="1" t="s">
        <v>119</v>
      </c>
      <c r="L10120" s="1" t="s">
        <v>154</v>
      </c>
      <c r="M10120" s="1" t="s">
        <v>4968</v>
      </c>
      <c r="N10120" s="1" t="s">
        <v>596</v>
      </c>
      <c r="O10120">
        <v>22422.61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22422.61</v>
      </c>
      <c r="X10120">
        <v>0</v>
      </c>
      <c r="Y10120">
        <v>22422.61</v>
      </c>
    </row>
    <row r="10121" spans="1:25" x14ac:dyDescent="0.25">
      <c r="A10121">
        <v>10120</v>
      </c>
      <c r="B10121" s="1" t="s">
        <v>4907</v>
      </c>
      <c r="C10121" s="1" t="s">
        <v>572</v>
      </c>
      <c r="D10121" s="1" t="s">
        <v>1584</v>
      </c>
      <c r="E10121" s="1" t="s">
        <v>1535</v>
      </c>
      <c r="F10121" s="1" t="s">
        <v>30</v>
      </c>
      <c r="G10121" s="1" t="s">
        <v>2340</v>
      </c>
      <c r="H10121" s="1" t="s">
        <v>1522</v>
      </c>
      <c r="I10121" s="1" t="s">
        <v>5079</v>
      </c>
      <c r="J10121" s="1" t="s">
        <v>620</v>
      </c>
      <c r="K10121" s="1" t="s">
        <v>71</v>
      </c>
      <c r="L10121" s="1" t="s">
        <v>72</v>
      </c>
      <c r="M10121" s="1" t="s">
        <v>5077</v>
      </c>
      <c r="N10121" s="1" t="s">
        <v>620</v>
      </c>
      <c r="O10121">
        <v>1631900.75</v>
      </c>
      <c r="P10121">
        <v>77124.75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77124.75</v>
      </c>
      <c r="W10121">
        <v>1709025.5</v>
      </c>
      <c r="X10121">
        <v>8126.55</v>
      </c>
      <c r="Y10121">
        <v>1709025.5</v>
      </c>
    </row>
    <row r="10122" spans="1:25" x14ac:dyDescent="0.25">
      <c r="A10122">
        <v>10121</v>
      </c>
      <c r="B10122" s="1" t="s">
        <v>4907</v>
      </c>
      <c r="C10122" s="1" t="s">
        <v>572</v>
      </c>
      <c r="D10122" s="1" t="s">
        <v>1584</v>
      </c>
      <c r="E10122" s="1" t="s">
        <v>1535</v>
      </c>
      <c r="F10122" s="1" t="s">
        <v>30</v>
      </c>
      <c r="G10122" s="1" t="s">
        <v>5108</v>
      </c>
      <c r="H10122" s="1" t="s">
        <v>1522</v>
      </c>
      <c r="I10122" s="1" t="s">
        <v>5205</v>
      </c>
      <c r="J10122" s="1" t="s">
        <v>623</v>
      </c>
      <c r="K10122" s="1" t="s">
        <v>71</v>
      </c>
      <c r="L10122" s="1" t="s">
        <v>72</v>
      </c>
      <c r="M10122" s="1" t="s">
        <v>5110</v>
      </c>
      <c r="N10122" s="1" t="s">
        <v>623</v>
      </c>
      <c r="O10122">
        <v>4300911.24</v>
      </c>
      <c r="P10122">
        <v>331954.94</v>
      </c>
      <c r="Q10122">
        <v>0</v>
      </c>
      <c r="R10122">
        <v>0</v>
      </c>
      <c r="S10122">
        <v>0</v>
      </c>
      <c r="T10122">
        <v>0</v>
      </c>
      <c r="U10122">
        <v>793.43</v>
      </c>
      <c r="V10122">
        <v>331954.94</v>
      </c>
      <c r="W10122">
        <v>4632072.75</v>
      </c>
      <c r="X10122">
        <v>531100.4</v>
      </c>
      <c r="Y10122">
        <v>4632866.18</v>
      </c>
    </row>
    <row r="10123" spans="1:25" x14ac:dyDescent="0.25">
      <c r="A10123">
        <v>10122</v>
      </c>
      <c r="B10123" s="1" t="s">
        <v>4907</v>
      </c>
      <c r="C10123" s="1" t="s">
        <v>572</v>
      </c>
      <c r="D10123" s="1" t="s">
        <v>1584</v>
      </c>
      <c r="E10123" s="1" t="s">
        <v>1535</v>
      </c>
      <c r="F10123" s="1" t="s">
        <v>30</v>
      </c>
      <c r="G10123" s="1" t="s">
        <v>4931</v>
      </c>
      <c r="H10123" s="1" t="s">
        <v>1522</v>
      </c>
      <c r="I10123" s="1" t="s">
        <v>5249</v>
      </c>
      <c r="J10123" s="1" t="s">
        <v>586</v>
      </c>
      <c r="K10123" s="1" t="s">
        <v>71</v>
      </c>
      <c r="L10123" s="1" t="s">
        <v>72</v>
      </c>
      <c r="M10123" s="1" t="s">
        <v>4933</v>
      </c>
      <c r="N10123" s="1" t="s">
        <v>586</v>
      </c>
      <c r="O10123">
        <v>8465221.2200000007</v>
      </c>
      <c r="P10123">
        <v>3303586.73</v>
      </c>
      <c r="Q10123">
        <v>0</v>
      </c>
      <c r="R10123">
        <v>0</v>
      </c>
      <c r="S10123">
        <v>0</v>
      </c>
      <c r="T10123">
        <v>-105533.58</v>
      </c>
      <c r="U10123">
        <v>17662.68</v>
      </c>
      <c r="V10123">
        <v>3303586.73</v>
      </c>
      <c r="W10123">
        <v>11645611.689999999</v>
      </c>
      <c r="X10123">
        <v>3690198.32</v>
      </c>
      <c r="Y10123">
        <v>11663274.369999999</v>
      </c>
    </row>
    <row r="10124" spans="1:25" x14ac:dyDescent="0.25">
      <c r="A10124">
        <v>10123</v>
      </c>
      <c r="B10124" s="1" t="s">
        <v>4907</v>
      </c>
      <c r="C10124" s="1" t="s">
        <v>572</v>
      </c>
      <c r="D10124" s="1" t="s">
        <v>1584</v>
      </c>
      <c r="E10124" s="1" t="s">
        <v>1535</v>
      </c>
      <c r="F10124" s="1" t="s">
        <v>30</v>
      </c>
      <c r="G10124" s="1" t="s">
        <v>5028</v>
      </c>
      <c r="H10124" s="1" t="s">
        <v>1522</v>
      </c>
      <c r="I10124" s="1" t="s">
        <v>5279</v>
      </c>
      <c r="J10124" s="1" t="s">
        <v>613</v>
      </c>
      <c r="K10124" s="1" t="s">
        <v>119</v>
      </c>
      <c r="L10124" s="1" t="s">
        <v>141</v>
      </c>
      <c r="M10124" s="1" t="s">
        <v>5030</v>
      </c>
      <c r="N10124" s="1" t="s">
        <v>608</v>
      </c>
      <c r="O10124">
        <v>127365.25</v>
      </c>
      <c r="P10124">
        <v>34970.69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34970.69</v>
      </c>
      <c r="W10124">
        <v>162335.94</v>
      </c>
      <c r="X10124">
        <v>24916.59</v>
      </c>
      <c r="Y10124">
        <v>162335.94</v>
      </c>
    </row>
    <row r="10125" spans="1:25" x14ac:dyDescent="0.25">
      <c r="A10125">
        <v>10124</v>
      </c>
      <c r="B10125" s="1" t="s">
        <v>4907</v>
      </c>
      <c r="C10125" s="1" t="s">
        <v>572</v>
      </c>
      <c r="D10125" s="1" t="s">
        <v>1584</v>
      </c>
      <c r="E10125" s="1" t="s">
        <v>1535</v>
      </c>
      <c r="F10125" s="1" t="s">
        <v>30</v>
      </c>
      <c r="G10125" s="1" t="s">
        <v>4957</v>
      </c>
      <c r="H10125" s="1" t="s">
        <v>1522</v>
      </c>
      <c r="I10125" s="1" t="s">
        <v>5003</v>
      </c>
      <c r="J10125" s="1" t="s">
        <v>584</v>
      </c>
      <c r="K10125" s="1" t="s">
        <v>71</v>
      </c>
      <c r="L10125" s="1" t="s">
        <v>72</v>
      </c>
      <c r="M10125" s="1" t="s">
        <v>4959</v>
      </c>
      <c r="N10125" s="1" t="s">
        <v>584</v>
      </c>
      <c r="O10125">
        <v>4528671.3099999996</v>
      </c>
      <c r="P10125">
        <v>473161.46</v>
      </c>
      <c r="Q10125">
        <v>0</v>
      </c>
      <c r="R10125">
        <v>0</v>
      </c>
      <c r="S10125">
        <v>0</v>
      </c>
      <c r="T10125">
        <v>0</v>
      </c>
      <c r="U10125">
        <v>990330.12</v>
      </c>
      <c r="V10125">
        <v>473161.46</v>
      </c>
      <c r="W10125">
        <v>4011502.65</v>
      </c>
      <c r="X10125">
        <v>190597.89</v>
      </c>
      <c r="Y10125">
        <v>5001832.7699999996</v>
      </c>
    </row>
    <row r="10126" spans="1:25" x14ac:dyDescent="0.25">
      <c r="A10126">
        <v>10125</v>
      </c>
      <c r="B10126" s="1" t="s">
        <v>4907</v>
      </c>
      <c r="C10126" s="1" t="s">
        <v>572</v>
      </c>
      <c r="D10126" s="1" t="s">
        <v>1584</v>
      </c>
      <c r="E10126" s="1" t="s">
        <v>1535</v>
      </c>
      <c r="F10126" s="1" t="s">
        <v>30</v>
      </c>
      <c r="G10126" s="1" t="s">
        <v>4927</v>
      </c>
      <c r="H10126" s="1" t="s">
        <v>1522</v>
      </c>
      <c r="I10126" s="1" t="s">
        <v>10559</v>
      </c>
      <c r="J10126" s="1" t="s">
        <v>583</v>
      </c>
      <c r="K10126" s="1" t="s">
        <v>71</v>
      </c>
      <c r="L10126" s="1" t="s">
        <v>72</v>
      </c>
      <c r="M10126" s="1" t="s">
        <v>4929</v>
      </c>
      <c r="N10126" s="1" t="s">
        <v>583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</row>
    <row r="10127" spans="1:25" x14ac:dyDescent="0.25">
      <c r="A10127">
        <v>10126</v>
      </c>
      <c r="B10127" s="1" t="s">
        <v>4907</v>
      </c>
      <c r="C10127" s="1" t="s">
        <v>572</v>
      </c>
      <c r="D10127" s="1" t="s">
        <v>1584</v>
      </c>
      <c r="E10127" s="1" t="s">
        <v>1535</v>
      </c>
      <c r="F10127" s="1" t="s">
        <v>30</v>
      </c>
      <c r="G10127" s="1" t="s">
        <v>4990</v>
      </c>
      <c r="H10127" s="1" t="s">
        <v>1522</v>
      </c>
      <c r="I10127" s="1" t="s">
        <v>5060</v>
      </c>
      <c r="J10127" s="1" t="s">
        <v>601</v>
      </c>
      <c r="K10127" s="1" t="s">
        <v>34</v>
      </c>
      <c r="L10127" s="1" t="s">
        <v>49</v>
      </c>
      <c r="M10127" s="1" t="s">
        <v>4992</v>
      </c>
      <c r="N10127" s="1" t="s">
        <v>601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</row>
    <row r="10128" spans="1:25" x14ac:dyDescent="0.25">
      <c r="A10128">
        <v>10127</v>
      </c>
      <c r="B10128" s="1" t="s">
        <v>4907</v>
      </c>
      <c r="C10128" s="1" t="s">
        <v>572</v>
      </c>
      <c r="D10128" s="1" t="s">
        <v>1584</v>
      </c>
      <c r="E10128" s="1" t="s">
        <v>1535</v>
      </c>
      <c r="F10128" s="1" t="s">
        <v>30</v>
      </c>
      <c r="G10128" s="1" t="s">
        <v>4910</v>
      </c>
      <c r="H10128" s="1" t="s">
        <v>1522</v>
      </c>
      <c r="I10128" s="1" t="s">
        <v>5229</v>
      </c>
      <c r="J10128" s="1" t="s">
        <v>577</v>
      </c>
      <c r="K10128" s="1" t="s">
        <v>101</v>
      </c>
      <c r="L10128" s="1" t="s">
        <v>102</v>
      </c>
      <c r="M10128" s="1" t="s">
        <v>4912</v>
      </c>
      <c r="N10128" s="1" t="s">
        <v>577</v>
      </c>
      <c r="O10128">
        <v>182957.41</v>
      </c>
      <c r="P10128">
        <v>15107.75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15107.75</v>
      </c>
      <c r="W10128">
        <v>198065.16</v>
      </c>
      <c r="X10128">
        <v>4511357.03</v>
      </c>
      <c r="Y10128">
        <v>198065.16</v>
      </c>
    </row>
    <row r="10129" spans="1:25" x14ac:dyDescent="0.25">
      <c r="A10129">
        <v>10128</v>
      </c>
      <c r="B10129" s="1" t="s">
        <v>4907</v>
      </c>
      <c r="C10129" s="1" t="s">
        <v>572</v>
      </c>
      <c r="D10129" s="1" t="s">
        <v>1584</v>
      </c>
      <c r="E10129" s="1" t="s">
        <v>1535</v>
      </c>
      <c r="F10129" s="1" t="s">
        <v>30</v>
      </c>
      <c r="G10129" s="1" t="s">
        <v>4979</v>
      </c>
      <c r="H10129" s="1" t="s">
        <v>1522</v>
      </c>
      <c r="I10129" s="1" t="s">
        <v>5137</v>
      </c>
      <c r="J10129" s="1" t="s">
        <v>599</v>
      </c>
      <c r="K10129" s="1" t="s">
        <v>119</v>
      </c>
      <c r="L10129" s="1" t="s">
        <v>120</v>
      </c>
      <c r="M10129" s="1" t="s">
        <v>4981</v>
      </c>
      <c r="N10129" s="1" t="s">
        <v>599</v>
      </c>
      <c r="O10129">
        <v>514813.07</v>
      </c>
      <c r="P10129">
        <v>160923.09</v>
      </c>
      <c r="Q10129">
        <v>0</v>
      </c>
      <c r="R10129">
        <v>0</v>
      </c>
      <c r="S10129">
        <v>0</v>
      </c>
      <c r="T10129">
        <v>0</v>
      </c>
      <c r="U10129">
        <v>8.52</v>
      </c>
      <c r="V10129">
        <v>160923.09</v>
      </c>
      <c r="W10129">
        <v>675727.64</v>
      </c>
      <c r="X10129">
        <v>285615.88</v>
      </c>
      <c r="Y10129">
        <v>675736.16</v>
      </c>
    </row>
    <row r="10130" spans="1:25" x14ac:dyDescent="0.25">
      <c r="A10130">
        <v>10129</v>
      </c>
      <c r="B10130" s="1" t="s">
        <v>4907</v>
      </c>
      <c r="C10130" s="1" t="s">
        <v>572</v>
      </c>
      <c r="D10130" s="1" t="s">
        <v>1584</v>
      </c>
      <c r="E10130" s="1" t="s">
        <v>1535</v>
      </c>
      <c r="F10130" s="1" t="s">
        <v>30</v>
      </c>
      <c r="G10130" s="1" t="s">
        <v>5201</v>
      </c>
      <c r="H10130" s="1" t="s">
        <v>1522</v>
      </c>
      <c r="I10130" s="1" t="s">
        <v>5363</v>
      </c>
      <c r="J10130" s="1" t="s">
        <v>632</v>
      </c>
      <c r="K10130" s="1" t="s">
        <v>71</v>
      </c>
      <c r="L10130" s="1" t="s">
        <v>72</v>
      </c>
      <c r="M10130" s="1" t="s">
        <v>5203</v>
      </c>
      <c r="N10130" s="1" t="s">
        <v>632</v>
      </c>
      <c r="O10130">
        <v>374437.43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374437.43</v>
      </c>
      <c r="X10130">
        <v>0</v>
      </c>
      <c r="Y10130">
        <v>374437.43</v>
      </c>
    </row>
    <row r="10131" spans="1:25" x14ac:dyDescent="0.25">
      <c r="A10131">
        <v>10130</v>
      </c>
      <c r="B10131" s="1" t="s">
        <v>4907</v>
      </c>
      <c r="C10131" s="1" t="s">
        <v>572</v>
      </c>
      <c r="D10131" s="1" t="s">
        <v>1584</v>
      </c>
      <c r="E10131" s="1" t="s">
        <v>1535</v>
      </c>
      <c r="F10131" s="1" t="s">
        <v>30</v>
      </c>
      <c r="G10131" s="1" t="s">
        <v>3336</v>
      </c>
      <c r="H10131" s="1" t="s">
        <v>1522</v>
      </c>
      <c r="I10131" s="1" t="s">
        <v>5278</v>
      </c>
      <c r="J10131" s="1" t="s">
        <v>614</v>
      </c>
      <c r="K10131" s="1" t="s">
        <v>71</v>
      </c>
      <c r="L10131" s="1" t="s">
        <v>72</v>
      </c>
      <c r="M10131" s="1" t="s">
        <v>5063</v>
      </c>
      <c r="N10131" s="1" t="s">
        <v>614</v>
      </c>
      <c r="O10131">
        <v>1518999</v>
      </c>
      <c r="P10131">
        <v>4950.8500000000004</v>
      </c>
      <c r="Q10131">
        <v>0</v>
      </c>
      <c r="R10131">
        <v>0</v>
      </c>
      <c r="S10131">
        <v>0</v>
      </c>
      <c r="T10131">
        <v>0</v>
      </c>
      <c r="U10131">
        <v>54827.28</v>
      </c>
      <c r="V10131">
        <v>4950.8500000000004</v>
      </c>
      <c r="W10131">
        <v>1469122.57</v>
      </c>
      <c r="X10131">
        <v>293436.52</v>
      </c>
      <c r="Y10131">
        <v>1523949.85</v>
      </c>
    </row>
    <row r="10132" spans="1:25" x14ac:dyDescent="0.25">
      <c r="A10132">
        <v>10131</v>
      </c>
      <c r="B10132" s="1" t="s">
        <v>4907</v>
      </c>
      <c r="C10132" s="1" t="s">
        <v>572</v>
      </c>
      <c r="D10132" s="1" t="s">
        <v>1584</v>
      </c>
      <c r="E10132" s="1" t="s">
        <v>1535</v>
      </c>
      <c r="F10132" s="1" t="s">
        <v>30</v>
      </c>
      <c r="G10132" s="1" t="s">
        <v>1595</v>
      </c>
      <c r="H10132" s="1" t="s">
        <v>1522</v>
      </c>
      <c r="I10132" s="1" t="s">
        <v>5121</v>
      </c>
      <c r="J10132" s="1" t="s">
        <v>609</v>
      </c>
      <c r="K10132" s="1" t="s">
        <v>71</v>
      </c>
      <c r="L10132" s="1" t="s">
        <v>72</v>
      </c>
      <c r="M10132" s="1" t="s">
        <v>5046</v>
      </c>
      <c r="N10132" s="1" t="s">
        <v>610</v>
      </c>
      <c r="O10132">
        <v>500657.11</v>
      </c>
      <c r="P10132">
        <v>12293.01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12293.01</v>
      </c>
      <c r="W10132">
        <v>512950.12</v>
      </c>
      <c r="X10132">
        <v>0</v>
      </c>
      <c r="Y10132">
        <v>512950.12</v>
      </c>
    </row>
    <row r="10133" spans="1:25" x14ac:dyDescent="0.25">
      <c r="A10133">
        <v>10132</v>
      </c>
      <c r="B10133" s="1" t="s">
        <v>4907</v>
      </c>
      <c r="C10133" s="1" t="s">
        <v>572</v>
      </c>
      <c r="D10133" s="1" t="s">
        <v>1584</v>
      </c>
      <c r="E10133" s="1" t="s">
        <v>1538</v>
      </c>
      <c r="F10133" s="1" t="s">
        <v>30</v>
      </c>
      <c r="G10133" s="1" t="s">
        <v>5011</v>
      </c>
      <c r="H10133" s="1" t="s">
        <v>1522</v>
      </c>
      <c r="I10133" s="1" t="s">
        <v>5056</v>
      </c>
      <c r="J10133" s="1" t="s">
        <v>603</v>
      </c>
      <c r="K10133" s="1" t="s">
        <v>101</v>
      </c>
      <c r="L10133" s="1" t="s">
        <v>102</v>
      </c>
      <c r="M10133" s="1" t="s">
        <v>5013</v>
      </c>
      <c r="N10133" s="1" t="s">
        <v>603</v>
      </c>
      <c r="O10133">
        <v>895201</v>
      </c>
      <c r="P10133">
        <v>3246.26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3246.26</v>
      </c>
      <c r="W10133">
        <v>898447.26</v>
      </c>
      <c r="X10133">
        <v>40014.76</v>
      </c>
      <c r="Y10133">
        <v>898447.26</v>
      </c>
    </row>
    <row r="10134" spans="1:25" x14ac:dyDescent="0.25">
      <c r="A10134">
        <v>10133</v>
      </c>
      <c r="B10134" s="1" t="s">
        <v>4907</v>
      </c>
      <c r="C10134" s="1" t="s">
        <v>572</v>
      </c>
      <c r="D10134" s="1" t="s">
        <v>1584</v>
      </c>
      <c r="E10134" s="1" t="s">
        <v>1538</v>
      </c>
      <c r="F10134" s="1" t="s">
        <v>30</v>
      </c>
      <c r="G10134" s="1" t="s">
        <v>4913</v>
      </c>
      <c r="H10134" s="1" t="s">
        <v>1522</v>
      </c>
      <c r="I10134" s="1" t="s">
        <v>4914</v>
      </c>
      <c r="J10134" s="1" t="s">
        <v>578</v>
      </c>
      <c r="K10134" s="1" t="s">
        <v>71</v>
      </c>
      <c r="L10134" s="1" t="s">
        <v>72</v>
      </c>
      <c r="M10134" s="1" t="s">
        <v>4915</v>
      </c>
      <c r="N10134" s="1" t="s">
        <v>578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</row>
    <row r="10135" spans="1:25" x14ac:dyDescent="0.25">
      <c r="A10135">
        <v>10134</v>
      </c>
      <c r="B10135" s="1" t="s">
        <v>4907</v>
      </c>
      <c r="C10135" s="1" t="s">
        <v>572</v>
      </c>
      <c r="D10135" s="1" t="s">
        <v>1584</v>
      </c>
      <c r="E10135" s="1" t="s">
        <v>1538</v>
      </c>
      <c r="F10135" s="1" t="s">
        <v>30</v>
      </c>
      <c r="G10135" s="1" t="s">
        <v>4924</v>
      </c>
      <c r="H10135" s="1" t="s">
        <v>1522</v>
      </c>
      <c r="I10135" s="1" t="s">
        <v>4976</v>
      </c>
      <c r="J10135" s="1" t="s">
        <v>582</v>
      </c>
      <c r="K10135" s="1" t="s">
        <v>119</v>
      </c>
      <c r="L10135" s="1" t="s">
        <v>127</v>
      </c>
      <c r="M10135" s="1" t="s">
        <v>4926</v>
      </c>
      <c r="N10135" s="1" t="s">
        <v>582</v>
      </c>
      <c r="O10135">
        <v>501255.39</v>
      </c>
      <c r="P10135">
        <v>66123.22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66123.22</v>
      </c>
      <c r="W10135">
        <v>567378.61</v>
      </c>
      <c r="X10135">
        <v>0</v>
      </c>
      <c r="Y10135">
        <v>567378.61</v>
      </c>
    </row>
    <row r="10136" spans="1:25" x14ac:dyDescent="0.25">
      <c r="A10136">
        <v>10135</v>
      </c>
      <c r="B10136" s="1" t="s">
        <v>4907</v>
      </c>
      <c r="C10136" s="1" t="s">
        <v>572</v>
      </c>
      <c r="D10136" s="1" t="s">
        <v>1584</v>
      </c>
      <c r="E10136" s="1" t="s">
        <v>1538</v>
      </c>
      <c r="F10136" s="1" t="s">
        <v>30</v>
      </c>
      <c r="G10136" s="1" t="s">
        <v>5224</v>
      </c>
      <c r="H10136" s="1" t="s">
        <v>1522</v>
      </c>
      <c r="I10136" s="1" t="s">
        <v>5385</v>
      </c>
      <c r="J10136" s="1" t="s">
        <v>635</v>
      </c>
      <c r="K10136" s="1" t="s">
        <v>71</v>
      </c>
      <c r="L10136" s="1" t="s">
        <v>72</v>
      </c>
      <c r="M10136" s="1" t="s">
        <v>5226</v>
      </c>
      <c r="N10136" s="1" t="s">
        <v>635</v>
      </c>
      <c r="O10136">
        <v>144289.04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144289.04</v>
      </c>
      <c r="X10136">
        <v>0</v>
      </c>
      <c r="Y10136">
        <v>144289.04</v>
      </c>
    </row>
    <row r="10137" spans="1:25" x14ac:dyDescent="0.25">
      <c r="A10137">
        <v>10136</v>
      </c>
      <c r="B10137" s="1" t="s">
        <v>4907</v>
      </c>
      <c r="C10137" s="1" t="s">
        <v>572</v>
      </c>
      <c r="D10137" s="1" t="s">
        <v>1584</v>
      </c>
      <c r="E10137" s="1" t="s">
        <v>1538</v>
      </c>
      <c r="F10137" s="1" t="s">
        <v>30</v>
      </c>
      <c r="G10137" s="1" t="s">
        <v>3798</v>
      </c>
      <c r="H10137" s="1" t="s">
        <v>1522</v>
      </c>
      <c r="I10137" s="1" t="s">
        <v>5061</v>
      </c>
      <c r="J10137" s="1" t="s">
        <v>588</v>
      </c>
      <c r="K10137" s="1" t="s">
        <v>71</v>
      </c>
      <c r="L10137" s="1" t="s">
        <v>72</v>
      </c>
      <c r="M10137" s="1" t="s">
        <v>4939</v>
      </c>
      <c r="N10137" s="1" t="s">
        <v>588</v>
      </c>
      <c r="O10137">
        <v>5220131.46</v>
      </c>
      <c r="P10137">
        <v>276804.84999999998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276804.84999999998</v>
      </c>
      <c r="W10137">
        <v>5496936.3099999996</v>
      </c>
      <c r="X10137">
        <v>20229.13</v>
      </c>
      <c r="Y10137">
        <v>5496936.3099999996</v>
      </c>
    </row>
    <row r="10138" spans="1:25" x14ac:dyDescent="0.25">
      <c r="A10138">
        <v>10137</v>
      </c>
      <c r="B10138" s="1" t="s">
        <v>4907</v>
      </c>
      <c r="C10138" s="1" t="s">
        <v>572</v>
      </c>
      <c r="D10138" s="1" t="s">
        <v>1584</v>
      </c>
      <c r="E10138" s="1" t="s">
        <v>1538</v>
      </c>
      <c r="F10138" s="1" t="s">
        <v>30</v>
      </c>
      <c r="G10138" s="1" t="s">
        <v>4946</v>
      </c>
      <c r="H10138" s="1" t="s">
        <v>1522</v>
      </c>
      <c r="I10138" s="1" t="s">
        <v>5131</v>
      </c>
      <c r="J10138" s="1" t="s">
        <v>591</v>
      </c>
      <c r="K10138" s="1" t="s">
        <v>34</v>
      </c>
      <c r="L10138" s="1" t="s">
        <v>49</v>
      </c>
      <c r="M10138" s="1" t="s">
        <v>4948</v>
      </c>
      <c r="N10138" s="1" t="s">
        <v>591</v>
      </c>
      <c r="O10138">
        <v>8253563.96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8253563.96</v>
      </c>
      <c r="X10138">
        <v>0</v>
      </c>
      <c r="Y10138">
        <v>8253563.96</v>
      </c>
    </row>
    <row r="10139" spans="1:25" x14ac:dyDescent="0.25">
      <c r="A10139">
        <v>10138</v>
      </c>
      <c r="B10139" s="1" t="s">
        <v>4907</v>
      </c>
      <c r="C10139" s="1" t="s">
        <v>572</v>
      </c>
      <c r="D10139" s="1" t="s">
        <v>1535</v>
      </c>
      <c r="E10139" s="1" t="s">
        <v>1532</v>
      </c>
      <c r="F10139" s="1" t="s">
        <v>30</v>
      </c>
      <c r="G10139" s="1" t="s">
        <v>1575</v>
      </c>
      <c r="H10139" s="1" t="s">
        <v>1522</v>
      </c>
      <c r="I10139" s="1" t="s">
        <v>5302</v>
      </c>
      <c r="J10139" s="1" t="s">
        <v>590</v>
      </c>
      <c r="K10139" s="1" t="s">
        <v>71</v>
      </c>
      <c r="L10139" s="1" t="s">
        <v>72</v>
      </c>
      <c r="M10139" s="1" t="s">
        <v>4945</v>
      </c>
      <c r="N10139" s="1" t="s">
        <v>590</v>
      </c>
      <c r="O10139">
        <v>1349460.98</v>
      </c>
      <c r="P10139">
        <v>51889.16</v>
      </c>
      <c r="Q10139">
        <v>0</v>
      </c>
      <c r="R10139">
        <v>0</v>
      </c>
      <c r="S10139">
        <v>0</v>
      </c>
      <c r="T10139">
        <v>0</v>
      </c>
      <c r="U10139">
        <v>4512.58</v>
      </c>
      <c r="V10139">
        <v>51889.16</v>
      </c>
      <c r="W10139">
        <v>1396837.56</v>
      </c>
      <c r="X10139">
        <v>4461372.92</v>
      </c>
      <c r="Y10139">
        <v>1401350.14</v>
      </c>
    </row>
    <row r="10140" spans="1:25" x14ac:dyDescent="0.25">
      <c r="A10140">
        <v>10139</v>
      </c>
      <c r="B10140" s="1" t="s">
        <v>4907</v>
      </c>
      <c r="C10140" s="1" t="s">
        <v>572</v>
      </c>
      <c r="D10140" s="1" t="s">
        <v>1538</v>
      </c>
      <c r="E10140" s="1" t="s">
        <v>1535</v>
      </c>
      <c r="F10140" s="1" t="s">
        <v>30</v>
      </c>
      <c r="G10140" s="1" t="s">
        <v>4913</v>
      </c>
      <c r="H10140" s="1" t="s">
        <v>1522</v>
      </c>
      <c r="I10140" s="1" t="s">
        <v>5422</v>
      </c>
      <c r="J10140" s="1" t="s">
        <v>578</v>
      </c>
      <c r="K10140" s="1" t="s">
        <v>71</v>
      </c>
      <c r="L10140" s="1" t="s">
        <v>72</v>
      </c>
      <c r="M10140" s="1" t="s">
        <v>4915</v>
      </c>
      <c r="N10140" s="1" t="s">
        <v>578</v>
      </c>
      <c r="O10140">
        <v>929167.31</v>
      </c>
      <c r="P10140">
        <v>43544.36</v>
      </c>
      <c r="Q10140">
        <v>0</v>
      </c>
      <c r="R10140">
        <v>0</v>
      </c>
      <c r="S10140">
        <v>0</v>
      </c>
      <c r="T10140">
        <v>0</v>
      </c>
      <c r="U10140">
        <v>890.33</v>
      </c>
      <c r="V10140">
        <v>43544.36</v>
      </c>
      <c r="W10140">
        <v>971821.34</v>
      </c>
      <c r="X10140">
        <v>192515.31</v>
      </c>
      <c r="Y10140">
        <v>972711.67</v>
      </c>
    </row>
    <row r="10141" spans="1:25" x14ac:dyDescent="0.25">
      <c r="A10141">
        <v>10140</v>
      </c>
      <c r="B10141" s="1" t="s">
        <v>4907</v>
      </c>
      <c r="C10141" s="1" t="s">
        <v>572</v>
      </c>
      <c r="D10141" s="1" t="s">
        <v>1538</v>
      </c>
      <c r="E10141" s="1" t="s">
        <v>1535</v>
      </c>
      <c r="F10141" s="1" t="s">
        <v>30</v>
      </c>
      <c r="G10141" s="1" t="s">
        <v>3336</v>
      </c>
      <c r="H10141" s="1" t="s">
        <v>1522</v>
      </c>
      <c r="I10141" s="1" t="s">
        <v>5377</v>
      </c>
      <c r="J10141" s="1" t="s">
        <v>614</v>
      </c>
      <c r="K10141" s="1" t="s">
        <v>71</v>
      </c>
      <c r="L10141" s="1" t="s">
        <v>72</v>
      </c>
      <c r="M10141" s="1" t="s">
        <v>5063</v>
      </c>
      <c r="N10141" s="1" t="s">
        <v>614</v>
      </c>
      <c r="O10141">
        <v>0</v>
      </c>
      <c r="P10141">
        <v>3994.15</v>
      </c>
      <c r="Q10141">
        <v>0</v>
      </c>
      <c r="R10141">
        <v>0</v>
      </c>
      <c r="S10141">
        <v>0</v>
      </c>
      <c r="T10141">
        <v>0</v>
      </c>
      <c r="U10141">
        <v>3994.15</v>
      </c>
      <c r="V10141">
        <v>3994.15</v>
      </c>
      <c r="W10141">
        <v>0</v>
      </c>
      <c r="X10141">
        <v>720609.77</v>
      </c>
      <c r="Y10141">
        <v>3994.15</v>
      </c>
    </row>
    <row r="10142" spans="1:25" x14ac:dyDescent="0.25">
      <c r="A10142">
        <v>10141</v>
      </c>
      <c r="B10142" s="1" t="s">
        <v>4907</v>
      </c>
      <c r="C10142" s="1" t="s">
        <v>572</v>
      </c>
      <c r="D10142" s="1" t="s">
        <v>1538</v>
      </c>
      <c r="E10142" s="1" t="s">
        <v>1535</v>
      </c>
      <c r="F10142" s="1" t="s">
        <v>30</v>
      </c>
      <c r="G10142" s="1" t="s">
        <v>1585</v>
      </c>
      <c r="H10142" s="1" t="s">
        <v>1522</v>
      </c>
      <c r="I10142" s="1" t="s">
        <v>5092</v>
      </c>
      <c r="J10142" s="1" t="s">
        <v>602</v>
      </c>
      <c r="K10142" s="1" t="s">
        <v>71</v>
      </c>
      <c r="L10142" s="1" t="s">
        <v>72</v>
      </c>
      <c r="M10142" s="1" t="s">
        <v>4995</v>
      </c>
      <c r="N10142" s="1" t="s">
        <v>602</v>
      </c>
      <c r="O10142">
        <v>8800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88000</v>
      </c>
      <c r="X10142">
        <v>0</v>
      </c>
      <c r="Y10142">
        <v>88000</v>
      </c>
    </row>
    <row r="10143" spans="1:25" x14ac:dyDescent="0.25">
      <c r="A10143">
        <v>10142</v>
      </c>
      <c r="B10143" s="1" t="s">
        <v>4907</v>
      </c>
      <c r="C10143" s="1" t="s">
        <v>572</v>
      </c>
      <c r="D10143" s="1" t="s">
        <v>1538</v>
      </c>
      <c r="E10143" s="1" t="s">
        <v>1538</v>
      </c>
      <c r="F10143" s="1" t="s">
        <v>30</v>
      </c>
      <c r="G10143" s="1" t="s">
        <v>1585</v>
      </c>
      <c r="H10143" s="1" t="s">
        <v>1522</v>
      </c>
      <c r="I10143" s="1" t="s">
        <v>5405</v>
      </c>
      <c r="J10143" s="1" t="s">
        <v>602</v>
      </c>
      <c r="K10143" s="1" t="s">
        <v>71</v>
      </c>
      <c r="L10143" s="1" t="s">
        <v>72</v>
      </c>
      <c r="M10143" s="1" t="s">
        <v>4995</v>
      </c>
      <c r="N10143" s="1" t="s">
        <v>602</v>
      </c>
      <c r="O10143">
        <v>887894.64</v>
      </c>
      <c r="P10143">
        <v>955500.2</v>
      </c>
      <c r="Q10143">
        <v>0</v>
      </c>
      <c r="R10143">
        <v>0</v>
      </c>
      <c r="S10143">
        <v>0</v>
      </c>
      <c r="T10143">
        <v>-140141.96</v>
      </c>
      <c r="U10143">
        <v>189919.35999999999</v>
      </c>
      <c r="V10143">
        <v>955500.2</v>
      </c>
      <c r="W10143">
        <v>1513333.52</v>
      </c>
      <c r="X10143">
        <v>1033287.94</v>
      </c>
      <c r="Y10143">
        <v>1703252.88</v>
      </c>
    </row>
    <row r="10144" spans="1:25" x14ac:dyDescent="0.25">
      <c r="A10144">
        <v>10143</v>
      </c>
      <c r="B10144" s="1" t="s">
        <v>4907</v>
      </c>
      <c r="C10144" s="1" t="s">
        <v>572</v>
      </c>
      <c r="D10144" s="1" t="s">
        <v>1584</v>
      </c>
      <c r="E10144" s="1" t="s">
        <v>1535</v>
      </c>
      <c r="F10144" s="1" t="s">
        <v>30</v>
      </c>
      <c r="G10144" s="1" t="s">
        <v>4963</v>
      </c>
      <c r="H10144" s="1" t="s">
        <v>1522</v>
      </c>
      <c r="I10144" s="1" t="s">
        <v>5136</v>
      </c>
      <c r="J10144" s="1" t="s">
        <v>595</v>
      </c>
      <c r="K10144" s="1" t="s">
        <v>71</v>
      </c>
      <c r="L10144" s="1" t="s">
        <v>72</v>
      </c>
      <c r="M10144" s="1" t="s">
        <v>4965</v>
      </c>
      <c r="N10144" s="1" t="s">
        <v>595</v>
      </c>
      <c r="O10144">
        <v>911276.83</v>
      </c>
      <c r="P10144">
        <v>2046098.54</v>
      </c>
      <c r="Q10144">
        <v>0</v>
      </c>
      <c r="R10144">
        <v>0</v>
      </c>
      <c r="S10144">
        <v>0</v>
      </c>
      <c r="T10144">
        <v>0</v>
      </c>
      <c r="U10144">
        <v>2339.6999999999998</v>
      </c>
      <c r="V10144">
        <v>2046098.54</v>
      </c>
      <c r="W10144">
        <v>2955035.67</v>
      </c>
      <c r="X10144">
        <v>14149447.93</v>
      </c>
      <c r="Y10144">
        <v>2957375.37</v>
      </c>
    </row>
    <row r="10145" spans="1:25" x14ac:dyDescent="0.25">
      <c r="A10145">
        <v>10144</v>
      </c>
      <c r="B10145" s="1" t="s">
        <v>4907</v>
      </c>
      <c r="C10145" s="1" t="s">
        <v>572</v>
      </c>
      <c r="D10145" s="1" t="s">
        <v>1584</v>
      </c>
      <c r="E10145" s="1" t="s">
        <v>1538</v>
      </c>
      <c r="F10145" s="1" t="s">
        <v>30</v>
      </c>
      <c r="G10145" s="1" t="s">
        <v>4982</v>
      </c>
      <c r="H10145" s="1" t="s">
        <v>1522</v>
      </c>
      <c r="I10145" s="1" t="s">
        <v>5156</v>
      </c>
      <c r="J10145" s="1" t="s">
        <v>600</v>
      </c>
      <c r="K10145" s="1" t="s">
        <v>71</v>
      </c>
      <c r="L10145" s="1" t="s">
        <v>72</v>
      </c>
      <c r="M10145" s="1" t="s">
        <v>4984</v>
      </c>
      <c r="N10145" s="1" t="s">
        <v>600</v>
      </c>
      <c r="O10145">
        <v>3404903.65</v>
      </c>
      <c r="P10145">
        <v>858701.41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858701.41</v>
      </c>
      <c r="W10145">
        <v>4263605.0599999996</v>
      </c>
      <c r="X10145">
        <v>115142.58</v>
      </c>
      <c r="Y10145">
        <v>4263605.0599999996</v>
      </c>
    </row>
    <row r="10146" spans="1:25" x14ac:dyDescent="0.25">
      <c r="A10146">
        <v>10145</v>
      </c>
      <c r="B10146" s="1" t="s">
        <v>4907</v>
      </c>
      <c r="C10146" s="1" t="s">
        <v>572</v>
      </c>
      <c r="D10146" s="1" t="s">
        <v>1584</v>
      </c>
      <c r="E10146" s="1" t="s">
        <v>1584</v>
      </c>
      <c r="F10146" s="1" t="s">
        <v>30</v>
      </c>
      <c r="G10146" s="1" t="s">
        <v>5048</v>
      </c>
      <c r="H10146" s="1" t="s">
        <v>1522</v>
      </c>
      <c r="I10146" s="1" t="s">
        <v>10560</v>
      </c>
      <c r="J10146" s="1" t="s">
        <v>611</v>
      </c>
      <c r="K10146" s="1" t="s">
        <v>119</v>
      </c>
      <c r="L10146" s="1" t="s">
        <v>141</v>
      </c>
      <c r="M10146" s="1" t="s">
        <v>5050</v>
      </c>
      <c r="N10146" s="1" t="s">
        <v>612</v>
      </c>
      <c r="O10146">
        <v>664804.37</v>
      </c>
      <c r="P10146">
        <v>-664804.37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</row>
    <row r="10147" spans="1:25" x14ac:dyDescent="0.25">
      <c r="A10147">
        <v>10146</v>
      </c>
      <c r="B10147" s="1" t="s">
        <v>4907</v>
      </c>
      <c r="C10147" s="1" t="s">
        <v>572</v>
      </c>
      <c r="D10147" s="1" t="s">
        <v>2025</v>
      </c>
      <c r="E10147" s="1" t="s">
        <v>1584</v>
      </c>
      <c r="F10147" s="1" t="s">
        <v>30</v>
      </c>
      <c r="G10147" s="1" t="s">
        <v>5011</v>
      </c>
      <c r="H10147" s="1" t="s">
        <v>1522</v>
      </c>
      <c r="I10147" s="1" t="s">
        <v>10561</v>
      </c>
      <c r="J10147" s="1" t="s">
        <v>603</v>
      </c>
      <c r="K10147" s="1" t="s">
        <v>101</v>
      </c>
      <c r="L10147" s="1" t="s">
        <v>102</v>
      </c>
      <c r="M10147" s="1" t="s">
        <v>5013</v>
      </c>
      <c r="N10147" s="1" t="s">
        <v>603</v>
      </c>
      <c r="O10147">
        <v>55448.44</v>
      </c>
      <c r="P10147">
        <v>-55448.44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176374.63</v>
      </c>
      <c r="W10147">
        <v>0</v>
      </c>
      <c r="X10147">
        <v>0</v>
      </c>
      <c r="Y10147">
        <v>0</v>
      </c>
    </row>
    <row r="10148" spans="1:25" x14ac:dyDescent="0.25">
      <c r="A10148">
        <v>10147</v>
      </c>
      <c r="B10148" s="1" t="s">
        <v>4907</v>
      </c>
      <c r="C10148" s="1" t="s">
        <v>572</v>
      </c>
      <c r="D10148" s="1" t="s">
        <v>2025</v>
      </c>
      <c r="E10148" s="1" t="s">
        <v>1584</v>
      </c>
      <c r="F10148" s="1" t="s">
        <v>30</v>
      </c>
      <c r="G10148" s="1" t="s">
        <v>4979</v>
      </c>
      <c r="H10148" s="1" t="s">
        <v>1522</v>
      </c>
      <c r="I10148" s="1" t="s">
        <v>10562</v>
      </c>
      <c r="J10148" s="1" t="s">
        <v>599</v>
      </c>
      <c r="K10148" s="1" t="s">
        <v>119</v>
      </c>
      <c r="L10148" s="1" t="s">
        <v>120</v>
      </c>
      <c r="M10148" s="1" t="s">
        <v>4981</v>
      </c>
      <c r="N10148" s="1" t="s">
        <v>599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</row>
    <row r="10149" spans="1:25" x14ac:dyDescent="0.25">
      <c r="A10149">
        <v>10148</v>
      </c>
      <c r="B10149" s="1" t="s">
        <v>4907</v>
      </c>
      <c r="C10149" s="1" t="s">
        <v>572</v>
      </c>
      <c r="D10149" s="1" t="s">
        <v>1779</v>
      </c>
      <c r="E10149" s="1" t="s">
        <v>1520</v>
      </c>
      <c r="F10149" s="1" t="s">
        <v>30</v>
      </c>
      <c r="G10149" s="1" t="s">
        <v>4927</v>
      </c>
      <c r="H10149" s="1" t="s">
        <v>1522</v>
      </c>
      <c r="I10149" s="1" t="s">
        <v>5174</v>
      </c>
      <c r="J10149" s="1" t="s">
        <v>628</v>
      </c>
      <c r="K10149" s="1" t="s">
        <v>71</v>
      </c>
      <c r="L10149" s="1" t="s">
        <v>72</v>
      </c>
      <c r="M10149" s="1" t="s">
        <v>4929</v>
      </c>
      <c r="N10149" s="1" t="s">
        <v>583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55727.519999999997</v>
      </c>
      <c r="U10149">
        <v>0</v>
      </c>
      <c r="V10149">
        <v>0</v>
      </c>
      <c r="W10149">
        <v>55727.519999999997</v>
      </c>
      <c r="X10149">
        <v>0</v>
      </c>
      <c r="Y10149">
        <v>55727.519999999997</v>
      </c>
    </row>
    <row r="10150" spans="1:25" x14ac:dyDescent="0.25">
      <c r="A10150">
        <v>10149</v>
      </c>
      <c r="B10150" s="1" t="s">
        <v>4907</v>
      </c>
      <c r="C10150" s="1" t="s">
        <v>572</v>
      </c>
      <c r="D10150" s="1" t="s">
        <v>2032</v>
      </c>
      <c r="E10150" s="1" t="s">
        <v>1584</v>
      </c>
      <c r="F10150" s="1" t="s">
        <v>30</v>
      </c>
      <c r="G10150" s="1" t="s">
        <v>3798</v>
      </c>
      <c r="H10150" s="1" t="s">
        <v>1522</v>
      </c>
      <c r="I10150" s="1" t="s">
        <v>10563</v>
      </c>
      <c r="J10150" s="1" t="s">
        <v>644</v>
      </c>
      <c r="K10150" s="1" t="s">
        <v>71</v>
      </c>
      <c r="L10150" s="1" t="s">
        <v>72</v>
      </c>
      <c r="M10150" s="1" t="s">
        <v>4939</v>
      </c>
      <c r="N10150" s="1" t="s">
        <v>588</v>
      </c>
      <c r="O10150">
        <v>223273.9</v>
      </c>
      <c r="P10150">
        <v>-223273.9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989274.29</v>
      </c>
      <c r="W10150">
        <v>0</v>
      </c>
      <c r="X10150">
        <v>0</v>
      </c>
      <c r="Y10150">
        <v>0</v>
      </c>
    </row>
    <row r="10151" spans="1:25" x14ac:dyDescent="0.25">
      <c r="A10151">
        <v>10150</v>
      </c>
      <c r="B10151" s="1" t="s">
        <v>4907</v>
      </c>
      <c r="C10151" s="1" t="s">
        <v>572</v>
      </c>
      <c r="D10151" s="1" t="s">
        <v>2025</v>
      </c>
      <c r="E10151" s="1" t="s">
        <v>1584</v>
      </c>
      <c r="F10151" s="1" t="s">
        <v>30</v>
      </c>
      <c r="G10151" s="1" t="s">
        <v>4918</v>
      </c>
      <c r="H10151" s="1" t="s">
        <v>1522</v>
      </c>
      <c r="I10151" s="1" t="s">
        <v>10564</v>
      </c>
      <c r="J10151" s="1" t="s">
        <v>580</v>
      </c>
      <c r="K10151" s="1" t="s">
        <v>119</v>
      </c>
      <c r="L10151" s="1" t="s">
        <v>141</v>
      </c>
      <c r="M10151" s="1" t="s">
        <v>4920</v>
      </c>
      <c r="N10151" s="1" t="s">
        <v>580</v>
      </c>
      <c r="O10151">
        <v>409750.27</v>
      </c>
      <c r="P10151">
        <v>-409750.27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</row>
    <row r="10152" spans="1:25" x14ac:dyDescent="0.25">
      <c r="A10152">
        <v>10151</v>
      </c>
      <c r="B10152" s="1" t="s">
        <v>4907</v>
      </c>
      <c r="C10152" s="1" t="s">
        <v>572</v>
      </c>
      <c r="D10152" s="1" t="s">
        <v>2032</v>
      </c>
      <c r="E10152" s="1" t="s">
        <v>1584</v>
      </c>
      <c r="F10152" s="1" t="s">
        <v>30</v>
      </c>
      <c r="G10152" s="1" t="s">
        <v>5267</v>
      </c>
      <c r="H10152" s="1" t="s">
        <v>1522</v>
      </c>
      <c r="I10152" s="1" t="s">
        <v>10565</v>
      </c>
      <c r="J10152" s="1" t="s">
        <v>576</v>
      </c>
      <c r="K10152" s="1" t="s">
        <v>28</v>
      </c>
      <c r="L10152" s="1" t="s">
        <v>131</v>
      </c>
      <c r="M10152" s="1" t="s">
        <v>5269</v>
      </c>
      <c r="N10152" s="1" t="s">
        <v>576</v>
      </c>
      <c r="O10152">
        <v>284914.44</v>
      </c>
      <c r="P10152">
        <v>-284914.44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11335</v>
      </c>
      <c r="W10152">
        <v>0</v>
      </c>
      <c r="X10152">
        <v>55087.37</v>
      </c>
      <c r="Y10152">
        <v>0</v>
      </c>
    </row>
    <row r="10153" spans="1:25" x14ac:dyDescent="0.25">
      <c r="A10153">
        <v>10152</v>
      </c>
      <c r="B10153" s="1" t="s">
        <v>4907</v>
      </c>
      <c r="C10153" s="1" t="s">
        <v>572</v>
      </c>
      <c r="D10153" s="1" t="s">
        <v>1526</v>
      </c>
      <c r="E10153" s="1" t="s">
        <v>1573</v>
      </c>
      <c r="F10153" s="1" t="s">
        <v>30</v>
      </c>
      <c r="G10153" s="1" t="s">
        <v>5239</v>
      </c>
      <c r="H10153" s="1" t="s">
        <v>1522</v>
      </c>
      <c r="I10153" s="1" t="s">
        <v>5254</v>
      </c>
      <c r="J10153" s="1" t="s">
        <v>636</v>
      </c>
      <c r="K10153" s="1" t="s">
        <v>71</v>
      </c>
      <c r="L10153" s="1" t="s">
        <v>72</v>
      </c>
      <c r="M10153" s="1" t="s">
        <v>5241</v>
      </c>
      <c r="N10153" s="1" t="s">
        <v>636</v>
      </c>
      <c r="O10153">
        <v>0</v>
      </c>
      <c r="P10153">
        <v>0</v>
      </c>
      <c r="Q10153">
        <v>55216000</v>
      </c>
      <c r="R10153">
        <v>0</v>
      </c>
      <c r="S10153">
        <v>0</v>
      </c>
      <c r="T10153">
        <v>0</v>
      </c>
      <c r="U10153">
        <v>26185781.329999998</v>
      </c>
      <c r="V10153">
        <v>0</v>
      </c>
      <c r="W10153">
        <v>29030218.670000002</v>
      </c>
      <c r="X10153">
        <v>34082.769999999997</v>
      </c>
      <c r="Y10153">
        <v>55216000</v>
      </c>
    </row>
    <row r="10154" spans="1:25" x14ac:dyDescent="0.25">
      <c r="A10154">
        <v>10153</v>
      </c>
      <c r="B10154" s="1" t="s">
        <v>4907</v>
      </c>
      <c r="C10154" s="1" t="s">
        <v>572</v>
      </c>
      <c r="D10154" s="1" t="s">
        <v>1526</v>
      </c>
      <c r="E10154" s="1" t="s">
        <v>1573</v>
      </c>
      <c r="F10154" s="1" t="s">
        <v>30</v>
      </c>
      <c r="G10154" s="1" t="s">
        <v>4990</v>
      </c>
      <c r="H10154" s="1" t="s">
        <v>1522</v>
      </c>
      <c r="I10154" s="1" t="s">
        <v>5340</v>
      </c>
      <c r="J10154" s="1" t="s">
        <v>601</v>
      </c>
      <c r="K10154" s="1" t="s">
        <v>34</v>
      </c>
      <c r="L10154" s="1" t="s">
        <v>49</v>
      </c>
      <c r="M10154" s="1" t="s">
        <v>4992</v>
      </c>
      <c r="N10154" s="1" t="s">
        <v>601</v>
      </c>
      <c r="O10154">
        <v>0</v>
      </c>
      <c r="P10154">
        <v>0</v>
      </c>
      <c r="Q10154">
        <v>77305000</v>
      </c>
      <c r="R10154">
        <v>0</v>
      </c>
      <c r="S10154">
        <v>0</v>
      </c>
      <c r="T10154">
        <v>0</v>
      </c>
      <c r="U10154">
        <v>54114068.43</v>
      </c>
      <c r="V10154">
        <v>0</v>
      </c>
      <c r="W10154">
        <v>23190931.57</v>
      </c>
      <c r="X10154">
        <v>3980963.24</v>
      </c>
      <c r="Y10154">
        <v>77305000</v>
      </c>
    </row>
    <row r="10155" spans="1:25" x14ac:dyDescent="0.25">
      <c r="A10155">
        <v>10154</v>
      </c>
      <c r="B10155" s="1" t="s">
        <v>4907</v>
      </c>
      <c r="C10155" s="1" t="s">
        <v>572</v>
      </c>
      <c r="D10155" s="1" t="s">
        <v>1526</v>
      </c>
      <c r="E10155" s="1" t="s">
        <v>1573</v>
      </c>
      <c r="F10155" s="1" t="s">
        <v>30</v>
      </c>
      <c r="G10155" s="1" t="s">
        <v>4960</v>
      </c>
      <c r="H10155" s="1" t="s">
        <v>1522</v>
      </c>
      <c r="I10155" s="1" t="s">
        <v>5339</v>
      </c>
      <c r="J10155" s="1" t="s">
        <v>594</v>
      </c>
      <c r="K10155" s="1" t="s">
        <v>101</v>
      </c>
      <c r="L10155" s="1" t="s">
        <v>102</v>
      </c>
      <c r="M10155" s="1" t="s">
        <v>4962</v>
      </c>
      <c r="N10155" s="1" t="s">
        <v>594</v>
      </c>
      <c r="O10155">
        <v>0</v>
      </c>
      <c r="P10155">
        <v>0</v>
      </c>
      <c r="Q10155">
        <v>2710000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27100000</v>
      </c>
      <c r="X10155">
        <v>0</v>
      </c>
      <c r="Y10155">
        <v>27100000</v>
      </c>
    </row>
    <row r="10156" spans="1:25" x14ac:dyDescent="0.25">
      <c r="A10156">
        <v>10155</v>
      </c>
      <c r="B10156" s="1" t="s">
        <v>4907</v>
      </c>
      <c r="C10156" s="1" t="s">
        <v>572</v>
      </c>
      <c r="D10156" s="1" t="s">
        <v>1526</v>
      </c>
      <c r="E10156" s="1" t="s">
        <v>1573</v>
      </c>
      <c r="F10156" s="1" t="s">
        <v>30</v>
      </c>
      <c r="G10156" s="1" t="s">
        <v>4982</v>
      </c>
      <c r="H10156" s="1" t="s">
        <v>1522</v>
      </c>
      <c r="I10156" s="1" t="s">
        <v>5467</v>
      </c>
      <c r="J10156" s="1" t="s">
        <v>600</v>
      </c>
      <c r="K10156" s="1" t="s">
        <v>71</v>
      </c>
      <c r="L10156" s="1" t="s">
        <v>72</v>
      </c>
      <c r="M10156" s="1" t="s">
        <v>4984</v>
      </c>
      <c r="N10156" s="1" t="s">
        <v>600</v>
      </c>
      <c r="O10156">
        <v>0</v>
      </c>
      <c r="P10156">
        <v>0</v>
      </c>
      <c r="Q10156">
        <v>18800000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188000000</v>
      </c>
      <c r="X10156">
        <v>0</v>
      </c>
      <c r="Y10156">
        <v>188000000</v>
      </c>
    </row>
    <row r="10157" spans="1:25" x14ac:dyDescent="0.25">
      <c r="A10157">
        <v>10156</v>
      </c>
      <c r="B10157" s="1" t="s">
        <v>4907</v>
      </c>
      <c r="C10157" s="1" t="s">
        <v>572</v>
      </c>
      <c r="D10157" s="1" t="s">
        <v>1526</v>
      </c>
      <c r="E10157" s="1" t="s">
        <v>1520</v>
      </c>
      <c r="F10157" s="1" t="s">
        <v>30</v>
      </c>
      <c r="G10157" s="1" t="s">
        <v>1656</v>
      </c>
      <c r="H10157" s="1" t="s">
        <v>1522</v>
      </c>
      <c r="I10157" s="1" t="s">
        <v>4916</v>
      </c>
      <c r="J10157" s="1" t="s">
        <v>579</v>
      </c>
      <c r="K10157" s="1" t="s">
        <v>71</v>
      </c>
      <c r="L10157" s="1" t="s">
        <v>72</v>
      </c>
      <c r="M10157" s="1" t="s">
        <v>4917</v>
      </c>
      <c r="N10157" s="1" t="s">
        <v>579</v>
      </c>
      <c r="O10157">
        <v>0</v>
      </c>
      <c r="P10157">
        <v>0</v>
      </c>
      <c r="Q10157">
        <v>8048000</v>
      </c>
      <c r="R10157">
        <v>0</v>
      </c>
      <c r="S10157">
        <v>0</v>
      </c>
      <c r="T10157">
        <v>0</v>
      </c>
      <c r="U10157">
        <v>4349805</v>
      </c>
      <c r="V10157">
        <v>0</v>
      </c>
      <c r="W10157">
        <v>3698195</v>
      </c>
      <c r="X10157">
        <v>0</v>
      </c>
      <c r="Y10157">
        <v>8048000</v>
      </c>
    </row>
    <row r="10158" spans="1:25" x14ac:dyDescent="0.25">
      <c r="A10158">
        <v>10157</v>
      </c>
      <c r="B10158" s="1" t="s">
        <v>4907</v>
      </c>
      <c r="C10158" s="1" t="s">
        <v>572</v>
      </c>
      <c r="D10158" s="1" t="s">
        <v>1526</v>
      </c>
      <c r="E10158" s="1" t="s">
        <v>1520</v>
      </c>
      <c r="F10158" s="1" t="s">
        <v>30</v>
      </c>
      <c r="G10158" s="1" t="s">
        <v>2340</v>
      </c>
      <c r="H10158" s="1" t="s">
        <v>1522</v>
      </c>
      <c r="I10158" s="1" t="s">
        <v>5163</v>
      </c>
      <c r="J10158" s="1" t="s">
        <v>620</v>
      </c>
      <c r="K10158" s="1" t="s">
        <v>71</v>
      </c>
      <c r="L10158" s="1" t="s">
        <v>72</v>
      </c>
      <c r="M10158" s="1" t="s">
        <v>5077</v>
      </c>
      <c r="N10158" s="1" t="s">
        <v>620</v>
      </c>
      <c r="O10158">
        <v>0</v>
      </c>
      <c r="P10158">
        <v>0</v>
      </c>
      <c r="Q10158">
        <v>75204000</v>
      </c>
      <c r="R10158">
        <v>0</v>
      </c>
      <c r="S10158">
        <v>0</v>
      </c>
      <c r="T10158">
        <v>0</v>
      </c>
      <c r="U10158">
        <v>29046604.579999998</v>
      </c>
      <c r="V10158">
        <v>0</v>
      </c>
      <c r="W10158">
        <v>46157395.420000002</v>
      </c>
      <c r="X10158">
        <v>1765541.11</v>
      </c>
      <c r="Y10158">
        <v>75204000</v>
      </c>
    </row>
    <row r="10159" spans="1:25" x14ac:dyDescent="0.25">
      <c r="A10159">
        <v>10158</v>
      </c>
      <c r="B10159" s="1" t="s">
        <v>4907</v>
      </c>
      <c r="C10159" s="1" t="s">
        <v>572</v>
      </c>
      <c r="D10159" s="1" t="s">
        <v>1526</v>
      </c>
      <c r="E10159" s="1" t="s">
        <v>1520</v>
      </c>
      <c r="F10159" s="1" t="s">
        <v>30</v>
      </c>
      <c r="G10159" s="1" t="s">
        <v>5108</v>
      </c>
      <c r="H10159" s="1" t="s">
        <v>1522</v>
      </c>
      <c r="I10159" s="1" t="s">
        <v>5420</v>
      </c>
      <c r="J10159" s="1" t="s">
        <v>623</v>
      </c>
      <c r="K10159" s="1" t="s">
        <v>71</v>
      </c>
      <c r="L10159" s="1" t="s">
        <v>72</v>
      </c>
      <c r="M10159" s="1" t="s">
        <v>5110</v>
      </c>
      <c r="N10159" s="1" t="s">
        <v>623</v>
      </c>
      <c r="O10159">
        <v>0</v>
      </c>
      <c r="P10159">
        <v>0</v>
      </c>
      <c r="Q10159">
        <v>64615000</v>
      </c>
      <c r="R10159">
        <v>0</v>
      </c>
      <c r="S10159">
        <v>0</v>
      </c>
      <c r="T10159">
        <v>0</v>
      </c>
      <c r="U10159">
        <v>35641166.07</v>
      </c>
      <c r="V10159">
        <v>0</v>
      </c>
      <c r="W10159">
        <v>28973833.93</v>
      </c>
      <c r="X10159">
        <v>3105944.58</v>
      </c>
      <c r="Y10159">
        <v>64615000</v>
      </c>
    </row>
    <row r="10160" spans="1:25" x14ac:dyDescent="0.25">
      <c r="A10160">
        <v>10159</v>
      </c>
      <c r="B10160" s="1" t="s">
        <v>4907</v>
      </c>
      <c r="C10160" s="1" t="s">
        <v>572</v>
      </c>
      <c r="D10160" s="1" t="s">
        <v>1526</v>
      </c>
      <c r="E10160" s="1" t="s">
        <v>1520</v>
      </c>
      <c r="F10160" s="1" t="s">
        <v>30</v>
      </c>
      <c r="G10160" s="1" t="s">
        <v>4931</v>
      </c>
      <c r="H10160" s="1" t="s">
        <v>1522</v>
      </c>
      <c r="I10160" s="1" t="s">
        <v>5196</v>
      </c>
      <c r="J10160" s="1" t="s">
        <v>586</v>
      </c>
      <c r="K10160" s="1" t="s">
        <v>71</v>
      </c>
      <c r="L10160" s="1" t="s">
        <v>72</v>
      </c>
      <c r="M10160" s="1" t="s">
        <v>4933</v>
      </c>
      <c r="N10160" s="1" t="s">
        <v>586</v>
      </c>
      <c r="O10160">
        <v>0</v>
      </c>
      <c r="P10160">
        <v>0</v>
      </c>
      <c r="Q10160">
        <v>460299200</v>
      </c>
      <c r="R10160">
        <v>0</v>
      </c>
      <c r="S10160">
        <v>0</v>
      </c>
      <c r="T10160">
        <v>1330000</v>
      </c>
      <c r="U10160">
        <v>271369704.56</v>
      </c>
      <c r="V10160">
        <v>0</v>
      </c>
      <c r="W10160">
        <v>190259495.44</v>
      </c>
      <c r="X10160">
        <v>21631986.84</v>
      </c>
      <c r="Y10160">
        <v>461629200</v>
      </c>
    </row>
    <row r="10161" spans="1:25" x14ac:dyDescent="0.25">
      <c r="A10161">
        <v>10160</v>
      </c>
      <c r="B10161" s="1" t="s">
        <v>4907</v>
      </c>
      <c r="C10161" s="1" t="s">
        <v>572</v>
      </c>
      <c r="D10161" s="1" t="s">
        <v>1526</v>
      </c>
      <c r="E10161" s="1" t="s">
        <v>1520</v>
      </c>
      <c r="F10161" s="1" t="s">
        <v>30</v>
      </c>
      <c r="G10161" s="1" t="s">
        <v>5028</v>
      </c>
      <c r="H10161" s="1" t="s">
        <v>1522</v>
      </c>
      <c r="I10161" s="1" t="s">
        <v>5029</v>
      </c>
      <c r="J10161" s="1" t="s">
        <v>608</v>
      </c>
      <c r="K10161" s="1" t="s">
        <v>119</v>
      </c>
      <c r="L10161" s="1" t="s">
        <v>141</v>
      </c>
      <c r="M10161" s="1" t="s">
        <v>5030</v>
      </c>
      <c r="N10161" s="1" t="s">
        <v>608</v>
      </c>
      <c r="O10161">
        <v>0</v>
      </c>
      <c r="P10161">
        <v>0</v>
      </c>
      <c r="Q10161">
        <v>6976000</v>
      </c>
      <c r="R10161">
        <v>0</v>
      </c>
      <c r="S10161">
        <v>0</v>
      </c>
      <c r="T10161">
        <v>500000</v>
      </c>
      <c r="U10161">
        <v>6086126.2400000002</v>
      </c>
      <c r="V10161">
        <v>0</v>
      </c>
      <c r="W10161">
        <v>1389873.76</v>
      </c>
      <c r="X10161">
        <v>1035964.21</v>
      </c>
      <c r="Y10161">
        <v>7476000</v>
      </c>
    </row>
    <row r="10162" spans="1:25" x14ac:dyDescent="0.25">
      <c r="A10162">
        <v>10161</v>
      </c>
      <c r="B10162" s="1" t="s">
        <v>4907</v>
      </c>
      <c r="C10162" s="1" t="s">
        <v>572</v>
      </c>
      <c r="D10162" s="1" t="s">
        <v>1526</v>
      </c>
      <c r="E10162" s="1" t="s">
        <v>1520</v>
      </c>
      <c r="F10162" s="1" t="s">
        <v>30</v>
      </c>
      <c r="G10162" s="1" t="s">
        <v>4918</v>
      </c>
      <c r="H10162" s="1" t="s">
        <v>1522</v>
      </c>
      <c r="I10162" s="1" t="s">
        <v>5287</v>
      </c>
      <c r="J10162" s="1" t="s">
        <v>580</v>
      </c>
      <c r="K10162" s="1" t="s">
        <v>119</v>
      </c>
      <c r="L10162" s="1" t="s">
        <v>141</v>
      </c>
      <c r="M10162" s="1" t="s">
        <v>4920</v>
      </c>
      <c r="N10162" s="1" t="s">
        <v>580</v>
      </c>
      <c r="O10162">
        <v>0</v>
      </c>
      <c r="P10162">
        <v>0</v>
      </c>
      <c r="Q10162">
        <v>2000000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20000000</v>
      </c>
      <c r="X10162">
        <v>0</v>
      </c>
      <c r="Y10162">
        <v>20000000</v>
      </c>
    </row>
    <row r="10163" spans="1:25" x14ac:dyDescent="0.25">
      <c r="A10163">
        <v>10162</v>
      </c>
      <c r="B10163" s="1" t="s">
        <v>4907</v>
      </c>
      <c r="C10163" s="1" t="s">
        <v>572</v>
      </c>
      <c r="D10163" s="1" t="s">
        <v>1526</v>
      </c>
      <c r="E10163" s="1" t="s">
        <v>1520</v>
      </c>
      <c r="F10163" s="1" t="s">
        <v>30</v>
      </c>
      <c r="G10163" s="1" t="s">
        <v>4957</v>
      </c>
      <c r="H10163" s="1" t="s">
        <v>1522</v>
      </c>
      <c r="I10163" s="1" t="s">
        <v>5371</v>
      </c>
      <c r="J10163" s="1" t="s">
        <v>584</v>
      </c>
      <c r="K10163" s="1" t="s">
        <v>71</v>
      </c>
      <c r="L10163" s="1" t="s">
        <v>72</v>
      </c>
      <c r="M10163" s="1" t="s">
        <v>4959</v>
      </c>
      <c r="N10163" s="1" t="s">
        <v>584</v>
      </c>
      <c r="O10163">
        <v>0</v>
      </c>
      <c r="P10163">
        <v>0</v>
      </c>
      <c r="Q10163">
        <v>22997000</v>
      </c>
      <c r="R10163">
        <v>0</v>
      </c>
      <c r="S10163">
        <v>0</v>
      </c>
      <c r="T10163">
        <v>0</v>
      </c>
      <c r="U10163">
        <v>6546218.8099999996</v>
      </c>
      <c r="V10163">
        <v>0</v>
      </c>
      <c r="W10163">
        <v>16450781.189999999</v>
      </c>
      <c r="X10163">
        <v>0</v>
      </c>
      <c r="Y10163">
        <v>22997000</v>
      </c>
    </row>
    <row r="10164" spans="1:25" x14ac:dyDescent="0.25">
      <c r="A10164">
        <v>10163</v>
      </c>
      <c r="B10164" s="1" t="s">
        <v>4907</v>
      </c>
      <c r="C10164" s="1" t="s">
        <v>572</v>
      </c>
      <c r="D10164" s="1" t="s">
        <v>1526</v>
      </c>
      <c r="E10164" s="1" t="s">
        <v>1520</v>
      </c>
      <c r="F10164" s="1" t="s">
        <v>30</v>
      </c>
      <c r="G10164" s="1" t="s">
        <v>4963</v>
      </c>
      <c r="H10164" s="1" t="s">
        <v>1522</v>
      </c>
      <c r="I10164" s="1" t="s">
        <v>5473</v>
      </c>
      <c r="J10164" s="1" t="s">
        <v>595</v>
      </c>
      <c r="K10164" s="1" t="s">
        <v>71</v>
      </c>
      <c r="L10164" s="1" t="s">
        <v>72</v>
      </c>
      <c r="M10164" s="1" t="s">
        <v>4965</v>
      </c>
      <c r="N10164" s="1" t="s">
        <v>595</v>
      </c>
      <c r="O10164">
        <v>0</v>
      </c>
      <c r="P10164">
        <v>0</v>
      </c>
      <c r="Q10164">
        <v>481658000</v>
      </c>
      <c r="R10164">
        <v>0</v>
      </c>
      <c r="S10164">
        <v>0</v>
      </c>
      <c r="T10164">
        <v>293000000</v>
      </c>
      <c r="U10164">
        <v>416604090.49000001</v>
      </c>
      <c r="V10164">
        <v>0</v>
      </c>
      <c r="W10164">
        <v>358053909.50999999</v>
      </c>
      <c r="X10164">
        <v>57353510.950000003</v>
      </c>
      <c r="Y10164">
        <v>774658000</v>
      </c>
    </row>
    <row r="10165" spans="1:25" x14ac:dyDescent="0.25">
      <c r="A10165">
        <v>10164</v>
      </c>
      <c r="B10165" s="1" t="s">
        <v>4907</v>
      </c>
      <c r="C10165" s="1" t="s">
        <v>572</v>
      </c>
      <c r="D10165" s="1" t="s">
        <v>1526</v>
      </c>
      <c r="E10165" s="1" t="s">
        <v>1520</v>
      </c>
      <c r="F10165" s="1" t="s">
        <v>30</v>
      </c>
      <c r="G10165" s="1" t="s">
        <v>4990</v>
      </c>
      <c r="H10165" s="1" t="s">
        <v>1522</v>
      </c>
      <c r="I10165" s="1" t="s">
        <v>5228</v>
      </c>
      <c r="J10165" s="1" t="s">
        <v>601</v>
      </c>
      <c r="K10165" s="1" t="s">
        <v>34</v>
      </c>
      <c r="L10165" s="1" t="s">
        <v>49</v>
      </c>
      <c r="M10165" s="1" t="s">
        <v>4992</v>
      </c>
      <c r="N10165" s="1" t="s">
        <v>601</v>
      </c>
      <c r="O10165">
        <v>0</v>
      </c>
      <c r="P10165">
        <v>0</v>
      </c>
      <c r="Q10165">
        <v>130425000</v>
      </c>
      <c r="R10165">
        <v>0</v>
      </c>
      <c r="S10165">
        <v>0</v>
      </c>
      <c r="T10165">
        <v>0</v>
      </c>
      <c r="U10165">
        <v>90864983.810000002</v>
      </c>
      <c r="V10165">
        <v>0</v>
      </c>
      <c r="W10165">
        <v>39560016.189999998</v>
      </c>
      <c r="X10165">
        <v>36482311.409999996</v>
      </c>
      <c r="Y10165">
        <v>130425000</v>
      </c>
    </row>
    <row r="10166" spans="1:25" x14ac:dyDescent="0.25">
      <c r="A10166">
        <v>10165</v>
      </c>
      <c r="B10166" s="1" t="s">
        <v>4907</v>
      </c>
      <c r="C10166" s="1" t="s">
        <v>572</v>
      </c>
      <c r="D10166" s="1" t="s">
        <v>1526</v>
      </c>
      <c r="E10166" s="1" t="s">
        <v>1520</v>
      </c>
      <c r="F10166" s="1" t="s">
        <v>30</v>
      </c>
      <c r="G10166" s="1" t="s">
        <v>4960</v>
      </c>
      <c r="H10166" s="1" t="s">
        <v>1522</v>
      </c>
      <c r="I10166" s="1" t="s">
        <v>5316</v>
      </c>
      <c r="J10166" s="1" t="s">
        <v>594</v>
      </c>
      <c r="K10166" s="1" t="s">
        <v>101</v>
      </c>
      <c r="L10166" s="1" t="s">
        <v>102</v>
      </c>
      <c r="M10166" s="1" t="s">
        <v>4962</v>
      </c>
      <c r="N10166" s="1" t="s">
        <v>594</v>
      </c>
      <c r="O10166">
        <v>0</v>
      </c>
      <c r="P10166">
        <v>0</v>
      </c>
      <c r="Q10166">
        <v>522048000</v>
      </c>
      <c r="R10166">
        <v>0</v>
      </c>
      <c r="S10166">
        <v>0</v>
      </c>
      <c r="T10166">
        <v>0</v>
      </c>
      <c r="U10166">
        <v>512841088.51999998</v>
      </c>
      <c r="V10166">
        <v>0</v>
      </c>
      <c r="W10166">
        <v>9206911.4800000004</v>
      </c>
      <c r="X10166">
        <v>133628619.40000001</v>
      </c>
      <c r="Y10166">
        <v>522048000</v>
      </c>
    </row>
    <row r="10167" spans="1:25" x14ac:dyDescent="0.25">
      <c r="A10167">
        <v>10166</v>
      </c>
      <c r="B10167" s="1" t="s">
        <v>4907</v>
      </c>
      <c r="C10167" s="1" t="s">
        <v>572</v>
      </c>
      <c r="D10167" s="1" t="s">
        <v>1526</v>
      </c>
      <c r="E10167" s="1" t="s">
        <v>1520</v>
      </c>
      <c r="F10167" s="1" t="s">
        <v>30</v>
      </c>
      <c r="G10167" s="1" t="s">
        <v>4910</v>
      </c>
      <c r="H10167" s="1" t="s">
        <v>1522</v>
      </c>
      <c r="I10167" s="1" t="s">
        <v>5147</v>
      </c>
      <c r="J10167" s="1" t="s">
        <v>577</v>
      </c>
      <c r="K10167" s="1" t="s">
        <v>101</v>
      </c>
      <c r="L10167" s="1" t="s">
        <v>102</v>
      </c>
      <c r="M10167" s="1" t="s">
        <v>4912</v>
      </c>
      <c r="N10167" s="1" t="s">
        <v>577</v>
      </c>
      <c r="O10167">
        <v>0</v>
      </c>
      <c r="P10167">
        <v>0</v>
      </c>
      <c r="Q10167">
        <v>139183000</v>
      </c>
      <c r="R10167">
        <v>0</v>
      </c>
      <c r="S10167">
        <v>0</v>
      </c>
      <c r="T10167">
        <v>221243</v>
      </c>
      <c r="U10167">
        <v>114153604.23</v>
      </c>
      <c r="V10167">
        <v>0</v>
      </c>
      <c r="W10167">
        <v>25250638.77</v>
      </c>
      <c r="X10167">
        <v>19986417.100000001</v>
      </c>
      <c r="Y10167">
        <v>139404243</v>
      </c>
    </row>
    <row r="10168" spans="1:25" x14ac:dyDescent="0.25">
      <c r="A10168">
        <v>10167</v>
      </c>
      <c r="B10168" s="1" t="s">
        <v>4907</v>
      </c>
      <c r="C10168" s="1" t="s">
        <v>572</v>
      </c>
      <c r="D10168" s="1" t="s">
        <v>1526</v>
      </c>
      <c r="E10168" s="1" t="s">
        <v>1520</v>
      </c>
      <c r="F10168" s="1" t="s">
        <v>30</v>
      </c>
      <c r="G10168" s="1" t="s">
        <v>4979</v>
      </c>
      <c r="H10168" s="1" t="s">
        <v>1522</v>
      </c>
      <c r="I10168" s="1" t="s">
        <v>4980</v>
      </c>
      <c r="J10168" s="1" t="s">
        <v>599</v>
      </c>
      <c r="K10168" s="1" t="s">
        <v>119</v>
      </c>
      <c r="L10168" s="1" t="s">
        <v>120</v>
      </c>
      <c r="M10168" s="1" t="s">
        <v>4981</v>
      </c>
      <c r="N10168" s="1" t="s">
        <v>599</v>
      </c>
      <c r="O10168">
        <v>0</v>
      </c>
      <c r="P10168">
        <v>0</v>
      </c>
      <c r="Q10168">
        <v>141645000</v>
      </c>
      <c r="R10168">
        <v>0</v>
      </c>
      <c r="S10168">
        <v>0</v>
      </c>
      <c r="T10168">
        <v>0</v>
      </c>
      <c r="U10168">
        <v>137892345.84</v>
      </c>
      <c r="V10168">
        <v>0</v>
      </c>
      <c r="W10168">
        <v>3752654.16</v>
      </c>
      <c r="X10168">
        <v>15687511.800000001</v>
      </c>
      <c r="Y10168">
        <v>141645000</v>
      </c>
    </row>
    <row r="10169" spans="1:25" x14ac:dyDescent="0.25">
      <c r="A10169">
        <v>10168</v>
      </c>
      <c r="B10169" s="1" t="s">
        <v>4907</v>
      </c>
      <c r="C10169" s="1" t="s">
        <v>572</v>
      </c>
      <c r="D10169" s="1" t="s">
        <v>1526</v>
      </c>
      <c r="E10169" s="1" t="s">
        <v>1520</v>
      </c>
      <c r="F10169" s="1" t="s">
        <v>30</v>
      </c>
      <c r="G10169" s="1" t="s">
        <v>4982</v>
      </c>
      <c r="H10169" s="1" t="s">
        <v>1522</v>
      </c>
      <c r="I10169" s="1" t="s">
        <v>5064</v>
      </c>
      <c r="J10169" s="1" t="s">
        <v>600</v>
      </c>
      <c r="K10169" s="1" t="s">
        <v>71</v>
      </c>
      <c r="L10169" s="1" t="s">
        <v>72</v>
      </c>
      <c r="M10169" s="1" t="s">
        <v>4984</v>
      </c>
      <c r="N10169" s="1" t="s">
        <v>600</v>
      </c>
      <c r="O10169">
        <v>0</v>
      </c>
      <c r="P10169">
        <v>0</v>
      </c>
      <c r="Q10169">
        <v>137245000</v>
      </c>
      <c r="R10169">
        <v>0</v>
      </c>
      <c r="S10169">
        <v>0</v>
      </c>
      <c r="T10169">
        <v>0</v>
      </c>
      <c r="U10169">
        <v>33936725.450000003</v>
      </c>
      <c r="V10169">
        <v>0</v>
      </c>
      <c r="W10169">
        <v>103308274.55</v>
      </c>
      <c r="X10169">
        <v>12006136.32</v>
      </c>
      <c r="Y10169">
        <v>137245000</v>
      </c>
    </row>
    <row r="10170" spans="1:25" x14ac:dyDescent="0.25">
      <c r="A10170">
        <v>10169</v>
      </c>
      <c r="B10170" s="1" t="s">
        <v>4907</v>
      </c>
      <c r="C10170" s="1" t="s">
        <v>572</v>
      </c>
      <c r="D10170" s="1" t="s">
        <v>1526</v>
      </c>
      <c r="E10170" s="1" t="s">
        <v>1520</v>
      </c>
      <c r="F10170" s="1" t="s">
        <v>30</v>
      </c>
      <c r="G10170" s="1" t="s">
        <v>3336</v>
      </c>
      <c r="H10170" s="1" t="s">
        <v>1522</v>
      </c>
      <c r="I10170" s="1" t="s">
        <v>5062</v>
      </c>
      <c r="J10170" s="1" t="s">
        <v>614</v>
      </c>
      <c r="K10170" s="1" t="s">
        <v>71</v>
      </c>
      <c r="L10170" s="1" t="s">
        <v>72</v>
      </c>
      <c r="M10170" s="1" t="s">
        <v>5063</v>
      </c>
      <c r="N10170" s="1" t="s">
        <v>614</v>
      </c>
      <c r="O10170">
        <v>0</v>
      </c>
      <c r="P10170">
        <v>0</v>
      </c>
      <c r="Q10170">
        <v>83888000</v>
      </c>
      <c r="R10170">
        <v>0</v>
      </c>
      <c r="S10170">
        <v>0</v>
      </c>
      <c r="T10170">
        <v>0</v>
      </c>
      <c r="U10170">
        <v>47670689.530000001</v>
      </c>
      <c r="V10170">
        <v>0</v>
      </c>
      <c r="W10170">
        <v>36217310.469999999</v>
      </c>
      <c r="X10170">
        <v>8370135.9800000004</v>
      </c>
      <c r="Y10170">
        <v>83888000</v>
      </c>
    </row>
    <row r="10171" spans="1:25" x14ac:dyDescent="0.25">
      <c r="A10171">
        <v>10170</v>
      </c>
      <c r="B10171" s="1" t="s">
        <v>4907</v>
      </c>
      <c r="C10171" s="1" t="s">
        <v>572</v>
      </c>
      <c r="D10171" s="1" t="s">
        <v>1526</v>
      </c>
      <c r="E10171" s="1" t="s">
        <v>1519</v>
      </c>
      <c r="F10171" s="1" t="s">
        <v>30</v>
      </c>
      <c r="G10171" s="1" t="s">
        <v>5015</v>
      </c>
      <c r="H10171" s="1" t="s">
        <v>1522</v>
      </c>
      <c r="I10171" s="1" t="s">
        <v>5161</v>
      </c>
      <c r="J10171" s="1" t="s">
        <v>606</v>
      </c>
      <c r="K10171" s="1" t="s">
        <v>71</v>
      </c>
      <c r="L10171" s="1" t="s">
        <v>72</v>
      </c>
      <c r="M10171" s="1" t="s">
        <v>5017</v>
      </c>
      <c r="N10171" s="1" t="s">
        <v>606</v>
      </c>
      <c r="O10171">
        <v>0</v>
      </c>
      <c r="P10171">
        <v>0</v>
      </c>
      <c r="Q10171">
        <v>50446000</v>
      </c>
      <c r="R10171">
        <v>0</v>
      </c>
      <c r="S10171">
        <v>0</v>
      </c>
      <c r="T10171">
        <v>0</v>
      </c>
      <c r="U10171">
        <v>44486555.189999998</v>
      </c>
      <c r="V10171">
        <v>0</v>
      </c>
      <c r="W10171">
        <v>5959444.8099999996</v>
      </c>
      <c r="X10171">
        <v>12211564.25</v>
      </c>
      <c r="Y10171">
        <v>50446000</v>
      </c>
    </row>
    <row r="10172" spans="1:25" x14ac:dyDescent="0.25">
      <c r="A10172">
        <v>10171</v>
      </c>
      <c r="B10172" s="1" t="s">
        <v>4907</v>
      </c>
      <c r="C10172" s="1" t="s">
        <v>572</v>
      </c>
      <c r="D10172" s="1" t="s">
        <v>1526</v>
      </c>
      <c r="E10172" s="1" t="s">
        <v>1519</v>
      </c>
      <c r="F10172" s="1" t="s">
        <v>30</v>
      </c>
      <c r="G10172" s="1" t="s">
        <v>5011</v>
      </c>
      <c r="H10172" s="1" t="s">
        <v>1522</v>
      </c>
      <c r="I10172" s="1" t="s">
        <v>5195</v>
      </c>
      <c r="J10172" s="1" t="s">
        <v>603</v>
      </c>
      <c r="K10172" s="1" t="s">
        <v>101</v>
      </c>
      <c r="L10172" s="1" t="s">
        <v>102</v>
      </c>
      <c r="M10172" s="1" t="s">
        <v>5013</v>
      </c>
      <c r="N10172" s="1" t="s">
        <v>603</v>
      </c>
      <c r="O10172">
        <v>0</v>
      </c>
      <c r="P10172">
        <v>0</v>
      </c>
      <c r="Q10172">
        <v>7120250</v>
      </c>
      <c r="R10172">
        <v>0</v>
      </c>
      <c r="S10172">
        <v>0</v>
      </c>
      <c r="T10172">
        <v>0</v>
      </c>
      <c r="U10172">
        <v>1814481</v>
      </c>
      <c r="V10172">
        <v>0</v>
      </c>
      <c r="W10172">
        <v>5305769</v>
      </c>
      <c r="X10172">
        <v>0</v>
      </c>
      <c r="Y10172">
        <v>7120250</v>
      </c>
    </row>
    <row r="10173" spans="1:25" x14ac:dyDescent="0.25">
      <c r="A10173">
        <v>10172</v>
      </c>
      <c r="B10173" s="1" t="s">
        <v>4907</v>
      </c>
      <c r="C10173" s="1" t="s">
        <v>572</v>
      </c>
      <c r="D10173" s="1" t="s">
        <v>1526</v>
      </c>
      <c r="E10173" s="1" t="s">
        <v>1519</v>
      </c>
      <c r="F10173" s="1" t="s">
        <v>30</v>
      </c>
      <c r="G10173" s="1" t="s">
        <v>4913</v>
      </c>
      <c r="H10173" s="1" t="s">
        <v>1522</v>
      </c>
      <c r="I10173" s="1" t="s">
        <v>5018</v>
      </c>
      <c r="J10173" s="1" t="s">
        <v>578</v>
      </c>
      <c r="K10173" s="1" t="s">
        <v>71</v>
      </c>
      <c r="L10173" s="1" t="s">
        <v>72</v>
      </c>
      <c r="M10173" s="1" t="s">
        <v>4915</v>
      </c>
      <c r="N10173" s="1" t="s">
        <v>578</v>
      </c>
      <c r="O10173">
        <v>0</v>
      </c>
      <c r="P10173">
        <v>0</v>
      </c>
      <c r="Q10173">
        <v>4025000</v>
      </c>
      <c r="R10173">
        <v>0</v>
      </c>
      <c r="S10173">
        <v>0</v>
      </c>
      <c r="T10173">
        <v>0</v>
      </c>
      <c r="U10173">
        <v>2452874.6</v>
      </c>
      <c r="V10173">
        <v>0</v>
      </c>
      <c r="W10173">
        <v>1572125.4</v>
      </c>
      <c r="X10173">
        <v>11204.17</v>
      </c>
      <c r="Y10173">
        <v>4025000</v>
      </c>
    </row>
    <row r="10174" spans="1:25" x14ac:dyDescent="0.25">
      <c r="A10174">
        <v>10173</v>
      </c>
      <c r="B10174" s="1" t="s">
        <v>4907</v>
      </c>
      <c r="C10174" s="1" t="s">
        <v>572</v>
      </c>
      <c r="D10174" s="1" t="s">
        <v>1526</v>
      </c>
      <c r="E10174" s="1" t="s">
        <v>1519</v>
      </c>
      <c r="F10174" s="1" t="s">
        <v>30</v>
      </c>
      <c r="G10174" s="1" t="s">
        <v>4924</v>
      </c>
      <c r="H10174" s="1" t="s">
        <v>1522</v>
      </c>
      <c r="I10174" s="1" t="s">
        <v>5125</v>
      </c>
      <c r="J10174" s="1" t="s">
        <v>582</v>
      </c>
      <c r="K10174" s="1" t="s">
        <v>119</v>
      </c>
      <c r="L10174" s="1" t="s">
        <v>127</v>
      </c>
      <c r="M10174" s="1" t="s">
        <v>4926</v>
      </c>
      <c r="N10174" s="1" t="s">
        <v>582</v>
      </c>
      <c r="O10174">
        <v>0</v>
      </c>
      <c r="P10174">
        <v>0</v>
      </c>
      <c r="Q10174">
        <v>33532000</v>
      </c>
      <c r="R10174">
        <v>0</v>
      </c>
      <c r="S10174">
        <v>0</v>
      </c>
      <c r="T10174">
        <v>0</v>
      </c>
      <c r="U10174">
        <v>33131323.609999999</v>
      </c>
      <c r="V10174">
        <v>0</v>
      </c>
      <c r="W10174">
        <v>400676.39</v>
      </c>
      <c r="X10174">
        <v>2304362.11</v>
      </c>
      <c r="Y10174">
        <v>33532000</v>
      </c>
    </row>
    <row r="10175" spans="1:25" x14ac:dyDescent="0.25">
      <c r="A10175">
        <v>10174</v>
      </c>
      <c r="B10175" s="1" t="s">
        <v>4907</v>
      </c>
      <c r="C10175" s="1" t="s">
        <v>572</v>
      </c>
      <c r="D10175" s="1" t="s">
        <v>1526</v>
      </c>
      <c r="E10175" s="1" t="s">
        <v>1519</v>
      </c>
      <c r="F10175" s="1" t="s">
        <v>30</v>
      </c>
      <c r="G10175" s="1" t="s">
        <v>3798</v>
      </c>
      <c r="H10175" s="1" t="s">
        <v>1522</v>
      </c>
      <c r="I10175" s="1" t="s">
        <v>5374</v>
      </c>
      <c r="J10175" s="1" t="s">
        <v>588</v>
      </c>
      <c r="K10175" s="1" t="s">
        <v>71</v>
      </c>
      <c r="L10175" s="1" t="s">
        <v>72</v>
      </c>
      <c r="M10175" s="1" t="s">
        <v>4939</v>
      </c>
      <c r="N10175" s="1" t="s">
        <v>588</v>
      </c>
      <c r="O10175">
        <v>0</v>
      </c>
      <c r="P10175">
        <v>0</v>
      </c>
      <c r="Q10175">
        <v>218165123</v>
      </c>
      <c r="R10175">
        <v>0</v>
      </c>
      <c r="S10175">
        <v>0</v>
      </c>
      <c r="T10175">
        <v>25570099.219999999</v>
      </c>
      <c r="U10175">
        <v>203836760.47999999</v>
      </c>
      <c r="V10175">
        <v>0</v>
      </c>
      <c r="W10175">
        <v>39898461.740000002</v>
      </c>
      <c r="X10175">
        <v>78932829.579999998</v>
      </c>
      <c r="Y10175">
        <v>243735222.22</v>
      </c>
    </row>
    <row r="10176" spans="1:25" x14ac:dyDescent="0.25">
      <c r="A10176">
        <v>10175</v>
      </c>
      <c r="B10176" s="1" t="s">
        <v>4907</v>
      </c>
      <c r="C10176" s="1" t="s">
        <v>572</v>
      </c>
      <c r="D10176" s="1" t="s">
        <v>1526</v>
      </c>
      <c r="E10176" s="1" t="s">
        <v>1519</v>
      </c>
      <c r="F10176" s="1" t="s">
        <v>30</v>
      </c>
      <c r="G10176" s="1" t="s">
        <v>4946</v>
      </c>
      <c r="H10176" s="1" t="s">
        <v>1522</v>
      </c>
      <c r="I10176" s="1" t="s">
        <v>5194</v>
      </c>
      <c r="J10176" s="1" t="s">
        <v>591</v>
      </c>
      <c r="K10176" s="1" t="s">
        <v>34</v>
      </c>
      <c r="L10176" s="1" t="s">
        <v>49</v>
      </c>
      <c r="M10176" s="1" t="s">
        <v>4948</v>
      </c>
      <c r="N10176" s="1" t="s">
        <v>591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26222153.48</v>
      </c>
      <c r="U10176">
        <v>316061.56</v>
      </c>
      <c r="V10176">
        <v>0</v>
      </c>
      <c r="W10176">
        <v>25906091.920000002</v>
      </c>
      <c r="X10176">
        <v>14175</v>
      </c>
      <c r="Y10176">
        <v>26222153.48</v>
      </c>
    </row>
    <row r="10177" spans="1:25" x14ac:dyDescent="0.25">
      <c r="A10177">
        <v>10176</v>
      </c>
      <c r="B10177" s="1" t="s">
        <v>4907</v>
      </c>
      <c r="C10177" s="1" t="s">
        <v>572</v>
      </c>
      <c r="D10177" s="1" t="s">
        <v>1526</v>
      </c>
      <c r="E10177" s="1" t="s">
        <v>1519</v>
      </c>
      <c r="F10177" s="1" t="s">
        <v>30</v>
      </c>
      <c r="G10177" s="1" t="s">
        <v>4918</v>
      </c>
      <c r="H10177" s="1" t="s">
        <v>1522</v>
      </c>
      <c r="I10177" s="1" t="s">
        <v>4930</v>
      </c>
      <c r="J10177" s="1" t="s">
        <v>580</v>
      </c>
      <c r="K10177" s="1" t="s">
        <v>119</v>
      </c>
      <c r="L10177" s="1" t="s">
        <v>141</v>
      </c>
      <c r="M10177" s="1" t="s">
        <v>4920</v>
      </c>
      <c r="N10177" s="1" t="s">
        <v>580</v>
      </c>
      <c r="O10177">
        <v>0</v>
      </c>
      <c r="P10177">
        <v>0</v>
      </c>
      <c r="Q10177">
        <v>109250000</v>
      </c>
      <c r="R10177">
        <v>0</v>
      </c>
      <c r="S10177">
        <v>0</v>
      </c>
      <c r="T10177">
        <v>578856.91</v>
      </c>
      <c r="U10177">
        <v>65696529.109999999</v>
      </c>
      <c r="V10177">
        <v>0</v>
      </c>
      <c r="W10177">
        <v>44132327.799999997</v>
      </c>
      <c r="X10177">
        <v>30829848.34</v>
      </c>
      <c r="Y10177">
        <v>109828856.91</v>
      </c>
    </row>
    <row r="10178" spans="1:25" x14ac:dyDescent="0.25">
      <c r="A10178">
        <v>10177</v>
      </c>
      <c r="B10178" s="1" t="s">
        <v>4907</v>
      </c>
      <c r="C10178" s="1" t="s">
        <v>572</v>
      </c>
      <c r="D10178" s="1" t="s">
        <v>1526</v>
      </c>
      <c r="E10178" s="1" t="s">
        <v>1519</v>
      </c>
      <c r="F10178" s="1" t="s">
        <v>30</v>
      </c>
      <c r="G10178" s="1" t="s">
        <v>5025</v>
      </c>
      <c r="H10178" s="1" t="s">
        <v>1522</v>
      </c>
      <c r="I10178" s="1" t="s">
        <v>5149</v>
      </c>
      <c r="J10178" s="1" t="s">
        <v>585</v>
      </c>
      <c r="K10178" s="1" t="s">
        <v>34</v>
      </c>
      <c r="L10178" s="1" t="s">
        <v>49</v>
      </c>
      <c r="M10178" s="1" t="s">
        <v>5027</v>
      </c>
      <c r="N10178" s="1" t="s">
        <v>585</v>
      </c>
      <c r="O10178">
        <v>0</v>
      </c>
      <c r="P10178">
        <v>0</v>
      </c>
      <c r="Q10178">
        <v>36293000</v>
      </c>
      <c r="R10178">
        <v>0</v>
      </c>
      <c r="S10178">
        <v>0</v>
      </c>
      <c r="T10178">
        <v>0</v>
      </c>
      <c r="U10178">
        <v>29800788.350000001</v>
      </c>
      <c r="V10178">
        <v>0</v>
      </c>
      <c r="W10178">
        <v>6492211.6500000004</v>
      </c>
      <c r="X10178">
        <v>4469460.0999999996</v>
      </c>
      <c r="Y10178">
        <v>36293000</v>
      </c>
    </row>
    <row r="10179" spans="1:25" x14ac:dyDescent="0.25">
      <c r="A10179">
        <v>10178</v>
      </c>
      <c r="B10179" s="1" t="s">
        <v>4907</v>
      </c>
      <c r="C10179" s="1" t="s">
        <v>572</v>
      </c>
      <c r="D10179" s="1" t="s">
        <v>1526</v>
      </c>
      <c r="E10179" s="1" t="s">
        <v>1519</v>
      </c>
      <c r="F10179" s="1" t="s">
        <v>30</v>
      </c>
      <c r="G10179" s="1" t="s">
        <v>3329</v>
      </c>
      <c r="H10179" s="1" t="s">
        <v>1522</v>
      </c>
      <c r="I10179" s="1" t="s">
        <v>4967</v>
      </c>
      <c r="J10179" s="1" t="s">
        <v>596</v>
      </c>
      <c r="K10179" s="1" t="s">
        <v>119</v>
      </c>
      <c r="L10179" s="1" t="s">
        <v>154</v>
      </c>
      <c r="M10179" s="1" t="s">
        <v>4968</v>
      </c>
      <c r="N10179" s="1" t="s">
        <v>596</v>
      </c>
      <c r="O10179">
        <v>0</v>
      </c>
      <c r="P10179">
        <v>0</v>
      </c>
      <c r="Q10179">
        <v>6176117536.8299999</v>
      </c>
      <c r="R10179">
        <v>0</v>
      </c>
      <c r="S10179">
        <v>0</v>
      </c>
      <c r="T10179">
        <v>2566968589.46</v>
      </c>
      <c r="U10179">
        <v>8664744274.0100002</v>
      </c>
      <c r="V10179">
        <v>0</v>
      </c>
      <c r="W10179">
        <v>78341852.280000001</v>
      </c>
      <c r="X10179">
        <v>6784232372.7399998</v>
      </c>
      <c r="Y10179">
        <v>8743086126.2900009</v>
      </c>
    </row>
    <row r="10180" spans="1:25" x14ac:dyDescent="0.25">
      <c r="A10180">
        <v>10179</v>
      </c>
      <c r="B10180" s="1" t="s">
        <v>4907</v>
      </c>
      <c r="C10180" s="1" t="s">
        <v>572</v>
      </c>
      <c r="D10180" s="1" t="s">
        <v>1526</v>
      </c>
      <c r="E10180" s="1" t="s">
        <v>1519</v>
      </c>
      <c r="F10180" s="1" t="s">
        <v>30</v>
      </c>
      <c r="G10180" s="1" t="s">
        <v>4927</v>
      </c>
      <c r="H10180" s="1" t="s">
        <v>1522</v>
      </c>
      <c r="I10180" s="1" t="s">
        <v>5380</v>
      </c>
      <c r="J10180" s="1" t="s">
        <v>583</v>
      </c>
      <c r="K10180" s="1" t="s">
        <v>71</v>
      </c>
      <c r="L10180" s="1" t="s">
        <v>72</v>
      </c>
      <c r="M10180" s="1" t="s">
        <v>4929</v>
      </c>
      <c r="N10180" s="1" t="s">
        <v>583</v>
      </c>
      <c r="O10180">
        <v>0</v>
      </c>
      <c r="P10180">
        <v>0</v>
      </c>
      <c r="Q10180">
        <v>48408790</v>
      </c>
      <c r="R10180">
        <v>0</v>
      </c>
      <c r="S10180">
        <v>0</v>
      </c>
      <c r="T10180">
        <v>39283469.479999997</v>
      </c>
      <c r="U10180">
        <v>75049427.090000004</v>
      </c>
      <c r="V10180">
        <v>0</v>
      </c>
      <c r="W10180">
        <v>12642832.390000001</v>
      </c>
      <c r="X10180">
        <v>31540966.210000001</v>
      </c>
      <c r="Y10180">
        <v>87692259.480000004</v>
      </c>
    </row>
    <row r="10181" spans="1:25" x14ac:dyDescent="0.25">
      <c r="A10181">
        <v>10180</v>
      </c>
      <c r="B10181" s="1" t="s">
        <v>4907</v>
      </c>
      <c r="C10181" s="1" t="s">
        <v>572</v>
      </c>
      <c r="D10181" s="1" t="s">
        <v>1526</v>
      </c>
      <c r="E10181" s="1" t="s">
        <v>1519</v>
      </c>
      <c r="F10181" s="1" t="s">
        <v>30</v>
      </c>
      <c r="G10181" s="1" t="s">
        <v>4940</v>
      </c>
      <c r="H10181" s="1" t="s">
        <v>1522</v>
      </c>
      <c r="I10181" s="1" t="s">
        <v>4941</v>
      </c>
      <c r="J10181" s="1" t="s">
        <v>589</v>
      </c>
      <c r="K10181" s="1" t="s">
        <v>71</v>
      </c>
      <c r="L10181" s="1" t="s">
        <v>72</v>
      </c>
      <c r="M10181" s="1" t="s">
        <v>4942</v>
      </c>
      <c r="N10181" s="1" t="s">
        <v>589</v>
      </c>
      <c r="O10181">
        <v>0</v>
      </c>
      <c r="P10181">
        <v>0</v>
      </c>
      <c r="Q10181">
        <v>625000000</v>
      </c>
      <c r="R10181">
        <v>0</v>
      </c>
      <c r="S10181">
        <v>0</v>
      </c>
      <c r="T10181">
        <v>49908875.409999996</v>
      </c>
      <c r="U10181">
        <v>567558157.92999995</v>
      </c>
      <c r="V10181">
        <v>0</v>
      </c>
      <c r="W10181">
        <v>107350717.48</v>
      </c>
      <c r="X10181">
        <v>225466006.31</v>
      </c>
      <c r="Y10181">
        <v>674908875.40999997</v>
      </c>
    </row>
    <row r="10182" spans="1:25" x14ac:dyDescent="0.25">
      <c r="A10182">
        <v>10181</v>
      </c>
      <c r="B10182" s="1" t="s">
        <v>4907</v>
      </c>
      <c r="C10182" s="1" t="s">
        <v>572</v>
      </c>
      <c r="D10182" s="1" t="s">
        <v>1526</v>
      </c>
      <c r="E10182" s="1" t="s">
        <v>1519</v>
      </c>
      <c r="F10182" s="1" t="s">
        <v>30</v>
      </c>
      <c r="G10182" s="1" t="s">
        <v>4969</v>
      </c>
      <c r="H10182" s="1" t="s">
        <v>1522</v>
      </c>
      <c r="I10182" s="1" t="s">
        <v>5373</v>
      </c>
      <c r="J10182" s="1" t="s">
        <v>597</v>
      </c>
      <c r="K10182" s="1" t="s">
        <v>71</v>
      </c>
      <c r="L10182" s="1" t="s">
        <v>72</v>
      </c>
      <c r="M10182" s="1" t="s">
        <v>4971</v>
      </c>
      <c r="N10182" s="1" t="s">
        <v>597</v>
      </c>
      <c r="O10182">
        <v>0</v>
      </c>
      <c r="P10182">
        <v>0</v>
      </c>
      <c r="Q10182">
        <v>66665000</v>
      </c>
      <c r="R10182">
        <v>0</v>
      </c>
      <c r="S10182">
        <v>0</v>
      </c>
      <c r="T10182">
        <v>655000</v>
      </c>
      <c r="U10182">
        <v>58851874.770000003</v>
      </c>
      <c r="V10182">
        <v>0</v>
      </c>
      <c r="W10182">
        <v>8468125.2300000004</v>
      </c>
      <c r="X10182">
        <v>46860593.789999999</v>
      </c>
      <c r="Y10182">
        <v>67320000</v>
      </c>
    </row>
    <row r="10183" spans="1:25" x14ac:dyDescent="0.25">
      <c r="A10183">
        <v>10182</v>
      </c>
      <c r="B10183" s="1" t="s">
        <v>4907</v>
      </c>
      <c r="C10183" s="1" t="s">
        <v>572</v>
      </c>
      <c r="D10183" s="1" t="s">
        <v>1526</v>
      </c>
      <c r="E10183" s="1" t="s">
        <v>1519</v>
      </c>
      <c r="F10183" s="1" t="s">
        <v>30</v>
      </c>
      <c r="G10183" s="1" t="s">
        <v>5304</v>
      </c>
      <c r="H10183" s="1" t="s">
        <v>1522</v>
      </c>
      <c r="I10183" s="1" t="s">
        <v>10566</v>
      </c>
      <c r="J10183" s="1" t="s">
        <v>639</v>
      </c>
      <c r="K10183" s="1" t="s">
        <v>71</v>
      </c>
      <c r="L10183" s="1" t="s">
        <v>72</v>
      </c>
      <c r="M10183" s="1" t="s">
        <v>5306</v>
      </c>
      <c r="N10183" s="1" t="s">
        <v>639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</row>
    <row r="10184" spans="1:25" x14ac:dyDescent="0.25">
      <c r="A10184">
        <v>10183</v>
      </c>
      <c r="B10184" s="1" t="s">
        <v>4907</v>
      </c>
      <c r="C10184" s="1" t="s">
        <v>572</v>
      </c>
      <c r="D10184" s="1" t="s">
        <v>1526</v>
      </c>
      <c r="E10184" s="1" t="s">
        <v>1519</v>
      </c>
      <c r="F10184" s="1" t="s">
        <v>30</v>
      </c>
      <c r="G10184" s="1" t="s">
        <v>4935</v>
      </c>
      <c r="H10184" s="1" t="s">
        <v>1522</v>
      </c>
      <c r="I10184" s="1" t="s">
        <v>5246</v>
      </c>
      <c r="J10184" s="1" t="s">
        <v>587</v>
      </c>
      <c r="K10184" s="1" t="s">
        <v>34</v>
      </c>
      <c r="L10184" s="1" t="s">
        <v>49</v>
      </c>
      <c r="M10184" s="1" t="s">
        <v>4937</v>
      </c>
      <c r="N10184" s="1" t="s">
        <v>587</v>
      </c>
      <c r="O10184">
        <v>0</v>
      </c>
      <c r="P10184">
        <v>0</v>
      </c>
      <c r="Q10184">
        <v>896000000</v>
      </c>
      <c r="R10184">
        <v>0</v>
      </c>
      <c r="S10184">
        <v>0</v>
      </c>
      <c r="T10184">
        <v>0</v>
      </c>
      <c r="U10184">
        <v>153000000</v>
      </c>
      <c r="V10184">
        <v>0</v>
      </c>
      <c r="W10184">
        <v>743000000</v>
      </c>
      <c r="X10184">
        <v>0</v>
      </c>
      <c r="Y10184">
        <v>896000000</v>
      </c>
    </row>
    <row r="10185" spans="1:25" x14ac:dyDescent="0.25">
      <c r="A10185">
        <v>10184</v>
      </c>
      <c r="B10185" s="1" t="s">
        <v>4907</v>
      </c>
      <c r="C10185" s="1" t="s">
        <v>572</v>
      </c>
      <c r="D10185" s="1" t="s">
        <v>1526</v>
      </c>
      <c r="E10185" s="1" t="s">
        <v>1519</v>
      </c>
      <c r="F10185" s="1" t="s">
        <v>30</v>
      </c>
      <c r="G10185" s="1" t="s">
        <v>4954</v>
      </c>
      <c r="H10185" s="1" t="s">
        <v>1522</v>
      </c>
      <c r="I10185" s="1" t="s">
        <v>5293</v>
      </c>
      <c r="J10185" s="1" t="s">
        <v>593</v>
      </c>
      <c r="K10185" s="1" t="s">
        <v>71</v>
      </c>
      <c r="L10185" s="1" t="s">
        <v>72</v>
      </c>
      <c r="M10185" s="1" t="s">
        <v>4956</v>
      </c>
      <c r="N10185" s="1" t="s">
        <v>593</v>
      </c>
      <c r="O10185">
        <v>0</v>
      </c>
      <c r="P10185">
        <v>0</v>
      </c>
      <c r="Q10185">
        <v>25000000</v>
      </c>
      <c r="R10185">
        <v>0</v>
      </c>
      <c r="S10185">
        <v>0</v>
      </c>
      <c r="T10185">
        <v>0</v>
      </c>
      <c r="U10185">
        <v>22355793</v>
      </c>
      <c r="V10185">
        <v>0</v>
      </c>
      <c r="W10185">
        <v>2644207</v>
      </c>
      <c r="X10185">
        <v>0</v>
      </c>
      <c r="Y10185">
        <v>25000000</v>
      </c>
    </row>
    <row r="10186" spans="1:25" x14ac:dyDescent="0.25">
      <c r="A10186">
        <v>10185</v>
      </c>
      <c r="B10186" s="1" t="s">
        <v>4907</v>
      </c>
      <c r="C10186" s="1" t="s">
        <v>572</v>
      </c>
      <c r="D10186" s="1" t="s">
        <v>1526</v>
      </c>
      <c r="E10186" s="1" t="s">
        <v>1519</v>
      </c>
      <c r="F10186" s="1" t="s">
        <v>30</v>
      </c>
      <c r="G10186" s="1" t="s">
        <v>1575</v>
      </c>
      <c r="H10186" s="1" t="s">
        <v>1522</v>
      </c>
      <c r="I10186" s="1" t="s">
        <v>5470</v>
      </c>
      <c r="J10186" s="1" t="s">
        <v>590</v>
      </c>
      <c r="K10186" s="1" t="s">
        <v>71</v>
      </c>
      <c r="L10186" s="1" t="s">
        <v>72</v>
      </c>
      <c r="M10186" s="1" t="s">
        <v>4945</v>
      </c>
      <c r="N10186" s="1" t="s">
        <v>590</v>
      </c>
      <c r="O10186">
        <v>0</v>
      </c>
      <c r="P10186">
        <v>0</v>
      </c>
      <c r="Q10186">
        <v>52296000</v>
      </c>
      <c r="R10186">
        <v>0</v>
      </c>
      <c r="S10186">
        <v>0</v>
      </c>
      <c r="T10186">
        <v>0</v>
      </c>
      <c r="U10186">
        <v>40522005.530000001</v>
      </c>
      <c r="V10186">
        <v>0</v>
      </c>
      <c r="W10186">
        <v>11773994.470000001</v>
      </c>
      <c r="X10186">
        <v>22676064.559999999</v>
      </c>
      <c r="Y10186">
        <v>52296000</v>
      </c>
    </row>
    <row r="10187" spans="1:25" x14ac:dyDescent="0.25">
      <c r="A10187">
        <v>10186</v>
      </c>
      <c r="B10187" s="1" t="s">
        <v>4907</v>
      </c>
      <c r="C10187" s="1" t="s">
        <v>572</v>
      </c>
      <c r="D10187" s="1" t="s">
        <v>1526</v>
      </c>
      <c r="E10187" s="1" t="s">
        <v>1519</v>
      </c>
      <c r="F10187" s="1" t="s">
        <v>30</v>
      </c>
      <c r="G10187" s="1" t="s">
        <v>1947</v>
      </c>
      <c r="H10187" s="1" t="s">
        <v>1522</v>
      </c>
      <c r="I10187" s="1" t="s">
        <v>5118</v>
      </c>
      <c r="J10187" s="1" t="s">
        <v>573</v>
      </c>
      <c r="K10187" s="1" t="s">
        <v>71</v>
      </c>
      <c r="L10187" s="1" t="s">
        <v>72</v>
      </c>
      <c r="M10187" s="1" t="s">
        <v>4909</v>
      </c>
      <c r="N10187" s="1" t="s">
        <v>573</v>
      </c>
      <c r="O10187">
        <v>0</v>
      </c>
      <c r="P10187">
        <v>0</v>
      </c>
      <c r="Q10187">
        <v>95273000</v>
      </c>
      <c r="R10187">
        <v>0</v>
      </c>
      <c r="S10187">
        <v>0</v>
      </c>
      <c r="T10187">
        <v>2078735.56</v>
      </c>
      <c r="U10187">
        <v>89331716.069999993</v>
      </c>
      <c r="V10187">
        <v>0</v>
      </c>
      <c r="W10187">
        <v>8020019.4900000002</v>
      </c>
      <c r="X10187">
        <v>23991397.489999998</v>
      </c>
      <c r="Y10187">
        <v>97351735.560000002</v>
      </c>
    </row>
    <row r="10188" spans="1:25" x14ac:dyDescent="0.25">
      <c r="A10188">
        <v>10187</v>
      </c>
      <c r="B10188" s="1" t="s">
        <v>4907</v>
      </c>
      <c r="C10188" s="1" t="s">
        <v>572</v>
      </c>
      <c r="D10188" s="1" t="s">
        <v>1526</v>
      </c>
      <c r="E10188" s="1" t="s">
        <v>1519</v>
      </c>
      <c r="F10188" s="1" t="s">
        <v>30</v>
      </c>
      <c r="G10188" s="1" t="s">
        <v>1585</v>
      </c>
      <c r="H10188" s="1" t="s">
        <v>1522</v>
      </c>
      <c r="I10188" s="1" t="s">
        <v>5454</v>
      </c>
      <c r="J10188" s="1" t="s">
        <v>602</v>
      </c>
      <c r="K10188" s="1" t="s">
        <v>71</v>
      </c>
      <c r="L10188" s="1" t="s">
        <v>72</v>
      </c>
      <c r="M10188" s="1" t="s">
        <v>4995</v>
      </c>
      <c r="N10188" s="1" t="s">
        <v>602</v>
      </c>
      <c r="O10188">
        <v>0</v>
      </c>
      <c r="P10188">
        <v>0</v>
      </c>
      <c r="Q10188">
        <v>18862000</v>
      </c>
      <c r="R10188">
        <v>0</v>
      </c>
      <c r="S10188">
        <v>0</v>
      </c>
      <c r="T10188">
        <v>0</v>
      </c>
      <c r="U10188">
        <v>892900</v>
      </c>
      <c r="V10188">
        <v>0</v>
      </c>
      <c r="W10188">
        <v>17969100</v>
      </c>
      <c r="X10188">
        <v>18692.939999999999</v>
      </c>
      <c r="Y10188">
        <v>18862000</v>
      </c>
    </row>
    <row r="10189" spans="1:25" x14ac:dyDescent="0.25">
      <c r="A10189">
        <v>10188</v>
      </c>
      <c r="B10189" s="1" t="s">
        <v>4907</v>
      </c>
      <c r="C10189" s="1" t="s">
        <v>572</v>
      </c>
      <c r="D10189" s="1" t="s">
        <v>1526</v>
      </c>
      <c r="E10189" s="1" t="s">
        <v>1526</v>
      </c>
      <c r="F10189" s="1" t="s">
        <v>30</v>
      </c>
      <c r="G10189" s="1" t="s">
        <v>5071</v>
      </c>
      <c r="H10189" s="1" t="s">
        <v>1522</v>
      </c>
      <c r="I10189" s="1" t="s">
        <v>10567</v>
      </c>
      <c r="J10189" s="1" t="s">
        <v>617</v>
      </c>
      <c r="K10189" s="1" t="s">
        <v>28</v>
      </c>
      <c r="L10189" s="1" t="s">
        <v>131</v>
      </c>
      <c r="M10189" s="1" t="s">
        <v>5073</v>
      </c>
      <c r="N10189" s="1" t="s">
        <v>617</v>
      </c>
      <c r="O10189">
        <v>0</v>
      </c>
      <c r="P10189">
        <v>0</v>
      </c>
      <c r="Q10189">
        <v>45000000</v>
      </c>
      <c r="R10189">
        <v>0</v>
      </c>
      <c r="S10189">
        <v>0</v>
      </c>
      <c r="T10189">
        <v>0</v>
      </c>
      <c r="U10189">
        <v>45000000</v>
      </c>
      <c r="V10189">
        <v>0</v>
      </c>
      <c r="W10189">
        <v>0</v>
      </c>
      <c r="X10189">
        <v>45000000</v>
      </c>
      <c r="Y10189">
        <v>45000000</v>
      </c>
    </row>
    <row r="10190" spans="1:25" x14ac:dyDescent="0.25">
      <c r="A10190">
        <v>10189</v>
      </c>
      <c r="B10190" s="1" t="s">
        <v>4907</v>
      </c>
      <c r="C10190" s="1" t="s">
        <v>572</v>
      </c>
      <c r="D10190" s="1" t="s">
        <v>1526</v>
      </c>
      <c r="E10190" s="1" t="s">
        <v>1526</v>
      </c>
      <c r="F10190" s="1" t="s">
        <v>30</v>
      </c>
      <c r="G10190" s="1" t="s">
        <v>5015</v>
      </c>
      <c r="H10190" s="1" t="s">
        <v>1522</v>
      </c>
      <c r="I10190" s="1" t="s">
        <v>5135</v>
      </c>
      <c r="J10190" s="1" t="s">
        <v>606</v>
      </c>
      <c r="K10190" s="1" t="s">
        <v>71</v>
      </c>
      <c r="L10190" s="1" t="s">
        <v>72</v>
      </c>
      <c r="M10190" s="1" t="s">
        <v>5017</v>
      </c>
      <c r="N10190" s="1" t="s">
        <v>606</v>
      </c>
      <c r="O10190">
        <v>0</v>
      </c>
      <c r="P10190">
        <v>0</v>
      </c>
      <c r="Q10190">
        <v>101524000</v>
      </c>
      <c r="R10190">
        <v>0</v>
      </c>
      <c r="S10190">
        <v>0</v>
      </c>
      <c r="T10190">
        <v>64000</v>
      </c>
      <c r="U10190">
        <v>101298601.86</v>
      </c>
      <c r="V10190">
        <v>0</v>
      </c>
      <c r="W10190">
        <v>289398.14</v>
      </c>
      <c r="X10190">
        <v>59181460.490000002</v>
      </c>
      <c r="Y10190">
        <v>101588000</v>
      </c>
    </row>
    <row r="10191" spans="1:25" x14ac:dyDescent="0.25">
      <c r="A10191">
        <v>10190</v>
      </c>
      <c r="B10191" s="1" t="s">
        <v>4907</v>
      </c>
      <c r="C10191" s="1" t="s">
        <v>572</v>
      </c>
      <c r="D10191" s="1" t="s">
        <v>1526</v>
      </c>
      <c r="E10191" s="1" t="s">
        <v>1526</v>
      </c>
      <c r="F10191" s="1" t="s">
        <v>30</v>
      </c>
      <c r="G10191" s="1" t="s">
        <v>3798</v>
      </c>
      <c r="H10191" s="1" t="s">
        <v>1522</v>
      </c>
      <c r="I10191" s="1" t="s">
        <v>5087</v>
      </c>
      <c r="J10191" s="1" t="s">
        <v>588</v>
      </c>
      <c r="K10191" s="1" t="s">
        <v>71</v>
      </c>
      <c r="L10191" s="1" t="s">
        <v>72</v>
      </c>
      <c r="M10191" s="1" t="s">
        <v>4939</v>
      </c>
      <c r="N10191" s="1" t="s">
        <v>588</v>
      </c>
      <c r="O10191">
        <v>0</v>
      </c>
      <c r="P10191">
        <v>0</v>
      </c>
      <c r="Q10191">
        <v>164210000</v>
      </c>
      <c r="R10191">
        <v>0</v>
      </c>
      <c r="S10191">
        <v>0</v>
      </c>
      <c r="T10191">
        <v>52364258.170000002</v>
      </c>
      <c r="U10191">
        <v>216111759.16</v>
      </c>
      <c r="V10191">
        <v>0</v>
      </c>
      <c r="W10191">
        <v>462499.01</v>
      </c>
      <c r="X10191">
        <v>113938887.81</v>
      </c>
      <c r="Y10191">
        <v>216574258.16999999</v>
      </c>
    </row>
    <row r="10192" spans="1:25" x14ac:dyDescent="0.25">
      <c r="A10192">
        <v>10191</v>
      </c>
      <c r="B10192" s="1" t="s">
        <v>4907</v>
      </c>
      <c r="C10192" s="1" t="s">
        <v>572</v>
      </c>
      <c r="D10192" s="1" t="s">
        <v>1526</v>
      </c>
      <c r="E10192" s="1" t="s">
        <v>1526</v>
      </c>
      <c r="F10192" s="1" t="s">
        <v>30</v>
      </c>
      <c r="G10192" s="1" t="s">
        <v>3823</v>
      </c>
      <c r="H10192" s="1" t="s">
        <v>1522</v>
      </c>
      <c r="I10192" s="1" t="s">
        <v>5001</v>
      </c>
      <c r="J10192" s="1" t="s">
        <v>575</v>
      </c>
      <c r="K10192" s="1" t="s">
        <v>34</v>
      </c>
      <c r="L10192" s="1" t="s">
        <v>49</v>
      </c>
      <c r="M10192" s="1" t="s">
        <v>5002</v>
      </c>
      <c r="N10192" s="1" t="s">
        <v>575</v>
      </c>
      <c r="O10192">
        <v>0</v>
      </c>
      <c r="P10192">
        <v>0</v>
      </c>
      <c r="Q10192">
        <v>1374680000</v>
      </c>
      <c r="R10192">
        <v>0</v>
      </c>
      <c r="S10192">
        <v>0</v>
      </c>
      <c r="T10192">
        <v>31189620.27</v>
      </c>
      <c r="U10192">
        <v>1400721611.79</v>
      </c>
      <c r="V10192">
        <v>0</v>
      </c>
      <c r="W10192">
        <v>5148008.4800000004</v>
      </c>
      <c r="X10192">
        <v>895596145.72000003</v>
      </c>
      <c r="Y10192">
        <v>1405869620.27</v>
      </c>
    </row>
    <row r="10193" spans="1:25" x14ac:dyDescent="0.25">
      <c r="A10193">
        <v>10192</v>
      </c>
      <c r="B10193" s="1" t="s">
        <v>4907</v>
      </c>
      <c r="C10193" s="1" t="s">
        <v>572</v>
      </c>
      <c r="D10193" s="1" t="s">
        <v>1526</v>
      </c>
      <c r="E10193" s="1" t="s">
        <v>1526</v>
      </c>
      <c r="F10193" s="1" t="s">
        <v>30</v>
      </c>
      <c r="G10193" s="1" t="s">
        <v>4949</v>
      </c>
      <c r="H10193" s="1" t="s">
        <v>1522</v>
      </c>
      <c r="I10193" s="1" t="s">
        <v>10568</v>
      </c>
      <c r="J10193" s="1" t="s">
        <v>592</v>
      </c>
      <c r="K10193" s="1" t="s">
        <v>119</v>
      </c>
      <c r="L10193" s="1" t="s">
        <v>141</v>
      </c>
      <c r="M10193" s="1" t="s">
        <v>4951</v>
      </c>
      <c r="N10193" s="1" t="s">
        <v>592</v>
      </c>
      <c r="O10193">
        <v>0</v>
      </c>
      <c r="P10193">
        <v>0</v>
      </c>
      <c r="Q10193">
        <v>251894092</v>
      </c>
      <c r="R10193">
        <v>0</v>
      </c>
      <c r="S10193">
        <v>0</v>
      </c>
      <c r="T10193">
        <v>0</v>
      </c>
      <c r="U10193">
        <v>251894092</v>
      </c>
      <c r="V10193">
        <v>0</v>
      </c>
      <c r="W10193">
        <v>0</v>
      </c>
      <c r="X10193">
        <v>251894092</v>
      </c>
      <c r="Y10193">
        <v>251894092</v>
      </c>
    </row>
    <row r="10194" spans="1:25" x14ac:dyDescent="0.25">
      <c r="A10194">
        <v>10193</v>
      </c>
      <c r="B10194" s="1" t="s">
        <v>4907</v>
      </c>
      <c r="C10194" s="1" t="s">
        <v>572</v>
      </c>
      <c r="D10194" s="1" t="s">
        <v>1526</v>
      </c>
      <c r="E10194" s="1" t="s">
        <v>1526</v>
      </c>
      <c r="F10194" s="1" t="s">
        <v>30</v>
      </c>
      <c r="G10194" s="1" t="s">
        <v>4918</v>
      </c>
      <c r="H10194" s="1" t="s">
        <v>1522</v>
      </c>
      <c r="I10194" s="1" t="s">
        <v>5145</v>
      </c>
      <c r="J10194" s="1" t="s">
        <v>580</v>
      </c>
      <c r="K10194" s="1" t="s">
        <v>119</v>
      </c>
      <c r="L10194" s="1" t="s">
        <v>141</v>
      </c>
      <c r="M10194" s="1" t="s">
        <v>4920</v>
      </c>
      <c r="N10194" s="1" t="s">
        <v>580</v>
      </c>
      <c r="O10194">
        <v>0</v>
      </c>
      <c r="P10194">
        <v>48400000</v>
      </c>
      <c r="Q10194">
        <v>9506619000</v>
      </c>
      <c r="R10194">
        <v>0</v>
      </c>
      <c r="S10194">
        <v>0</v>
      </c>
      <c r="T10194">
        <v>336568936.44999999</v>
      </c>
      <c r="U10194">
        <v>9858936138.5100002</v>
      </c>
      <c r="V10194">
        <v>0</v>
      </c>
      <c r="W10194">
        <v>32651797.940000001</v>
      </c>
      <c r="X10194">
        <v>7081676453.2399998</v>
      </c>
      <c r="Y10194">
        <v>9891587936.4500008</v>
      </c>
    </row>
    <row r="10195" spans="1:25" x14ac:dyDescent="0.25">
      <c r="A10195">
        <v>10194</v>
      </c>
      <c r="B10195" s="1" t="s">
        <v>4907</v>
      </c>
      <c r="C10195" s="1" t="s">
        <v>572</v>
      </c>
      <c r="D10195" s="1" t="s">
        <v>1526</v>
      </c>
      <c r="E10195" s="1" t="s">
        <v>1526</v>
      </c>
      <c r="F10195" s="1" t="s">
        <v>30</v>
      </c>
      <c r="G10195" s="1" t="s">
        <v>5025</v>
      </c>
      <c r="H10195" s="1" t="s">
        <v>1522</v>
      </c>
      <c r="I10195" s="1" t="s">
        <v>5386</v>
      </c>
      <c r="J10195" s="1" t="s">
        <v>585</v>
      </c>
      <c r="K10195" s="1" t="s">
        <v>34</v>
      </c>
      <c r="L10195" s="1" t="s">
        <v>49</v>
      </c>
      <c r="M10195" s="1" t="s">
        <v>5027</v>
      </c>
      <c r="N10195" s="1" t="s">
        <v>585</v>
      </c>
      <c r="O10195">
        <v>0</v>
      </c>
      <c r="P10195">
        <v>0</v>
      </c>
      <c r="Q10195">
        <v>2270964071</v>
      </c>
      <c r="R10195">
        <v>0</v>
      </c>
      <c r="S10195">
        <v>0</v>
      </c>
      <c r="T10195">
        <v>1861262.05</v>
      </c>
      <c r="U10195">
        <v>2269850287.98</v>
      </c>
      <c r="V10195">
        <v>0</v>
      </c>
      <c r="W10195">
        <v>2975045.07</v>
      </c>
      <c r="X10195">
        <v>1049088752.24</v>
      </c>
      <c r="Y10195">
        <v>2272825333.0500002</v>
      </c>
    </row>
    <row r="10196" spans="1:25" x14ac:dyDescent="0.25">
      <c r="A10196">
        <v>10195</v>
      </c>
      <c r="B10196" s="1" t="s">
        <v>4907</v>
      </c>
      <c r="C10196" s="1" t="s">
        <v>572</v>
      </c>
      <c r="D10196" s="1" t="s">
        <v>1526</v>
      </c>
      <c r="E10196" s="1" t="s">
        <v>1526</v>
      </c>
      <c r="F10196" s="1" t="s">
        <v>30</v>
      </c>
      <c r="G10196" s="1" t="s">
        <v>4927</v>
      </c>
      <c r="H10196" s="1" t="s">
        <v>1522</v>
      </c>
      <c r="I10196" s="1" t="s">
        <v>5154</v>
      </c>
      <c r="J10196" s="1" t="s">
        <v>583</v>
      </c>
      <c r="K10196" s="1" t="s">
        <v>71</v>
      </c>
      <c r="L10196" s="1" t="s">
        <v>72</v>
      </c>
      <c r="M10196" s="1" t="s">
        <v>4929</v>
      </c>
      <c r="N10196" s="1" t="s">
        <v>583</v>
      </c>
      <c r="O10196">
        <v>0</v>
      </c>
      <c r="P10196">
        <v>151917520.43000001</v>
      </c>
      <c r="Q10196">
        <v>8918970791</v>
      </c>
      <c r="R10196">
        <v>0</v>
      </c>
      <c r="S10196">
        <v>0</v>
      </c>
      <c r="T10196">
        <v>206937462.44999999</v>
      </c>
      <c r="U10196">
        <v>9262453091.0900002</v>
      </c>
      <c r="V10196">
        <v>0</v>
      </c>
      <c r="W10196">
        <v>15372682.789999999</v>
      </c>
      <c r="X10196">
        <v>7246724625.7700005</v>
      </c>
      <c r="Y10196">
        <v>9277825773.8799992</v>
      </c>
    </row>
    <row r="10197" spans="1:25" x14ac:dyDescent="0.25">
      <c r="A10197">
        <v>10196</v>
      </c>
      <c r="B10197" s="1" t="s">
        <v>4907</v>
      </c>
      <c r="C10197" s="1" t="s">
        <v>572</v>
      </c>
      <c r="D10197" s="1" t="s">
        <v>1526</v>
      </c>
      <c r="E10197" s="1" t="s">
        <v>1526</v>
      </c>
      <c r="F10197" s="1" t="s">
        <v>30</v>
      </c>
      <c r="G10197" s="1" t="s">
        <v>4940</v>
      </c>
      <c r="H10197" s="1" t="s">
        <v>1522</v>
      </c>
      <c r="I10197" s="1" t="s">
        <v>4943</v>
      </c>
      <c r="J10197" s="1" t="s">
        <v>589</v>
      </c>
      <c r="K10197" s="1" t="s">
        <v>71</v>
      </c>
      <c r="L10197" s="1" t="s">
        <v>72</v>
      </c>
      <c r="M10197" s="1" t="s">
        <v>4942</v>
      </c>
      <c r="N10197" s="1" t="s">
        <v>589</v>
      </c>
      <c r="O10197">
        <v>0</v>
      </c>
      <c r="P10197">
        <v>22099893</v>
      </c>
      <c r="Q10197">
        <v>16172284257</v>
      </c>
      <c r="R10197">
        <v>0</v>
      </c>
      <c r="S10197">
        <v>0</v>
      </c>
      <c r="T10197">
        <v>2214181397.0700002</v>
      </c>
      <c r="U10197">
        <v>18394202089.630001</v>
      </c>
      <c r="V10197">
        <v>0</v>
      </c>
      <c r="W10197">
        <v>14363457.439999999</v>
      </c>
      <c r="X10197">
        <v>14950915788.459999</v>
      </c>
      <c r="Y10197">
        <v>18408565547.07</v>
      </c>
    </row>
    <row r="10198" spans="1:25" x14ac:dyDescent="0.25">
      <c r="A10198">
        <v>10197</v>
      </c>
      <c r="B10198" s="1" t="s">
        <v>4907</v>
      </c>
      <c r="C10198" s="1" t="s">
        <v>572</v>
      </c>
      <c r="D10198" s="1" t="s">
        <v>1526</v>
      </c>
      <c r="E10198" s="1" t="s">
        <v>1526</v>
      </c>
      <c r="F10198" s="1" t="s">
        <v>30</v>
      </c>
      <c r="G10198" s="1" t="s">
        <v>4969</v>
      </c>
      <c r="H10198" s="1" t="s">
        <v>1522</v>
      </c>
      <c r="I10198" s="1" t="s">
        <v>5223</v>
      </c>
      <c r="J10198" s="1" t="s">
        <v>597</v>
      </c>
      <c r="K10198" s="1" t="s">
        <v>71</v>
      </c>
      <c r="L10198" s="1" t="s">
        <v>72</v>
      </c>
      <c r="M10198" s="1" t="s">
        <v>4971</v>
      </c>
      <c r="N10198" s="1" t="s">
        <v>597</v>
      </c>
      <c r="O10198">
        <v>0</v>
      </c>
      <c r="P10198">
        <v>0</v>
      </c>
      <c r="Q10198">
        <v>282652198</v>
      </c>
      <c r="R10198">
        <v>0</v>
      </c>
      <c r="S10198">
        <v>0</v>
      </c>
      <c r="T10198">
        <v>46021586.359999999</v>
      </c>
      <c r="U10198">
        <v>328320469.11000001</v>
      </c>
      <c r="V10198">
        <v>0</v>
      </c>
      <c r="W10198">
        <v>353315.25</v>
      </c>
      <c r="X10198">
        <v>244383221.38</v>
      </c>
      <c r="Y10198">
        <v>328673784.36000001</v>
      </c>
    </row>
    <row r="10199" spans="1:25" x14ac:dyDescent="0.25">
      <c r="A10199">
        <v>10198</v>
      </c>
      <c r="B10199" s="1" t="s">
        <v>4907</v>
      </c>
      <c r="C10199" s="1" t="s">
        <v>572</v>
      </c>
      <c r="D10199" s="1" t="s">
        <v>1526</v>
      </c>
      <c r="E10199" s="1" t="s">
        <v>1526</v>
      </c>
      <c r="F10199" s="1" t="s">
        <v>30</v>
      </c>
      <c r="G10199" s="1" t="s">
        <v>4935</v>
      </c>
      <c r="H10199" s="1" t="s">
        <v>1522</v>
      </c>
      <c r="I10199" s="1" t="s">
        <v>5175</v>
      </c>
      <c r="J10199" s="1" t="s">
        <v>587</v>
      </c>
      <c r="K10199" s="1" t="s">
        <v>34</v>
      </c>
      <c r="L10199" s="1" t="s">
        <v>49</v>
      </c>
      <c r="M10199" s="1" t="s">
        <v>4937</v>
      </c>
      <c r="N10199" s="1" t="s">
        <v>587</v>
      </c>
      <c r="O10199">
        <v>0</v>
      </c>
      <c r="P10199">
        <v>0</v>
      </c>
      <c r="Q10199">
        <v>3519264000</v>
      </c>
      <c r="R10199">
        <v>0</v>
      </c>
      <c r="S10199">
        <v>0</v>
      </c>
      <c r="T10199">
        <v>1043506.62</v>
      </c>
      <c r="U10199">
        <v>3491744681.2199998</v>
      </c>
      <c r="V10199">
        <v>0</v>
      </c>
      <c r="W10199">
        <v>28562825.399999999</v>
      </c>
      <c r="X10199">
        <v>473597164.02999997</v>
      </c>
      <c r="Y10199">
        <v>3520307506.6199999</v>
      </c>
    </row>
    <row r="10200" spans="1:25" x14ac:dyDescent="0.25">
      <c r="A10200">
        <v>10199</v>
      </c>
      <c r="B10200" s="1" t="s">
        <v>4907</v>
      </c>
      <c r="C10200" s="1" t="s">
        <v>572</v>
      </c>
      <c r="D10200" s="1" t="s">
        <v>1526</v>
      </c>
      <c r="E10200" s="1" t="s">
        <v>1526</v>
      </c>
      <c r="F10200" s="1" t="s">
        <v>30</v>
      </c>
      <c r="G10200" s="1" t="s">
        <v>1575</v>
      </c>
      <c r="H10200" s="1" t="s">
        <v>1522</v>
      </c>
      <c r="I10200" s="1" t="s">
        <v>4989</v>
      </c>
      <c r="J10200" s="1" t="s">
        <v>590</v>
      </c>
      <c r="K10200" s="1" t="s">
        <v>71</v>
      </c>
      <c r="L10200" s="1" t="s">
        <v>72</v>
      </c>
      <c r="M10200" s="1" t="s">
        <v>4945</v>
      </c>
      <c r="N10200" s="1" t="s">
        <v>590</v>
      </c>
      <c r="O10200">
        <v>0</v>
      </c>
      <c r="P10200">
        <v>0</v>
      </c>
      <c r="Q10200">
        <v>2640366168</v>
      </c>
      <c r="R10200">
        <v>0</v>
      </c>
      <c r="S10200">
        <v>0</v>
      </c>
      <c r="T10200">
        <v>39261602.390000001</v>
      </c>
      <c r="U10200">
        <v>2666649986.4000001</v>
      </c>
      <c r="V10200">
        <v>0</v>
      </c>
      <c r="W10200">
        <v>12977783.99</v>
      </c>
      <c r="X10200">
        <v>2048121449.5899999</v>
      </c>
      <c r="Y10200">
        <v>2679627770.3899999</v>
      </c>
    </row>
    <row r="10201" spans="1:25" x14ac:dyDescent="0.25">
      <c r="A10201">
        <v>10200</v>
      </c>
      <c r="B10201" s="1" t="s">
        <v>4907</v>
      </c>
      <c r="C10201" s="1" t="s">
        <v>572</v>
      </c>
      <c r="D10201" s="1" t="s">
        <v>1526</v>
      </c>
      <c r="E10201" s="1" t="s">
        <v>1526</v>
      </c>
      <c r="F10201" s="1" t="s">
        <v>30</v>
      </c>
      <c r="G10201" s="1" t="s">
        <v>1661</v>
      </c>
      <c r="H10201" s="1" t="s">
        <v>1522</v>
      </c>
      <c r="I10201" s="1" t="s">
        <v>5457</v>
      </c>
      <c r="J10201" s="1" t="s">
        <v>581</v>
      </c>
      <c r="K10201" s="1" t="s">
        <v>71</v>
      </c>
      <c r="L10201" s="1" t="s">
        <v>72</v>
      </c>
      <c r="M10201" s="1" t="s">
        <v>4922</v>
      </c>
      <c r="N10201" s="1" t="s">
        <v>581</v>
      </c>
      <c r="O10201">
        <v>0</v>
      </c>
      <c r="P10201">
        <v>0</v>
      </c>
      <c r="Q10201">
        <v>242981000</v>
      </c>
      <c r="R10201">
        <v>0</v>
      </c>
      <c r="S10201">
        <v>0</v>
      </c>
      <c r="T10201">
        <v>0</v>
      </c>
      <c r="U10201">
        <v>237816859.56999999</v>
      </c>
      <c r="V10201">
        <v>0</v>
      </c>
      <c r="W10201">
        <v>5164140.43</v>
      </c>
      <c r="X10201">
        <v>190947553.97999999</v>
      </c>
      <c r="Y10201">
        <v>242981000</v>
      </c>
    </row>
    <row r="10202" spans="1:25" x14ac:dyDescent="0.25">
      <c r="A10202">
        <v>10201</v>
      </c>
      <c r="B10202" s="1" t="s">
        <v>4907</v>
      </c>
      <c r="C10202" s="1" t="s">
        <v>572</v>
      </c>
      <c r="D10202" s="1" t="s">
        <v>1526</v>
      </c>
      <c r="E10202" s="1" t="s">
        <v>1526</v>
      </c>
      <c r="F10202" s="1" t="s">
        <v>30</v>
      </c>
      <c r="G10202" s="1" t="s">
        <v>1595</v>
      </c>
      <c r="H10202" s="1" t="s">
        <v>1522</v>
      </c>
      <c r="I10202" s="1" t="s">
        <v>5400</v>
      </c>
      <c r="J10202" s="1" t="s">
        <v>610</v>
      </c>
      <c r="K10202" s="1" t="s">
        <v>71</v>
      </c>
      <c r="L10202" s="1" t="s">
        <v>72</v>
      </c>
      <c r="M10202" s="1" t="s">
        <v>5046</v>
      </c>
      <c r="N10202" s="1" t="s">
        <v>610</v>
      </c>
      <c r="O10202">
        <v>0</v>
      </c>
      <c r="P10202">
        <v>0</v>
      </c>
      <c r="Q10202">
        <v>214879000</v>
      </c>
      <c r="R10202">
        <v>0</v>
      </c>
      <c r="S10202">
        <v>0</v>
      </c>
      <c r="T10202">
        <v>504441.59</v>
      </c>
      <c r="U10202">
        <v>215365791.18000001</v>
      </c>
      <c r="V10202">
        <v>0</v>
      </c>
      <c r="W10202">
        <v>17650.41</v>
      </c>
      <c r="X10202">
        <v>176129728.13999999</v>
      </c>
      <c r="Y10202">
        <v>215383441.59</v>
      </c>
    </row>
    <row r="10203" spans="1:25" x14ac:dyDescent="0.25">
      <c r="A10203">
        <v>10202</v>
      </c>
      <c r="B10203" s="1" t="s">
        <v>4907</v>
      </c>
      <c r="C10203" s="1" t="s">
        <v>572</v>
      </c>
      <c r="D10203" s="1" t="s">
        <v>1526</v>
      </c>
      <c r="E10203" s="1" t="s">
        <v>1526</v>
      </c>
      <c r="F10203" s="1" t="s">
        <v>30</v>
      </c>
      <c r="G10203" s="1" t="s">
        <v>1947</v>
      </c>
      <c r="H10203" s="1" t="s">
        <v>1522</v>
      </c>
      <c r="I10203" s="1" t="s">
        <v>4923</v>
      </c>
      <c r="J10203" s="1" t="s">
        <v>573</v>
      </c>
      <c r="K10203" s="1" t="s">
        <v>71</v>
      </c>
      <c r="L10203" s="1" t="s">
        <v>72</v>
      </c>
      <c r="M10203" s="1" t="s">
        <v>4909</v>
      </c>
      <c r="N10203" s="1" t="s">
        <v>573</v>
      </c>
      <c r="O10203">
        <v>0</v>
      </c>
      <c r="P10203">
        <v>480000</v>
      </c>
      <c r="Q10203">
        <v>221367000</v>
      </c>
      <c r="R10203">
        <v>0</v>
      </c>
      <c r="S10203">
        <v>0</v>
      </c>
      <c r="T10203">
        <v>26601745.780000001</v>
      </c>
      <c r="U10203">
        <v>247316746.27000001</v>
      </c>
      <c r="V10203">
        <v>0</v>
      </c>
      <c r="W10203">
        <v>1131999.51</v>
      </c>
      <c r="X10203">
        <v>188994654.13999999</v>
      </c>
      <c r="Y10203">
        <v>248448745.78</v>
      </c>
    </row>
    <row r="10204" spans="1:25" x14ac:dyDescent="0.25">
      <c r="A10204">
        <v>10203</v>
      </c>
      <c r="B10204" s="1" t="s">
        <v>4907</v>
      </c>
      <c r="C10204" s="1" t="s">
        <v>572</v>
      </c>
      <c r="D10204" s="1" t="s">
        <v>1526</v>
      </c>
      <c r="E10204" s="1" t="s">
        <v>1526</v>
      </c>
      <c r="F10204" s="1" t="s">
        <v>30</v>
      </c>
      <c r="G10204" s="1" t="s">
        <v>5020</v>
      </c>
      <c r="H10204" s="1" t="s">
        <v>1522</v>
      </c>
      <c r="I10204" s="1" t="s">
        <v>5251</v>
      </c>
      <c r="J10204" s="1" t="s">
        <v>607</v>
      </c>
      <c r="K10204" s="1" t="s">
        <v>71</v>
      </c>
      <c r="L10204" s="1" t="s">
        <v>72</v>
      </c>
      <c r="M10204" s="1" t="s">
        <v>5022</v>
      </c>
      <c r="N10204" s="1" t="s">
        <v>607</v>
      </c>
      <c r="O10204">
        <v>0</v>
      </c>
      <c r="P10204">
        <v>0</v>
      </c>
      <c r="Q10204">
        <v>1731472067</v>
      </c>
      <c r="R10204">
        <v>0</v>
      </c>
      <c r="S10204">
        <v>0</v>
      </c>
      <c r="T10204">
        <v>290659877.25999999</v>
      </c>
      <c r="U10204">
        <v>2019984837.0899999</v>
      </c>
      <c r="V10204">
        <v>0</v>
      </c>
      <c r="W10204">
        <v>2147107.17</v>
      </c>
      <c r="X10204">
        <v>1148778660.1700001</v>
      </c>
      <c r="Y10204">
        <v>2022131944.26</v>
      </c>
    </row>
    <row r="10205" spans="1:25" x14ac:dyDescent="0.25">
      <c r="A10205">
        <v>10204</v>
      </c>
      <c r="B10205" s="1" t="s">
        <v>4907</v>
      </c>
      <c r="C10205" s="1" t="s">
        <v>572</v>
      </c>
      <c r="D10205" s="1" t="s">
        <v>1526</v>
      </c>
      <c r="E10205" s="1" t="s">
        <v>1526</v>
      </c>
      <c r="F10205" s="1" t="s">
        <v>30</v>
      </c>
      <c r="G10205" s="1" t="s">
        <v>1585</v>
      </c>
      <c r="H10205" s="1" t="s">
        <v>1522</v>
      </c>
      <c r="I10205" s="1" t="s">
        <v>5259</v>
      </c>
      <c r="J10205" s="1" t="s">
        <v>602</v>
      </c>
      <c r="K10205" s="1" t="s">
        <v>71</v>
      </c>
      <c r="L10205" s="1" t="s">
        <v>72</v>
      </c>
      <c r="M10205" s="1" t="s">
        <v>4995</v>
      </c>
      <c r="N10205" s="1" t="s">
        <v>602</v>
      </c>
      <c r="O10205">
        <v>0</v>
      </c>
      <c r="P10205">
        <v>0</v>
      </c>
      <c r="Q10205">
        <v>313615875</v>
      </c>
      <c r="R10205">
        <v>0</v>
      </c>
      <c r="S10205">
        <v>0</v>
      </c>
      <c r="T10205">
        <v>17486442.219999999</v>
      </c>
      <c r="U10205">
        <v>329280754.79000002</v>
      </c>
      <c r="V10205">
        <v>0</v>
      </c>
      <c r="W10205">
        <v>1821562.43</v>
      </c>
      <c r="X10205">
        <v>201640201.87</v>
      </c>
      <c r="Y10205">
        <v>331102317.22000003</v>
      </c>
    </row>
    <row r="10206" spans="1:25" x14ac:dyDescent="0.25">
      <c r="A10206">
        <v>10205</v>
      </c>
      <c r="B10206" s="1" t="s">
        <v>4907</v>
      </c>
      <c r="C10206" s="1" t="s">
        <v>572</v>
      </c>
      <c r="D10206" s="1" t="s">
        <v>1529</v>
      </c>
      <c r="E10206" s="1" t="s">
        <v>1926</v>
      </c>
      <c r="F10206" s="1" t="s">
        <v>30</v>
      </c>
      <c r="G10206" s="1" t="s">
        <v>5322</v>
      </c>
      <c r="H10206" s="1" t="s">
        <v>1522</v>
      </c>
      <c r="I10206" s="1" t="s">
        <v>5323</v>
      </c>
      <c r="J10206" s="1" t="s">
        <v>640</v>
      </c>
      <c r="K10206" s="1" t="s">
        <v>101</v>
      </c>
      <c r="L10206" s="1" t="s">
        <v>102</v>
      </c>
      <c r="M10206" s="1" t="s">
        <v>5324</v>
      </c>
      <c r="N10206" s="1" t="s">
        <v>640</v>
      </c>
      <c r="O10206">
        <v>1995000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19950000</v>
      </c>
      <c r="X10206">
        <v>0</v>
      </c>
      <c r="Y10206">
        <v>19950000</v>
      </c>
    </row>
    <row r="10207" spans="1:25" x14ac:dyDescent="0.25">
      <c r="A10207">
        <v>10206</v>
      </c>
      <c r="B10207" s="1" t="s">
        <v>4907</v>
      </c>
      <c r="C10207" s="1" t="s">
        <v>572</v>
      </c>
      <c r="D10207" s="1" t="s">
        <v>1529</v>
      </c>
      <c r="E10207" s="1" t="s">
        <v>1926</v>
      </c>
      <c r="F10207" s="1" t="s">
        <v>30</v>
      </c>
      <c r="G10207" s="1" t="s">
        <v>5048</v>
      </c>
      <c r="H10207" s="1" t="s">
        <v>1522</v>
      </c>
      <c r="I10207" s="1" t="s">
        <v>5069</v>
      </c>
      <c r="J10207" s="1" t="s">
        <v>615</v>
      </c>
      <c r="K10207" s="1" t="s">
        <v>119</v>
      </c>
      <c r="L10207" s="1" t="s">
        <v>141</v>
      </c>
      <c r="M10207" s="1" t="s">
        <v>5050</v>
      </c>
      <c r="N10207" s="1" t="s">
        <v>612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22000000</v>
      </c>
      <c r="U10207">
        <v>12245890.859999999</v>
      </c>
      <c r="V10207">
        <v>0</v>
      </c>
      <c r="W10207">
        <v>9754109.1400000006</v>
      </c>
      <c r="X10207">
        <v>0</v>
      </c>
      <c r="Y10207">
        <v>22000000</v>
      </c>
    </row>
    <row r="10208" spans="1:25" x14ac:dyDescent="0.25">
      <c r="A10208">
        <v>10207</v>
      </c>
      <c r="B10208" s="1" t="s">
        <v>4907</v>
      </c>
      <c r="C10208" s="1" t="s">
        <v>572</v>
      </c>
      <c r="D10208" s="1" t="s">
        <v>1529</v>
      </c>
      <c r="E10208" s="1" t="s">
        <v>1926</v>
      </c>
      <c r="F10208" s="1" t="s">
        <v>30</v>
      </c>
      <c r="G10208" s="1" t="s">
        <v>4918</v>
      </c>
      <c r="H10208" s="1" t="s">
        <v>1522</v>
      </c>
      <c r="I10208" s="1" t="s">
        <v>5325</v>
      </c>
      <c r="J10208" s="1" t="s">
        <v>580</v>
      </c>
      <c r="K10208" s="1" t="s">
        <v>119</v>
      </c>
      <c r="L10208" s="1" t="s">
        <v>141</v>
      </c>
      <c r="M10208" s="1" t="s">
        <v>4920</v>
      </c>
      <c r="N10208" s="1" t="s">
        <v>58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8055000</v>
      </c>
      <c r="U10208">
        <v>7660562.4100000001</v>
      </c>
      <c r="V10208">
        <v>0</v>
      </c>
      <c r="W10208">
        <v>394437.59</v>
      </c>
      <c r="X10208">
        <v>0</v>
      </c>
      <c r="Y10208">
        <v>8055000</v>
      </c>
    </row>
    <row r="10209" spans="1:25" x14ac:dyDescent="0.25">
      <c r="A10209">
        <v>10208</v>
      </c>
      <c r="B10209" s="1" t="s">
        <v>4907</v>
      </c>
      <c r="C10209" s="1" t="s">
        <v>572</v>
      </c>
      <c r="D10209" s="1" t="s">
        <v>1529</v>
      </c>
      <c r="E10209" s="1" t="s">
        <v>1926</v>
      </c>
      <c r="F10209" s="1" t="s">
        <v>30</v>
      </c>
      <c r="G10209" s="1" t="s">
        <v>4957</v>
      </c>
      <c r="H10209" s="1" t="s">
        <v>1522</v>
      </c>
      <c r="I10209" s="1" t="s">
        <v>4958</v>
      </c>
      <c r="J10209" s="1" t="s">
        <v>584</v>
      </c>
      <c r="K10209" s="1" t="s">
        <v>71</v>
      </c>
      <c r="L10209" s="1" t="s">
        <v>72</v>
      </c>
      <c r="M10209" s="1" t="s">
        <v>4959</v>
      </c>
      <c r="N10209" s="1" t="s">
        <v>584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17500000</v>
      </c>
      <c r="U10209">
        <v>17500000</v>
      </c>
      <c r="V10209">
        <v>0</v>
      </c>
      <c r="W10209">
        <v>0</v>
      </c>
      <c r="X10209">
        <v>28325</v>
      </c>
      <c r="Y10209">
        <v>17500000</v>
      </c>
    </row>
    <row r="10210" spans="1:25" x14ac:dyDescent="0.25">
      <c r="A10210">
        <v>10209</v>
      </c>
      <c r="B10210" s="1" t="s">
        <v>4907</v>
      </c>
      <c r="C10210" s="1" t="s">
        <v>572</v>
      </c>
      <c r="D10210" s="1" t="s">
        <v>1529</v>
      </c>
      <c r="E10210" s="1" t="s">
        <v>1926</v>
      </c>
      <c r="F10210" s="1" t="s">
        <v>30</v>
      </c>
      <c r="G10210" s="1" t="s">
        <v>4963</v>
      </c>
      <c r="H10210" s="1" t="s">
        <v>1522</v>
      </c>
      <c r="I10210" s="1" t="s">
        <v>5221</v>
      </c>
      <c r="J10210" s="1" t="s">
        <v>595</v>
      </c>
      <c r="K10210" s="1" t="s">
        <v>71</v>
      </c>
      <c r="L10210" s="1" t="s">
        <v>72</v>
      </c>
      <c r="M10210" s="1" t="s">
        <v>4965</v>
      </c>
      <c r="N10210" s="1" t="s">
        <v>595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33905000</v>
      </c>
      <c r="U10210">
        <v>29297295.84</v>
      </c>
      <c r="V10210">
        <v>0</v>
      </c>
      <c r="W10210">
        <v>4607704.16</v>
      </c>
      <c r="X10210">
        <v>0</v>
      </c>
      <c r="Y10210">
        <v>33905000</v>
      </c>
    </row>
    <row r="10211" spans="1:25" x14ac:dyDescent="0.25">
      <c r="A10211">
        <v>10210</v>
      </c>
      <c r="B10211" s="1" t="s">
        <v>4907</v>
      </c>
      <c r="C10211" s="1" t="s">
        <v>572</v>
      </c>
      <c r="D10211" s="1" t="s">
        <v>1529</v>
      </c>
      <c r="E10211" s="1" t="s">
        <v>1926</v>
      </c>
      <c r="F10211" s="1" t="s">
        <v>30</v>
      </c>
      <c r="G10211" s="1" t="s">
        <v>4940</v>
      </c>
      <c r="H10211" s="1" t="s">
        <v>1522</v>
      </c>
      <c r="I10211" s="1" t="s">
        <v>5453</v>
      </c>
      <c r="J10211" s="1" t="s">
        <v>589</v>
      </c>
      <c r="K10211" s="1" t="s">
        <v>71</v>
      </c>
      <c r="L10211" s="1" t="s">
        <v>72</v>
      </c>
      <c r="M10211" s="1" t="s">
        <v>4942</v>
      </c>
      <c r="N10211" s="1" t="s">
        <v>589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1466000</v>
      </c>
      <c r="U10211">
        <v>1092721.8400000001</v>
      </c>
      <c r="V10211">
        <v>0</v>
      </c>
      <c r="W10211">
        <v>373278.16</v>
      </c>
      <c r="X10211">
        <v>0</v>
      </c>
      <c r="Y10211">
        <v>1466000</v>
      </c>
    </row>
    <row r="10212" spans="1:25" x14ac:dyDescent="0.25">
      <c r="A10212">
        <v>10211</v>
      </c>
      <c r="B10212" s="1" t="s">
        <v>4907</v>
      </c>
      <c r="C10212" s="1" t="s">
        <v>572</v>
      </c>
      <c r="D10212" s="1" t="s">
        <v>1529</v>
      </c>
      <c r="E10212" s="1" t="s">
        <v>1926</v>
      </c>
      <c r="F10212" s="1" t="s">
        <v>30</v>
      </c>
      <c r="G10212" s="1" t="s">
        <v>4969</v>
      </c>
      <c r="H10212" s="1" t="s">
        <v>1522</v>
      </c>
      <c r="I10212" s="1" t="s">
        <v>4978</v>
      </c>
      <c r="J10212" s="1" t="s">
        <v>597</v>
      </c>
      <c r="K10212" s="1" t="s">
        <v>71</v>
      </c>
      <c r="L10212" s="1" t="s">
        <v>72</v>
      </c>
      <c r="M10212" s="1" t="s">
        <v>4971</v>
      </c>
      <c r="N10212" s="1" t="s">
        <v>597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10442944</v>
      </c>
      <c r="U10212">
        <v>9701194</v>
      </c>
      <c r="V10212">
        <v>0</v>
      </c>
      <c r="W10212">
        <v>741750</v>
      </c>
      <c r="X10212">
        <v>5541444</v>
      </c>
      <c r="Y10212">
        <v>10442944</v>
      </c>
    </row>
    <row r="10213" spans="1:25" x14ac:dyDescent="0.25">
      <c r="A10213">
        <v>10212</v>
      </c>
      <c r="B10213" s="1" t="s">
        <v>4907</v>
      </c>
      <c r="C10213" s="1" t="s">
        <v>572</v>
      </c>
      <c r="D10213" s="1" t="s">
        <v>1529</v>
      </c>
      <c r="E10213" s="1" t="s">
        <v>1926</v>
      </c>
      <c r="F10213" s="1" t="s">
        <v>30</v>
      </c>
      <c r="G10213" s="1" t="s">
        <v>5239</v>
      </c>
      <c r="H10213" s="1" t="s">
        <v>1522</v>
      </c>
      <c r="I10213" s="1" t="s">
        <v>5370</v>
      </c>
      <c r="J10213" s="1" t="s">
        <v>636</v>
      </c>
      <c r="K10213" s="1" t="s">
        <v>71</v>
      </c>
      <c r="L10213" s="1" t="s">
        <v>72</v>
      </c>
      <c r="M10213" s="1" t="s">
        <v>5241</v>
      </c>
      <c r="N10213" s="1" t="s">
        <v>636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275000</v>
      </c>
      <c r="U10213">
        <v>0</v>
      </c>
      <c r="V10213">
        <v>0</v>
      </c>
      <c r="W10213">
        <v>275000</v>
      </c>
      <c r="X10213">
        <v>0</v>
      </c>
      <c r="Y10213">
        <v>275000</v>
      </c>
    </row>
    <row r="10214" spans="1:25" x14ac:dyDescent="0.25">
      <c r="A10214">
        <v>10213</v>
      </c>
      <c r="B10214" s="1" t="s">
        <v>4907</v>
      </c>
      <c r="C10214" s="1" t="s">
        <v>572</v>
      </c>
      <c r="D10214" s="1" t="s">
        <v>1529</v>
      </c>
      <c r="E10214" s="1" t="s">
        <v>1926</v>
      </c>
      <c r="F10214" s="1" t="s">
        <v>30</v>
      </c>
      <c r="G10214" s="1" t="s">
        <v>4990</v>
      </c>
      <c r="H10214" s="1" t="s">
        <v>1522</v>
      </c>
      <c r="I10214" s="1" t="s">
        <v>5446</v>
      </c>
      <c r="J10214" s="1" t="s">
        <v>601</v>
      </c>
      <c r="K10214" s="1" t="s">
        <v>34</v>
      </c>
      <c r="L10214" s="1" t="s">
        <v>49</v>
      </c>
      <c r="M10214" s="1" t="s">
        <v>4992</v>
      </c>
      <c r="N10214" s="1" t="s">
        <v>601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13600000</v>
      </c>
      <c r="U10214">
        <v>13600000</v>
      </c>
      <c r="V10214">
        <v>0</v>
      </c>
      <c r="W10214">
        <v>0</v>
      </c>
      <c r="X10214">
        <v>0</v>
      </c>
      <c r="Y10214">
        <v>13600000</v>
      </c>
    </row>
    <row r="10215" spans="1:25" x14ac:dyDescent="0.25">
      <c r="A10215">
        <v>10214</v>
      </c>
      <c r="B10215" s="1" t="s">
        <v>4907</v>
      </c>
      <c r="C10215" s="1" t="s">
        <v>572</v>
      </c>
      <c r="D10215" s="1" t="s">
        <v>1529</v>
      </c>
      <c r="E10215" s="1" t="s">
        <v>1926</v>
      </c>
      <c r="F10215" s="1" t="s">
        <v>30</v>
      </c>
      <c r="G10215" s="1" t="s">
        <v>4982</v>
      </c>
      <c r="H10215" s="1" t="s">
        <v>1522</v>
      </c>
      <c r="I10215" s="1" t="s">
        <v>5159</v>
      </c>
      <c r="J10215" s="1" t="s">
        <v>600</v>
      </c>
      <c r="K10215" s="1" t="s">
        <v>71</v>
      </c>
      <c r="L10215" s="1" t="s">
        <v>72</v>
      </c>
      <c r="M10215" s="1" t="s">
        <v>4984</v>
      </c>
      <c r="N10215" s="1" t="s">
        <v>600</v>
      </c>
      <c r="O10215">
        <v>50000000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128152444</v>
      </c>
      <c r="V10215">
        <v>0</v>
      </c>
      <c r="W10215">
        <v>371847556</v>
      </c>
      <c r="X10215">
        <v>5569769</v>
      </c>
      <c r="Y10215">
        <v>500000000</v>
      </c>
    </row>
    <row r="10216" spans="1:25" x14ac:dyDescent="0.25">
      <c r="A10216">
        <v>10215</v>
      </c>
      <c r="B10216" s="1" t="s">
        <v>4907</v>
      </c>
      <c r="C10216" s="1" t="s">
        <v>572</v>
      </c>
      <c r="D10216" s="1" t="s">
        <v>1529</v>
      </c>
      <c r="E10216" s="1" t="s">
        <v>1926</v>
      </c>
      <c r="F10216" s="1" t="s">
        <v>30</v>
      </c>
      <c r="G10216" s="1" t="s">
        <v>3336</v>
      </c>
      <c r="H10216" s="1" t="s">
        <v>1522</v>
      </c>
      <c r="I10216" s="1" t="s">
        <v>5192</v>
      </c>
      <c r="J10216" s="1" t="s">
        <v>631</v>
      </c>
      <c r="K10216" s="1" t="s">
        <v>71</v>
      </c>
      <c r="L10216" s="1" t="s">
        <v>72</v>
      </c>
      <c r="M10216" s="1" t="s">
        <v>5063</v>
      </c>
      <c r="N10216" s="1" t="s">
        <v>614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20120000</v>
      </c>
      <c r="U10216">
        <v>19779010.09</v>
      </c>
      <c r="V10216">
        <v>0</v>
      </c>
      <c r="W10216">
        <v>340989.91</v>
      </c>
      <c r="X10216">
        <v>0</v>
      </c>
      <c r="Y10216">
        <v>20120000</v>
      </c>
    </row>
    <row r="10217" spans="1:25" x14ac:dyDescent="0.25">
      <c r="A10217">
        <v>10216</v>
      </c>
      <c r="B10217" s="1" t="s">
        <v>4907</v>
      </c>
      <c r="C10217" s="1" t="s">
        <v>572</v>
      </c>
      <c r="D10217" s="1" t="s">
        <v>1529</v>
      </c>
      <c r="E10217" s="1" t="s">
        <v>1926</v>
      </c>
      <c r="F10217" s="1" t="s">
        <v>30</v>
      </c>
      <c r="G10217" s="1" t="s">
        <v>1595</v>
      </c>
      <c r="H10217" s="1" t="s">
        <v>1522</v>
      </c>
      <c r="I10217" s="1" t="s">
        <v>5439</v>
      </c>
      <c r="J10217" s="1" t="s">
        <v>609</v>
      </c>
      <c r="K10217" s="1" t="s">
        <v>71</v>
      </c>
      <c r="L10217" s="1" t="s">
        <v>72</v>
      </c>
      <c r="M10217" s="1" t="s">
        <v>5046</v>
      </c>
      <c r="N10217" s="1" t="s">
        <v>610</v>
      </c>
      <c r="O10217">
        <v>5000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25453.77</v>
      </c>
      <c r="V10217">
        <v>0</v>
      </c>
      <c r="W10217">
        <v>24546.23</v>
      </c>
      <c r="X10217">
        <v>25453.77</v>
      </c>
      <c r="Y10217">
        <v>50000</v>
      </c>
    </row>
    <row r="10218" spans="1:25" x14ac:dyDescent="0.25">
      <c r="A10218">
        <v>10217</v>
      </c>
      <c r="B10218" s="1" t="s">
        <v>4907</v>
      </c>
      <c r="C10218" s="1" t="s">
        <v>572</v>
      </c>
      <c r="D10218" s="1" t="s">
        <v>1529</v>
      </c>
      <c r="E10218" s="1" t="s">
        <v>1618</v>
      </c>
      <c r="F10218" s="1" t="s">
        <v>30</v>
      </c>
      <c r="G10218" s="1" t="s">
        <v>4931</v>
      </c>
      <c r="H10218" s="1" t="s">
        <v>1522</v>
      </c>
      <c r="I10218" s="1" t="s">
        <v>5307</v>
      </c>
      <c r="J10218" s="1" t="s">
        <v>586</v>
      </c>
      <c r="K10218" s="1" t="s">
        <v>71</v>
      </c>
      <c r="L10218" s="1" t="s">
        <v>72</v>
      </c>
      <c r="M10218" s="1" t="s">
        <v>4933</v>
      </c>
      <c r="N10218" s="1" t="s">
        <v>586</v>
      </c>
      <c r="O10218">
        <v>127798130.33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50240301.100000001</v>
      </c>
      <c r="V10218">
        <v>0</v>
      </c>
      <c r="W10218">
        <v>77557829.230000004</v>
      </c>
      <c r="X10218">
        <v>13666946.189999999</v>
      </c>
      <c r="Y10218">
        <v>127798130.33</v>
      </c>
    </row>
    <row r="10219" spans="1:25" x14ac:dyDescent="0.25">
      <c r="A10219">
        <v>10218</v>
      </c>
      <c r="B10219" s="1" t="s">
        <v>4907</v>
      </c>
      <c r="C10219" s="1" t="s">
        <v>572</v>
      </c>
      <c r="D10219" s="1" t="s">
        <v>1529</v>
      </c>
      <c r="E10219" s="1" t="s">
        <v>1618</v>
      </c>
      <c r="F10219" s="1" t="s">
        <v>30</v>
      </c>
      <c r="G10219" s="1" t="s">
        <v>3823</v>
      </c>
      <c r="H10219" s="1" t="s">
        <v>1522</v>
      </c>
      <c r="I10219" s="1" t="s">
        <v>5124</v>
      </c>
      <c r="J10219" s="1" t="s">
        <v>574</v>
      </c>
      <c r="K10219" s="1" t="s">
        <v>34</v>
      </c>
      <c r="L10219" s="1" t="s">
        <v>49</v>
      </c>
      <c r="M10219" s="1" t="s">
        <v>5002</v>
      </c>
      <c r="N10219" s="1" t="s">
        <v>575</v>
      </c>
      <c r="O10219">
        <v>65769038.799999997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3496913.48</v>
      </c>
      <c r="V10219">
        <v>0</v>
      </c>
      <c r="W10219">
        <v>62272125.32</v>
      </c>
      <c r="X10219">
        <v>1248189.8500000001</v>
      </c>
      <c r="Y10219">
        <v>65769038.799999997</v>
      </c>
    </row>
    <row r="10220" spans="1:25" x14ac:dyDescent="0.25">
      <c r="A10220">
        <v>10219</v>
      </c>
      <c r="B10220" s="1" t="s">
        <v>4907</v>
      </c>
      <c r="C10220" s="1" t="s">
        <v>572</v>
      </c>
      <c r="D10220" s="1" t="s">
        <v>1529</v>
      </c>
      <c r="E10220" s="1" t="s">
        <v>1618</v>
      </c>
      <c r="F10220" s="1" t="s">
        <v>30</v>
      </c>
      <c r="G10220" s="1" t="s">
        <v>5048</v>
      </c>
      <c r="H10220" s="1" t="s">
        <v>1522</v>
      </c>
      <c r="I10220" s="1" t="s">
        <v>5317</v>
      </c>
      <c r="J10220" s="1" t="s">
        <v>612</v>
      </c>
      <c r="K10220" s="1" t="s">
        <v>119</v>
      </c>
      <c r="L10220" s="1" t="s">
        <v>141</v>
      </c>
      <c r="M10220" s="1" t="s">
        <v>5050</v>
      </c>
      <c r="N10220" s="1" t="s">
        <v>612</v>
      </c>
      <c r="O10220">
        <v>1492257416.8699999</v>
      </c>
      <c r="P10220">
        <v>5994695.7699999996</v>
      </c>
      <c r="Q10220">
        <v>0</v>
      </c>
      <c r="R10220">
        <v>0</v>
      </c>
      <c r="S10220">
        <v>0</v>
      </c>
      <c r="T10220">
        <v>0</v>
      </c>
      <c r="U10220">
        <v>291080136.01999998</v>
      </c>
      <c r="V10220">
        <v>11994695.77</v>
      </c>
      <c r="W10220">
        <v>1207171976.6199999</v>
      </c>
      <c r="X10220">
        <v>243941541.22</v>
      </c>
      <c r="Y10220">
        <v>1498252112.6400001</v>
      </c>
    </row>
    <row r="10221" spans="1:25" x14ac:dyDescent="0.25">
      <c r="A10221">
        <v>10220</v>
      </c>
      <c r="B10221" s="1" t="s">
        <v>4907</v>
      </c>
      <c r="C10221" s="1" t="s">
        <v>572</v>
      </c>
      <c r="D10221" s="1" t="s">
        <v>1529</v>
      </c>
      <c r="E10221" s="1" t="s">
        <v>1618</v>
      </c>
      <c r="F10221" s="1" t="s">
        <v>30</v>
      </c>
      <c r="G10221" s="1" t="s">
        <v>4918</v>
      </c>
      <c r="H10221" s="1" t="s">
        <v>1522</v>
      </c>
      <c r="I10221" s="1" t="s">
        <v>5035</v>
      </c>
      <c r="J10221" s="1" t="s">
        <v>580</v>
      </c>
      <c r="K10221" s="1" t="s">
        <v>119</v>
      </c>
      <c r="L10221" s="1" t="s">
        <v>141</v>
      </c>
      <c r="M10221" s="1" t="s">
        <v>4920</v>
      </c>
      <c r="N10221" s="1" t="s">
        <v>580</v>
      </c>
      <c r="O10221">
        <v>20151258.469999999</v>
      </c>
      <c r="P10221">
        <v>17891.28</v>
      </c>
      <c r="Q10221">
        <v>0</v>
      </c>
      <c r="R10221">
        <v>0</v>
      </c>
      <c r="S10221">
        <v>0</v>
      </c>
      <c r="T10221">
        <v>0</v>
      </c>
      <c r="U10221">
        <v>10622801.4</v>
      </c>
      <c r="V10221">
        <v>17891.28</v>
      </c>
      <c r="W10221">
        <v>9546348.3499999996</v>
      </c>
      <c r="X10221">
        <v>3169916.08</v>
      </c>
      <c r="Y10221">
        <v>20169149.75</v>
      </c>
    </row>
    <row r="10222" spans="1:25" x14ac:dyDescent="0.25">
      <c r="A10222">
        <v>10221</v>
      </c>
      <c r="B10222" s="1" t="s">
        <v>4907</v>
      </c>
      <c r="C10222" s="1" t="s">
        <v>572</v>
      </c>
      <c r="D10222" s="1" t="s">
        <v>1529</v>
      </c>
      <c r="E10222" s="1" t="s">
        <v>1618</v>
      </c>
      <c r="F10222" s="1" t="s">
        <v>30</v>
      </c>
      <c r="G10222" s="1" t="s">
        <v>5025</v>
      </c>
      <c r="H10222" s="1" t="s">
        <v>1522</v>
      </c>
      <c r="I10222" s="1" t="s">
        <v>5151</v>
      </c>
      <c r="J10222" s="1" t="s">
        <v>585</v>
      </c>
      <c r="K10222" s="1" t="s">
        <v>34</v>
      </c>
      <c r="L10222" s="1" t="s">
        <v>49</v>
      </c>
      <c r="M10222" s="1" t="s">
        <v>5027</v>
      </c>
      <c r="N10222" s="1" t="s">
        <v>585</v>
      </c>
      <c r="O10222">
        <v>32100304.239999998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12927524.300000001</v>
      </c>
      <c r="V10222">
        <v>0</v>
      </c>
      <c r="W10222">
        <v>19172779.940000001</v>
      </c>
      <c r="X10222">
        <v>2964842.09</v>
      </c>
      <c r="Y10222">
        <v>32100304.239999998</v>
      </c>
    </row>
    <row r="10223" spans="1:25" x14ac:dyDescent="0.25">
      <c r="A10223">
        <v>10222</v>
      </c>
      <c r="B10223" s="1" t="s">
        <v>4907</v>
      </c>
      <c r="C10223" s="1" t="s">
        <v>572</v>
      </c>
      <c r="D10223" s="1" t="s">
        <v>1529</v>
      </c>
      <c r="E10223" s="1" t="s">
        <v>1618</v>
      </c>
      <c r="F10223" s="1" t="s">
        <v>30</v>
      </c>
      <c r="G10223" s="1" t="s">
        <v>4957</v>
      </c>
      <c r="H10223" s="1" t="s">
        <v>1522</v>
      </c>
      <c r="I10223" s="1" t="s">
        <v>5010</v>
      </c>
      <c r="J10223" s="1" t="s">
        <v>584</v>
      </c>
      <c r="K10223" s="1" t="s">
        <v>71</v>
      </c>
      <c r="L10223" s="1" t="s">
        <v>72</v>
      </c>
      <c r="M10223" s="1" t="s">
        <v>4959</v>
      </c>
      <c r="N10223" s="1" t="s">
        <v>584</v>
      </c>
      <c r="O10223">
        <v>8977453.1199999992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4435343.87</v>
      </c>
      <c r="V10223">
        <v>0</v>
      </c>
      <c r="W10223">
        <v>4542109.25</v>
      </c>
      <c r="X10223">
        <v>43898.080000000002</v>
      </c>
      <c r="Y10223">
        <v>8977453.1199999992</v>
      </c>
    </row>
    <row r="10224" spans="1:25" x14ac:dyDescent="0.25">
      <c r="A10224">
        <v>10223</v>
      </c>
      <c r="B10224" s="1" t="s">
        <v>4907</v>
      </c>
      <c r="C10224" s="1" t="s">
        <v>572</v>
      </c>
      <c r="D10224" s="1" t="s">
        <v>1529</v>
      </c>
      <c r="E10224" s="1" t="s">
        <v>1618</v>
      </c>
      <c r="F10224" s="1" t="s">
        <v>30</v>
      </c>
      <c r="G10224" s="1" t="s">
        <v>4963</v>
      </c>
      <c r="H10224" s="1" t="s">
        <v>1522</v>
      </c>
      <c r="I10224" s="1" t="s">
        <v>5394</v>
      </c>
      <c r="J10224" s="1" t="s">
        <v>595</v>
      </c>
      <c r="K10224" s="1" t="s">
        <v>71</v>
      </c>
      <c r="L10224" s="1" t="s">
        <v>72</v>
      </c>
      <c r="M10224" s="1" t="s">
        <v>4965</v>
      </c>
      <c r="N10224" s="1" t="s">
        <v>595</v>
      </c>
      <c r="O10224">
        <v>237696399.94</v>
      </c>
      <c r="P10224">
        <v>4282987.17</v>
      </c>
      <c r="Q10224">
        <v>-96428000</v>
      </c>
      <c r="R10224">
        <v>0</v>
      </c>
      <c r="S10224">
        <v>0</v>
      </c>
      <c r="T10224">
        <v>0</v>
      </c>
      <c r="U10224">
        <v>102440307.7</v>
      </c>
      <c r="V10224">
        <v>4282987.17</v>
      </c>
      <c r="W10224">
        <v>43111079.409999996</v>
      </c>
      <c r="X10224">
        <v>137937381.84</v>
      </c>
      <c r="Y10224">
        <v>145551387.11000001</v>
      </c>
    </row>
    <row r="10225" spans="1:25" x14ac:dyDescent="0.25">
      <c r="A10225">
        <v>10224</v>
      </c>
      <c r="B10225" s="1" t="s">
        <v>4907</v>
      </c>
      <c r="C10225" s="1" t="s">
        <v>572</v>
      </c>
      <c r="D10225" s="1" t="s">
        <v>1529</v>
      </c>
      <c r="E10225" s="1" t="s">
        <v>1618</v>
      </c>
      <c r="F10225" s="1" t="s">
        <v>30</v>
      </c>
      <c r="G10225" s="1" t="s">
        <v>4940</v>
      </c>
      <c r="H10225" s="1" t="s">
        <v>1522</v>
      </c>
      <c r="I10225" s="1" t="s">
        <v>5360</v>
      </c>
      <c r="J10225" s="1" t="s">
        <v>589</v>
      </c>
      <c r="K10225" s="1" t="s">
        <v>71</v>
      </c>
      <c r="L10225" s="1" t="s">
        <v>72</v>
      </c>
      <c r="M10225" s="1" t="s">
        <v>4942</v>
      </c>
      <c r="N10225" s="1" t="s">
        <v>589</v>
      </c>
      <c r="O10225">
        <v>30947500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12882315.720000001</v>
      </c>
      <c r="V10225">
        <v>0</v>
      </c>
      <c r="W10225">
        <v>296592684.27999997</v>
      </c>
      <c r="X10225">
        <v>2854347.47</v>
      </c>
      <c r="Y10225">
        <v>309475000</v>
      </c>
    </row>
    <row r="10226" spans="1:25" x14ac:dyDescent="0.25">
      <c r="A10226">
        <v>10225</v>
      </c>
      <c r="B10226" s="1" t="s">
        <v>4907</v>
      </c>
      <c r="C10226" s="1" t="s">
        <v>572</v>
      </c>
      <c r="D10226" s="1" t="s">
        <v>1529</v>
      </c>
      <c r="E10226" s="1" t="s">
        <v>1618</v>
      </c>
      <c r="F10226" s="1" t="s">
        <v>30</v>
      </c>
      <c r="G10226" s="1" t="s">
        <v>4972</v>
      </c>
      <c r="H10226" s="1" t="s">
        <v>1522</v>
      </c>
      <c r="I10226" s="1" t="s">
        <v>5244</v>
      </c>
      <c r="J10226" s="1" t="s">
        <v>598</v>
      </c>
      <c r="K10226" s="1" t="s">
        <v>71</v>
      </c>
      <c r="L10226" s="1" t="s">
        <v>72</v>
      </c>
      <c r="M10226" s="1" t="s">
        <v>4974</v>
      </c>
      <c r="N10226" s="1" t="s">
        <v>598</v>
      </c>
      <c r="O10226">
        <v>3320000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20200000</v>
      </c>
      <c r="V10226">
        <v>0</v>
      </c>
      <c r="W10226">
        <v>13000000</v>
      </c>
      <c r="X10226">
        <v>1626961</v>
      </c>
      <c r="Y10226">
        <v>33200000</v>
      </c>
    </row>
    <row r="10227" spans="1:25" x14ac:dyDescent="0.25">
      <c r="A10227">
        <v>10226</v>
      </c>
      <c r="B10227" s="1" t="s">
        <v>4907</v>
      </c>
      <c r="C10227" s="1" t="s">
        <v>572</v>
      </c>
      <c r="D10227" s="1" t="s">
        <v>1529</v>
      </c>
      <c r="E10227" s="1" t="s">
        <v>1618</v>
      </c>
      <c r="F10227" s="1" t="s">
        <v>30</v>
      </c>
      <c r="G10227" s="1" t="s">
        <v>5239</v>
      </c>
      <c r="H10227" s="1" t="s">
        <v>1522</v>
      </c>
      <c r="I10227" s="1" t="s">
        <v>5474</v>
      </c>
      <c r="J10227" s="1" t="s">
        <v>636</v>
      </c>
      <c r="K10227" s="1" t="s">
        <v>71</v>
      </c>
      <c r="L10227" s="1" t="s">
        <v>72</v>
      </c>
      <c r="M10227" s="1" t="s">
        <v>5241</v>
      </c>
      <c r="N10227" s="1" t="s">
        <v>636</v>
      </c>
      <c r="O10227">
        <v>12098418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2507935.85</v>
      </c>
      <c r="V10227">
        <v>0</v>
      </c>
      <c r="W10227">
        <v>9590482.1500000004</v>
      </c>
      <c r="X10227">
        <v>704971.68</v>
      </c>
      <c r="Y10227">
        <v>12098418</v>
      </c>
    </row>
    <row r="10228" spans="1:25" x14ac:dyDescent="0.25">
      <c r="A10228">
        <v>10227</v>
      </c>
      <c r="B10228" s="1" t="s">
        <v>4907</v>
      </c>
      <c r="C10228" s="1" t="s">
        <v>572</v>
      </c>
      <c r="D10228" s="1" t="s">
        <v>1529</v>
      </c>
      <c r="E10228" s="1" t="s">
        <v>1618</v>
      </c>
      <c r="F10228" s="1" t="s">
        <v>30</v>
      </c>
      <c r="G10228" s="1" t="s">
        <v>4990</v>
      </c>
      <c r="H10228" s="1" t="s">
        <v>1522</v>
      </c>
      <c r="I10228" s="1" t="s">
        <v>5313</v>
      </c>
      <c r="J10228" s="1" t="s">
        <v>601</v>
      </c>
      <c r="K10228" s="1" t="s">
        <v>34</v>
      </c>
      <c r="L10228" s="1" t="s">
        <v>49</v>
      </c>
      <c r="M10228" s="1" t="s">
        <v>4992</v>
      </c>
      <c r="N10228" s="1" t="s">
        <v>601</v>
      </c>
      <c r="O10228">
        <v>82821919.989999995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13719122.98</v>
      </c>
      <c r="V10228">
        <v>0</v>
      </c>
      <c r="W10228">
        <v>69102797.010000005</v>
      </c>
      <c r="X10228">
        <v>11403693.029999999</v>
      </c>
      <c r="Y10228">
        <v>82821919.989999995</v>
      </c>
    </row>
    <row r="10229" spans="1:25" x14ac:dyDescent="0.25">
      <c r="A10229">
        <v>10228</v>
      </c>
      <c r="B10229" s="1" t="s">
        <v>4907</v>
      </c>
      <c r="C10229" s="1" t="s">
        <v>572</v>
      </c>
      <c r="D10229" s="1" t="s">
        <v>1529</v>
      </c>
      <c r="E10229" s="1" t="s">
        <v>1618</v>
      </c>
      <c r="F10229" s="1" t="s">
        <v>30</v>
      </c>
      <c r="G10229" s="1" t="s">
        <v>4982</v>
      </c>
      <c r="H10229" s="1" t="s">
        <v>1522</v>
      </c>
      <c r="I10229" s="1" t="s">
        <v>4983</v>
      </c>
      <c r="J10229" s="1" t="s">
        <v>600</v>
      </c>
      <c r="K10229" s="1" t="s">
        <v>71</v>
      </c>
      <c r="L10229" s="1" t="s">
        <v>72</v>
      </c>
      <c r="M10229" s="1" t="s">
        <v>4984</v>
      </c>
      <c r="N10229" s="1" t="s">
        <v>600</v>
      </c>
      <c r="O10229">
        <v>356799365.55000001</v>
      </c>
      <c r="P10229">
        <v>0</v>
      </c>
      <c r="Q10229">
        <v>-113000000</v>
      </c>
      <c r="R10229">
        <v>0</v>
      </c>
      <c r="S10229">
        <v>0</v>
      </c>
      <c r="T10229">
        <v>0</v>
      </c>
      <c r="U10229">
        <v>145830692.34</v>
      </c>
      <c r="V10229">
        <v>0</v>
      </c>
      <c r="W10229">
        <v>97968673.209999993</v>
      </c>
      <c r="X10229">
        <v>720629.05</v>
      </c>
      <c r="Y10229">
        <v>243799365.55000001</v>
      </c>
    </row>
    <row r="10230" spans="1:25" x14ac:dyDescent="0.25">
      <c r="A10230">
        <v>10229</v>
      </c>
      <c r="B10230" s="1" t="s">
        <v>4907</v>
      </c>
      <c r="C10230" s="1" t="s">
        <v>572</v>
      </c>
      <c r="D10230" s="1" t="s">
        <v>1529</v>
      </c>
      <c r="E10230" s="1" t="s">
        <v>1618</v>
      </c>
      <c r="F10230" s="1" t="s">
        <v>30</v>
      </c>
      <c r="G10230" s="1" t="s">
        <v>1595</v>
      </c>
      <c r="H10230" s="1" t="s">
        <v>1522</v>
      </c>
      <c r="I10230" s="1" t="s">
        <v>5200</v>
      </c>
      <c r="J10230" s="1" t="s">
        <v>609</v>
      </c>
      <c r="K10230" s="1" t="s">
        <v>71</v>
      </c>
      <c r="L10230" s="1" t="s">
        <v>72</v>
      </c>
      <c r="M10230" s="1" t="s">
        <v>5046</v>
      </c>
      <c r="N10230" s="1" t="s">
        <v>610</v>
      </c>
      <c r="O10230">
        <v>280875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45599.41</v>
      </c>
      <c r="V10230">
        <v>0</v>
      </c>
      <c r="W10230">
        <v>2763150.59</v>
      </c>
      <c r="X10230">
        <v>29913.56</v>
      </c>
      <c r="Y10230">
        <v>2808750</v>
      </c>
    </row>
    <row r="10231" spans="1:25" x14ac:dyDescent="0.25">
      <c r="A10231">
        <v>10230</v>
      </c>
      <c r="B10231" s="1" t="s">
        <v>4907</v>
      </c>
      <c r="C10231" s="1" t="s">
        <v>572</v>
      </c>
      <c r="D10231" s="1" t="s">
        <v>1529</v>
      </c>
      <c r="E10231" s="1" t="s">
        <v>1520</v>
      </c>
      <c r="F10231" s="1" t="s">
        <v>30</v>
      </c>
      <c r="G10231" s="1" t="s">
        <v>4982</v>
      </c>
      <c r="H10231" s="1" t="s">
        <v>1522</v>
      </c>
      <c r="I10231" s="1" t="s">
        <v>5425</v>
      </c>
      <c r="J10231" s="1" t="s">
        <v>600</v>
      </c>
      <c r="K10231" s="1" t="s">
        <v>71</v>
      </c>
      <c r="L10231" s="1" t="s">
        <v>72</v>
      </c>
      <c r="M10231" s="1" t="s">
        <v>4984</v>
      </c>
      <c r="N10231" s="1" t="s">
        <v>600</v>
      </c>
      <c r="O10231">
        <v>15100000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151000000</v>
      </c>
      <c r="V10231">
        <v>0</v>
      </c>
      <c r="W10231">
        <v>0</v>
      </c>
      <c r="X10231">
        <v>1036746.59</v>
      </c>
      <c r="Y10231">
        <v>151000000</v>
      </c>
    </row>
    <row r="10232" spans="1:25" x14ac:dyDescent="0.25">
      <c r="A10232">
        <v>10231</v>
      </c>
      <c r="B10232" s="1" t="s">
        <v>4907</v>
      </c>
      <c r="C10232" s="1" t="s">
        <v>572</v>
      </c>
      <c r="D10232" s="1" t="s">
        <v>1529</v>
      </c>
      <c r="E10232" s="1" t="s">
        <v>1519</v>
      </c>
      <c r="F10232" s="1" t="s">
        <v>30</v>
      </c>
      <c r="G10232" s="1" t="s">
        <v>2340</v>
      </c>
      <c r="H10232" s="1" t="s">
        <v>1522</v>
      </c>
      <c r="I10232" s="1" t="s">
        <v>5138</v>
      </c>
      <c r="J10232" s="1" t="s">
        <v>620</v>
      </c>
      <c r="K10232" s="1" t="s">
        <v>71</v>
      </c>
      <c r="L10232" s="1" t="s">
        <v>72</v>
      </c>
      <c r="M10232" s="1" t="s">
        <v>5077</v>
      </c>
      <c r="N10232" s="1" t="s">
        <v>620</v>
      </c>
      <c r="O10232">
        <v>32894869.489999998</v>
      </c>
      <c r="P10232">
        <v>357827.94</v>
      </c>
      <c r="Q10232">
        <v>0</v>
      </c>
      <c r="R10232">
        <v>0</v>
      </c>
      <c r="S10232">
        <v>0</v>
      </c>
      <c r="T10232">
        <v>0</v>
      </c>
      <c r="U10232">
        <v>27995205.52</v>
      </c>
      <c r="V10232">
        <v>357827.94</v>
      </c>
      <c r="W10232">
        <v>5257491.91</v>
      </c>
      <c r="X10232">
        <v>23681887.68</v>
      </c>
      <c r="Y10232">
        <v>33252697.43</v>
      </c>
    </row>
    <row r="10233" spans="1:25" x14ac:dyDescent="0.25">
      <c r="A10233">
        <v>10232</v>
      </c>
      <c r="B10233" s="1" t="s">
        <v>4907</v>
      </c>
      <c r="C10233" s="1" t="s">
        <v>572</v>
      </c>
      <c r="D10233" s="1" t="s">
        <v>1529</v>
      </c>
      <c r="E10233" s="1" t="s">
        <v>1519</v>
      </c>
      <c r="F10233" s="1" t="s">
        <v>30</v>
      </c>
      <c r="G10233" s="1" t="s">
        <v>5108</v>
      </c>
      <c r="H10233" s="1" t="s">
        <v>1522</v>
      </c>
      <c r="I10233" s="1" t="s">
        <v>5359</v>
      </c>
      <c r="J10233" s="1" t="s">
        <v>623</v>
      </c>
      <c r="K10233" s="1" t="s">
        <v>71</v>
      </c>
      <c r="L10233" s="1" t="s">
        <v>72</v>
      </c>
      <c r="M10233" s="1" t="s">
        <v>5110</v>
      </c>
      <c r="N10233" s="1" t="s">
        <v>623</v>
      </c>
      <c r="O10233">
        <v>31263270.800000001</v>
      </c>
      <c r="P10233">
        <v>-2243877.87</v>
      </c>
      <c r="Q10233">
        <v>0</v>
      </c>
      <c r="R10233">
        <v>0</v>
      </c>
      <c r="S10233">
        <v>0</v>
      </c>
      <c r="T10233">
        <v>0</v>
      </c>
      <c r="U10233">
        <v>23557534.960000001</v>
      </c>
      <c r="V10233">
        <v>529122.13</v>
      </c>
      <c r="W10233">
        <v>5461857.9699999997</v>
      </c>
      <c r="X10233">
        <v>30711642.609999999</v>
      </c>
      <c r="Y10233">
        <v>29019392.93</v>
      </c>
    </row>
    <row r="10234" spans="1:25" x14ac:dyDescent="0.25">
      <c r="A10234">
        <v>10233</v>
      </c>
      <c r="B10234" s="1" t="s">
        <v>4907</v>
      </c>
      <c r="C10234" s="1" t="s">
        <v>572</v>
      </c>
      <c r="D10234" s="1" t="s">
        <v>1529</v>
      </c>
      <c r="E10234" s="1" t="s">
        <v>1519</v>
      </c>
      <c r="F10234" s="1" t="s">
        <v>30</v>
      </c>
      <c r="G10234" s="1" t="s">
        <v>4931</v>
      </c>
      <c r="H10234" s="1" t="s">
        <v>1522</v>
      </c>
      <c r="I10234" s="1" t="s">
        <v>4932</v>
      </c>
      <c r="J10234" s="1" t="s">
        <v>586</v>
      </c>
      <c r="K10234" s="1" t="s">
        <v>71</v>
      </c>
      <c r="L10234" s="1" t="s">
        <v>72</v>
      </c>
      <c r="M10234" s="1" t="s">
        <v>4933</v>
      </c>
      <c r="N10234" s="1" t="s">
        <v>586</v>
      </c>
      <c r="O10234">
        <v>232568323.06999999</v>
      </c>
      <c r="P10234">
        <v>6325607.7699999996</v>
      </c>
      <c r="Q10234">
        <v>0</v>
      </c>
      <c r="R10234">
        <v>0</v>
      </c>
      <c r="S10234">
        <v>0</v>
      </c>
      <c r="T10234">
        <v>-2636137.4</v>
      </c>
      <c r="U10234">
        <v>181832708.09</v>
      </c>
      <c r="V10234">
        <v>11115818.77</v>
      </c>
      <c r="W10234">
        <v>54425085.350000001</v>
      </c>
      <c r="X10234">
        <v>225376407.44999999</v>
      </c>
      <c r="Y10234">
        <v>236257793.44</v>
      </c>
    </row>
    <row r="10235" spans="1:25" x14ac:dyDescent="0.25">
      <c r="A10235">
        <v>10234</v>
      </c>
      <c r="B10235" s="1" t="s">
        <v>4907</v>
      </c>
      <c r="C10235" s="1" t="s">
        <v>572</v>
      </c>
      <c r="D10235" s="1" t="s">
        <v>1529</v>
      </c>
      <c r="E10235" s="1" t="s">
        <v>1519</v>
      </c>
      <c r="F10235" s="1" t="s">
        <v>30</v>
      </c>
      <c r="G10235" s="1" t="s">
        <v>5028</v>
      </c>
      <c r="H10235" s="1" t="s">
        <v>1522</v>
      </c>
      <c r="I10235" s="1" t="s">
        <v>5088</v>
      </c>
      <c r="J10235" s="1" t="s">
        <v>608</v>
      </c>
      <c r="K10235" s="1" t="s">
        <v>119</v>
      </c>
      <c r="L10235" s="1" t="s">
        <v>141</v>
      </c>
      <c r="M10235" s="1" t="s">
        <v>5030</v>
      </c>
      <c r="N10235" s="1" t="s">
        <v>608</v>
      </c>
      <c r="O10235">
        <v>1905587.83</v>
      </c>
      <c r="P10235">
        <v>608911.51</v>
      </c>
      <c r="Q10235">
        <v>0</v>
      </c>
      <c r="R10235">
        <v>0</v>
      </c>
      <c r="S10235">
        <v>0</v>
      </c>
      <c r="T10235">
        <v>1936029.91</v>
      </c>
      <c r="U10235">
        <v>3572846.14</v>
      </c>
      <c r="V10235">
        <v>608911.51</v>
      </c>
      <c r="W10235">
        <v>877683.11</v>
      </c>
      <c r="X10235">
        <v>4941311.4400000004</v>
      </c>
      <c r="Y10235">
        <v>4450529.25</v>
      </c>
    </row>
    <row r="10236" spans="1:25" x14ac:dyDescent="0.25">
      <c r="A10236">
        <v>10235</v>
      </c>
      <c r="B10236" s="1" t="s">
        <v>4907</v>
      </c>
      <c r="C10236" s="1" t="s">
        <v>572</v>
      </c>
      <c r="D10236" s="1" t="s">
        <v>1529</v>
      </c>
      <c r="E10236" s="1" t="s">
        <v>1519</v>
      </c>
      <c r="F10236" s="1" t="s">
        <v>30</v>
      </c>
      <c r="G10236" s="1" t="s">
        <v>4918</v>
      </c>
      <c r="H10236" s="1" t="s">
        <v>1522</v>
      </c>
      <c r="I10236" s="1" t="s">
        <v>5212</v>
      </c>
      <c r="J10236" s="1" t="s">
        <v>580</v>
      </c>
      <c r="K10236" s="1" t="s">
        <v>119</v>
      </c>
      <c r="L10236" s="1" t="s">
        <v>141</v>
      </c>
      <c r="M10236" s="1" t="s">
        <v>4920</v>
      </c>
      <c r="N10236" s="1" t="s">
        <v>580</v>
      </c>
      <c r="O10236">
        <v>500000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150000</v>
      </c>
      <c r="V10236">
        <v>0</v>
      </c>
      <c r="W10236">
        <v>4850000</v>
      </c>
      <c r="X10236">
        <v>0</v>
      </c>
      <c r="Y10236">
        <v>5000000</v>
      </c>
    </row>
    <row r="10237" spans="1:25" x14ac:dyDescent="0.25">
      <c r="A10237">
        <v>10236</v>
      </c>
      <c r="B10237" s="1" t="s">
        <v>4907</v>
      </c>
      <c r="C10237" s="1" t="s">
        <v>572</v>
      </c>
      <c r="D10237" s="1" t="s">
        <v>1529</v>
      </c>
      <c r="E10237" s="1" t="s">
        <v>1519</v>
      </c>
      <c r="F10237" s="1" t="s">
        <v>30</v>
      </c>
      <c r="G10237" s="1" t="s">
        <v>4957</v>
      </c>
      <c r="H10237" s="1" t="s">
        <v>1522</v>
      </c>
      <c r="I10237" s="1" t="s">
        <v>5039</v>
      </c>
      <c r="J10237" s="1" t="s">
        <v>584</v>
      </c>
      <c r="K10237" s="1" t="s">
        <v>71</v>
      </c>
      <c r="L10237" s="1" t="s">
        <v>72</v>
      </c>
      <c r="M10237" s="1" t="s">
        <v>4959</v>
      </c>
      <c r="N10237" s="1" t="s">
        <v>584</v>
      </c>
      <c r="O10237">
        <v>13000057.02</v>
      </c>
      <c r="P10237">
        <v>185674.38</v>
      </c>
      <c r="Q10237">
        <v>0</v>
      </c>
      <c r="R10237">
        <v>0</v>
      </c>
      <c r="S10237">
        <v>0</v>
      </c>
      <c r="T10237">
        <v>0</v>
      </c>
      <c r="U10237">
        <v>13000048.74</v>
      </c>
      <c r="V10237">
        <v>185674.38</v>
      </c>
      <c r="W10237">
        <v>185682.66</v>
      </c>
      <c r="X10237">
        <v>17750925.469999999</v>
      </c>
      <c r="Y10237">
        <v>13185731.4</v>
      </c>
    </row>
    <row r="10238" spans="1:25" x14ac:dyDescent="0.25">
      <c r="A10238">
        <v>10237</v>
      </c>
      <c r="B10238" s="1" t="s">
        <v>4907</v>
      </c>
      <c r="C10238" s="1" t="s">
        <v>572</v>
      </c>
      <c r="D10238" s="1" t="s">
        <v>1529</v>
      </c>
      <c r="E10238" s="1" t="s">
        <v>1519</v>
      </c>
      <c r="F10238" s="1" t="s">
        <v>30</v>
      </c>
      <c r="G10238" s="1" t="s">
        <v>4963</v>
      </c>
      <c r="H10238" s="1" t="s">
        <v>1522</v>
      </c>
      <c r="I10238" s="1" t="s">
        <v>5005</v>
      </c>
      <c r="J10238" s="1" t="s">
        <v>595</v>
      </c>
      <c r="K10238" s="1" t="s">
        <v>71</v>
      </c>
      <c r="L10238" s="1" t="s">
        <v>72</v>
      </c>
      <c r="M10238" s="1" t="s">
        <v>4965</v>
      </c>
      <c r="N10238" s="1" t="s">
        <v>595</v>
      </c>
      <c r="O10238">
        <v>85511814</v>
      </c>
      <c r="P10238">
        <v>0</v>
      </c>
      <c r="Q10238">
        <v>-10100000</v>
      </c>
      <c r="R10238">
        <v>0</v>
      </c>
      <c r="S10238">
        <v>0</v>
      </c>
      <c r="T10238">
        <v>0</v>
      </c>
      <c r="U10238">
        <v>65286744.490000002</v>
      </c>
      <c r="V10238">
        <v>0</v>
      </c>
      <c r="W10238">
        <v>10125069.51</v>
      </c>
      <c r="X10238">
        <v>18048542.760000002</v>
      </c>
      <c r="Y10238">
        <v>75411814</v>
      </c>
    </row>
    <row r="10239" spans="1:25" x14ac:dyDescent="0.25">
      <c r="A10239">
        <v>10238</v>
      </c>
      <c r="B10239" s="1" t="s">
        <v>4907</v>
      </c>
      <c r="C10239" s="1" t="s">
        <v>572</v>
      </c>
      <c r="D10239" s="1" t="s">
        <v>1529</v>
      </c>
      <c r="E10239" s="1" t="s">
        <v>1519</v>
      </c>
      <c r="F10239" s="1" t="s">
        <v>30</v>
      </c>
      <c r="G10239" s="1" t="s">
        <v>4990</v>
      </c>
      <c r="H10239" s="1" t="s">
        <v>1522</v>
      </c>
      <c r="I10239" s="1" t="s">
        <v>5006</v>
      </c>
      <c r="J10239" s="1" t="s">
        <v>601</v>
      </c>
      <c r="K10239" s="1" t="s">
        <v>34</v>
      </c>
      <c r="L10239" s="1" t="s">
        <v>49</v>
      </c>
      <c r="M10239" s="1" t="s">
        <v>4992</v>
      </c>
      <c r="N10239" s="1" t="s">
        <v>601</v>
      </c>
      <c r="O10239">
        <v>26222234.52</v>
      </c>
      <c r="P10239">
        <v>2412373.23</v>
      </c>
      <c r="Q10239">
        <v>0</v>
      </c>
      <c r="R10239">
        <v>0</v>
      </c>
      <c r="S10239">
        <v>0</v>
      </c>
      <c r="T10239">
        <v>0</v>
      </c>
      <c r="U10239">
        <v>26522116.809999999</v>
      </c>
      <c r="V10239">
        <v>2412373.23</v>
      </c>
      <c r="W10239">
        <v>2112490.94</v>
      </c>
      <c r="X10239">
        <v>37561861.109999999</v>
      </c>
      <c r="Y10239">
        <v>28634607.75</v>
      </c>
    </row>
    <row r="10240" spans="1:25" x14ac:dyDescent="0.25">
      <c r="A10240">
        <v>10239</v>
      </c>
      <c r="B10240" s="1" t="s">
        <v>4907</v>
      </c>
      <c r="C10240" s="1" t="s">
        <v>572</v>
      </c>
      <c r="D10240" s="1" t="s">
        <v>1529</v>
      </c>
      <c r="E10240" s="1" t="s">
        <v>1519</v>
      </c>
      <c r="F10240" s="1" t="s">
        <v>30</v>
      </c>
      <c r="G10240" s="1" t="s">
        <v>4960</v>
      </c>
      <c r="H10240" s="1" t="s">
        <v>1522</v>
      </c>
      <c r="I10240" s="1" t="s">
        <v>4961</v>
      </c>
      <c r="J10240" s="1" t="s">
        <v>594</v>
      </c>
      <c r="K10240" s="1" t="s">
        <v>101</v>
      </c>
      <c r="L10240" s="1" t="s">
        <v>102</v>
      </c>
      <c r="M10240" s="1" t="s">
        <v>4962</v>
      </c>
      <c r="N10240" s="1" t="s">
        <v>594</v>
      </c>
      <c r="O10240">
        <v>93994521.540000007</v>
      </c>
      <c r="P10240">
        <v>19961812.109999999</v>
      </c>
      <c r="Q10240">
        <v>0</v>
      </c>
      <c r="R10240">
        <v>0</v>
      </c>
      <c r="S10240">
        <v>0</v>
      </c>
      <c r="T10240">
        <v>0</v>
      </c>
      <c r="U10240">
        <v>108499020.45999999</v>
      </c>
      <c r="V10240">
        <v>19961812.109999999</v>
      </c>
      <c r="W10240">
        <v>5457313.1900000004</v>
      </c>
      <c r="X10240">
        <v>256717167.25999999</v>
      </c>
      <c r="Y10240">
        <v>113956333.65000001</v>
      </c>
    </row>
    <row r="10241" spans="1:25" x14ac:dyDescent="0.25">
      <c r="A10241">
        <v>10240</v>
      </c>
      <c r="B10241" s="1" t="s">
        <v>4907</v>
      </c>
      <c r="C10241" s="1" t="s">
        <v>572</v>
      </c>
      <c r="D10241" s="1" t="s">
        <v>1529</v>
      </c>
      <c r="E10241" s="1" t="s">
        <v>1519</v>
      </c>
      <c r="F10241" s="1" t="s">
        <v>30</v>
      </c>
      <c r="G10241" s="1" t="s">
        <v>4910</v>
      </c>
      <c r="H10241" s="1" t="s">
        <v>1522</v>
      </c>
      <c r="I10241" s="1" t="s">
        <v>5233</v>
      </c>
      <c r="J10241" s="1" t="s">
        <v>577</v>
      </c>
      <c r="K10241" s="1" t="s">
        <v>101</v>
      </c>
      <c r="L10241" s="1" t="s">
        <v>102</v>
      </c>
      <c r="M10241" s="1" t="s">
        <v>4912</v>
      </c>
      <c r="N10241" s="1" t="s">
        <v>577</v>
      </c>
      <c r="O10241">
        <v>7644621.1600000001</v>
      </c>
      <c r="P10241">
        <v>896334.64</v>
      </c>
      <c r="Q10241">
        <v>0</v>
      </c>
      <c r="R10241">
        <v>0</v>
      </c>
      <c r="S10241">
        <v>0</v>
      </c>
      <c r="T10241">
        <v>0</v>
      </c>
      <c r="U10241">
        <v>5407279.8099999996</v>
      </c>
      <c r="V10241">
        <v>896334.64</v>
      </c>
      <c r="W10241">
        <v>3133675.99</v>
      </c>
      <c r="X10241">
        <v>59173585.960000001</v>
      </c>
      <c r="Y10241">
        <v>8540955.8000000007</v>
      </c>
    </row>
    <row r="10242" spans="1:25" x14ac:dyDescent="0.25">
      <c r="A10242">
        <v>10241</v>
      </c>
      <c r="B10242" s="1" t="s">
        <v>4907</v>
      </c>
      <c r="C10242" s="1" t="s">
        <v>572</v>
      </c>
      <c r="D10242" s="1" t="s">
        <v>1529</v>
      </c>
      <c r="E10242" s="1" t="s">
        <v>1519</v>
      </c>
      <c r="F10242" s="1" t="s">
        <v>30</v>
      </c>
      <c r="G10242" s="1" t="s">
        <v>4979</v>
      </c>
      <c r="H10242" s="1" t="s">
        <v>1522</v>
      </c>
      <c r="I10242" s="1" t="s">
        <v>5238</v>
      </c>
      <c r="J10242" s="1" t="s">
        <v>599</v>
      </c>
      <c r="K10242" s="1" t="s">
        <v>119</v>
      </c>
      <c r="L10242" s="1" t="s">
        <v>120</v>
      </c>
      <c r="M10242" s="1" t="s">
        <v>4981</v>
      </c>
      <c r="N10242" s="1" t="s">
        <v>599</v>
      </c>
      <c r="O10242">
        <v>17527103.489999998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17515607.25</v>
      </c>
      <c r="V10242">
        <v>0</v>
      </c>
      <c r="W10242">
        <v>11496.24</v>
      </c>
      <c r="X10242">
        <v>81293025.950000003</v>
      </c>
      <c r="Y10242">
        <v>17527103.489999998</v>
      </c>
    </row>
    <row r="10243" spans="1:25" x14ac:dyDescent="0.25">
      <c r="A10243">
        <v>10242</v>
      </c>
      <c r="B10243" s="1" t="s">
        <v>4907</v>
      </c>
      <c r="C10243" s="1" t="s">
        <v>572</v>
      </c>
      <c r="D10243" s="1" t="s">
        <v>1529</v>
      </c>
      <c r="E10243" s="1" t="s">
        <v>1519</v>
      </c>
      <c r="F10243" s="1" t="s">
        <v>30</v>
      </c>
      <c r="G10243" s="1" t="s">
        <v>4982</v>
      </c>
      <c r="H10243" s="1" t="s">
        <v>1522</v>
      </c>
      <c r="I10243" s="1" t="s">
        <v>5445</v>
      </c>
      <c r="J10243" s="1" t="s">
        <v>600</v>
      </c>
      <c r="K10243" s="1" t="s">
        <v>71</v>
      </c>
      <c r="L10243" s="1" t="s">
        <v>72</v>
      </c>
      <c r="M10243" s="1" t="s">
        <v>4984</v>
      </c>
      <c r="N10243" s="1" t="s">
        <v>600</v>
      </c>
      <c r="O10243">
        <v>124204349.59999999</v>
      </c>
      <c r="P10243">
        <v>-18660953.309999999</v>
      </c>
      <c r="Q10243">
        <v>0</v>
      </c>
      <c r="R10243">
        <v>0</v>
      </c>
      <c r="S10243">
        <v>0</v>
      </c>
      <c r="T10243">
        <v>0</v>
      </c>
      <c r="U10243">
        <v>69081696.260000005</v>
      </c>
      <c r="V10243">
        <v>582046.68999999994</v>
      </c>
      <c r="W10243">
        <v>36461700.030000001</v>
      </c>
      <c r="X10243">
        <v>25329780.789999999</v>
      </c>
      <c r="Y10243">
        <v>105543396.29000001</v>
      </c>
    </row>
    <row r="10244" spans="1:25" x14ac:dyDescent="0.25">
      <c r="A10244">
        <v>10243</v>
      </c>
      <c r="B10244" s="1" t="s">
        <v>4907</v>
      </c>
      <c r="C10244" s="1" t="s">
        <v>572</v>
      </c>
      <c r="D10244" s="1" t="s">
        <v>1529</v>
      </c>
      <c r="E10244" s="1" t="s">
        <v>1519</v>
      </c>
      <c r="F10244" s="1" t="s">
        <v>30</v>
      </c>
      <c r="G10244" s="1" t="s">
        <v>3336</v>
      </c>
      <c r="H10244" s="1" t="s">
        <v>1522</v>
      </c>
      <c r="I10244" s="1" t="s">
        <v>5396</v>
      </c>
      <c r="J10244" s="1" t="s">
        <v>614</v>
      </c>
      <c r="K10244" s="1" t="s">
        <v>71</v>
      </c>
      <c r="L10244" s="1" t="s">
        <v>72</v>
      </c>
      <c r="M10244" s="1" t="s">
        <v>5063</v>
      </c>
      <c r="N10244" s="1" t="s">
        <v>614</v>
      </c>
      <c r="O10244">
        <v>34344799.520000003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15733120.1</v>
      </c>
      <c r="V10244">
        <v>0</v>
      </c>
      <c r="W10244">
        <v>18611679.420000002</v>
      </c>
      <c r="X10244">
        <v>8806338.1099999994</v>
      </c>
      <c r="Y10244">
        <v>34344799.520000003</v>
      </c>
    </row>
    <row r="10245" spans="1:25" x14ac:dyDescent="0.25">
      <c r="A10245">
        <v>10244</v>
      </c>
      <c r="B10245" s="1" t="s">
        <v>4907</v>
      </c>
      <c r="C10245" s="1" t="s">
        <v>572</v>
      </c>
      <c r="D10245" s="1" t="s">
        <v>1529</v>
      </c>
      <c r="E10245" s="1" t="s">
        <v>1526</v>
      </c>
      <c r="F10245" s="1" t="s">
        <v>30</v>
      </c>
      <c r="G10245" s="1" t="s">
        <v>5015</v>
      </c>
      <c r="H10245" s="1" t="s">
        <v>1522</v>
      </c>
      <c r="I10245" s="1" t="s">
        <v>5393</v>
      </c>
      <c r="J10245" s="1" t="s">
        <v>606</v>
      </c>
      <c r="K10245" s="1" t="s">
        <v>71</v>
      </c>
      <c r="L10245" s="1" t="s">
        <v>72</v>
      </c>
      <c r="M10245" s="1" t="s">
        <v>5017</v>
      </c>
      <c r="N10245" s="1" t="s">
        <v>606</v>
      </c>
      <c r="O10245">
        <v>24219046.329999998</v>
      </c>
      <c r="P10245">
        <v>1016201.41</v>
      </c>
      <c r="Q10245">
        <v>-350450</v>
      </c>
      <c r="R10245">
        <v>0</v>
      </c>
      <c r="S10245">
        <v>0</v>
      </c>
      <c r="T10245">
        <v>0</v>
      </c>
      <c r="U10245">
        <v>24863605.280000001</v>
      </c>
      <c r="V10245">
        <v>665751.41</v>
      </c>
      <c r="W10245">
        <v>21192.46</v>
      </c>
      <c r="X10245">
        <v>22665758.829999998</v>
      </c>
      <c r="Y10245">
        <v>24884797.739999998</v>
      </c>
    </row>
    <row r="10246" spans="1:25" x14ac:dyDescent="0.25">
      <c r="A10246">
        <v>10245</v>
      </c>
      <c r="B10246" s="1" t="s">
        <v>4907</v>
      </c>
      <c r="C10246" s="1" t="s">
        <v>572</v>
      </c>
      <c r="D10246" s="1" t="s">
        <v>1529</v>
      </c>
      <c r="E10246" s="1" t="s">
        <v>1526</v>
      </c>
      <c r="F10246" s="1" t="s">
        <v>30</v>
      </c>
      <c r="G10246" s="1" t="s">
        <v>5011</v>
      </c>
      <c r="H10246" s="1" t="s">
        <v>1522</v>
      </c>
      <c r="I10246" s="1" t="s">
        <v>5213</v>
      </c>
      <c r="J10246" s="1" t="s">
        <v>603</v>
      </c>
      <c r="K10246" s="1" t="s">
        <v>101</v>
      </c>
      <c r="L10246" s="1" t="s">
        <v>102</v>
      </c>
      <c r="M10246" s="1" t="s">
        <v>5013</v>
      </c>
      <c r="N10246" s="1" t="s">
        <v>603</v>
      </c>
      <c r="O10246">
        <v>7539297.4299999997</v>
      </c>
      <c r="P10246">
        <v>-402488.2</v>
      </c>
      <c r="Q10246">
        <v>0</v>
      </c>
      <c r="R10246">
        <v>0</v>
      </c>
      <c r="S10246">
        <v>0</v>
      </c>
      <c r="T10246">
        <v>0</v>
      </c>
      <c r="U10246">
        <v>7039297</v>
      </c>
      <c r="V10246">
        <v>97511.8</v>
      </c>
      <c r="W10246">
        <v>97512.23</v>
      </c>
      <c r="X10246">
        <v>2205056.59</v>
      </c>
      <c r="Y10246">
        <v>7136809.2300000004</v>
      </c>
    </row>
    <row r="10247" spans="1:25" x14ac:dyDescent="0.25">
      <c r="A10247">
        <v>10246</v>
      </c>
      <c r="B10247" s="1" t="s">
        <v>4907</v>
      </c>
      <c r="C10247" s="1" t="s">
        <v>572</v>
      </c>
      <c r="D10247" s="1" t="s">
        <v>1529</v>
      </c>
      <c r="E10247" s="1" t="s">
        <v>1526</v>
      </c>
      <c r="F10247" s="1" t="s">
        <v>30</v>
      </c>
      <c r="G10247" s="1" t="s">
        <v>4913</v>
      </c>
      <c r="H10247" s="1" t="s">
        <v>1522</v>
      </c>
      <c r="I10247" s="1" t="s">
        <v>5256</v>
      </c>
      <c r="J10247" s="1" t="s">
        <v>578</v>
      </c>
      <c r="K10247" s="1" t="s">
        <v>71</v>
      </c>
      <c r="L10247" s="1" t="s">
        <v>72</v>
      </c>
      <c r="M10247" s="1" t="s">
        <v>4915</v>
      </c>
      <c r="N10247" s="1" t="s">
        <v>578</v>
      </c>
      <c r="O10247">
        <v>1368136.42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1367892.39</v>
      </c>
      <c r="V10247">
        <v>0</v>
      </c>
      <c r="W10247">
        <v>244.03</v>
      </c>
      <c r="X10247">
        <v>799517.13</v>
      </c>
      <c r="Y10247">
        <v>1368136.42</v>
      </c>
    </row>
    <row r="10248" spans="1:25" x14ac:dyDescent="0.25">
      <c r="A10248">
        <v>10247</v>
      </c>
      <c r="B10248" s="1" t="s">
        <v>4907</v>
      </c>
      <c r="C10248" s="1" t="s">
        <v>572</v>
      </c>
      <c r="D10248" s="1" t="s">
        <v>1529</v>
      </c>
      <c r="E10248" s="1" t="s">
        <v>1526</v>
      </c>
      <c r="F10248" s="1" t="s">
        <v>30</v>
      </c>
      <c r="G10248" s="1" t="s">
        <v>4924</v>
      </c>
      <c r="H10248" s="1" t="s">
        <v>1522</v>
      </c>
      <c r="I10248" s="1" t="s">
        <v>4925</v>
      </c>
      <c r="J10248" s="1" t="s">
        <v>582</v>
      </c>
      <c r="K10248" s="1" t="s">
        <v>119</v>
      </c>
      <c r="L10248" s="1" t="s">
        <v>127</v>
      </c>
      <c r="M10248" s="1" t="s">
        <v>4926</v>
      </c>
      <c r="N10248" s="1" t="s">
        <v>582</v>
      </c>
      <c r="O10248">
        <v>241584.92</v>
      </c>
      <c r="P10248">
        <v>16944.439999999999</v>
      </c>
      <c r="Q10248">
        <v>0</v>
      </c>
      <c r="R10248">
        <v>0</v>
      </c>
      <c r="S10248">
        <v>0</v>
      </c>
      <c r="T10248">
        <v>0</v>
      </c>
      <c r="U10248">
        <v>243387.44</v>
      </c>
      <c r="V10248">
        <v>16944.439999999999</v>
      </c>
      <c r="W10248">
        <v>15141.92</v>
      </c>
      <c r="X10248">
        <v>22077139.27</v>
      </c>
      <c r="Y10248">
        <v>258529.36</v>
      </c>
    </row>
    <row r="10249" spans="1:25" x14ac:dyDescent="0.25">
      <c r="A10249">
        <v>10248</v>
      </c>
      <c r="B10249" s="1" t="s">
        <v>4907</v>
      </c>
      <c r="C10249" s="1" t="s">
        <v>572</v>
      </c>
      <c r="D10249" s="1" t="s">
        <v>1529</v>
      </c>
      <c r="E10249" s="1" t="s">
        <v>1526</v>
      </c>
      <c r="F10249" s="1" t="s">
        <v>30</v>
      </c>
      <c r="G10249" s="1" t="s">
        <v>3798</v>
      </c>
      <c r="H10249" s="1" t="s">
        <v>1522</v>
      </c>
      <c r="I10249" s="1" t="s">
        <v>5296</v>
      </c>
      <c r="J10249" s="1" t="s">
        <v>588</v>
      </c>
      <c r="K10249" s="1" t="s">
        <v>71</v>
      </c>
      <c r="L10249" s="1" t="s">
        <v>72</v>
      </c>
      <c r="M10249" s="1" t="s">
        <v>4939</v>
      </c>
      <c r="N10249" s="1" t="s">
        <v>588</v>
      </c>
      <c r="O10249">
        <v>34668657.590000004</v>
      </c>
      <c r="P10249">
        <v>3823194.82</v>
      </c>
      <c r="Q10249">
        <v>-141630</v>
      </c>
      <c r="R10249">
        <v>0</v>
      </c>
      <c r="S10249">
        <v>0</v>
      </c>
      <c r="T10249">
        <v>-35000</v>
      </c>
      <c r="U10249">
        <v>38168281.119999997</v>
      </c>
      <c r="V10249">
        <v>3956953.82</v>
      </c>
      <c r="W10249">
        <v>146941.29</v>
      </c>
      <c r="X10249">
        <v>115476266.42</v>
      </c>
      <c r="Y10249">
        <v>38315222.409999996</v>
      </c>
    </row>
    <row r="10250" spans="1:25" x14ac:dyDescent="0.25">
      <c r="A10250">
        <v>10249</v>
      </c>
      <c r="B10250" s="1" t="s">
        <v>4907</v>
      </c>
      <c r="C10250" s="1" t="s">
        <v>572</v>
      </c>
      <c r="D10250" s="1" t="s">
        <v>1529</v>
      </c>
      <c r="E10250" s="1" t="s">
        <v>1526</v>
      </c>
      <c r="F10250" s="1" t="s">
        <v>30</v>
      </c>
      <c r="G10250" s="1" t="s">
        <v>4946</v>
      </c>
      <c r="H10250" s="1" t="s">
        <v>1522</v>
      </c>
      <c r="I10250" s="1" t="s">
        <v>4947</v>
      </c>
      <c r="J10250" s="1" t="s">
        <v>591</v>
      </c>
      <c r="K10250" s="1" t="s">
        <v>34</v>
      </c>
      <c r="L10250" s="1" t="s">
        <v>49</v>
      </c>
      <c r="M10250" s="1" t="s">
        <v>4948</v>
      </c>
      <c r="N10250" s="1" t="s">
        <v>591</v>
      </c>
      <c r="O10250">
        <v>9028606.0299999993</v>
      </c>
      <c r="P10250">
        <v>138566</v>
      </c>
      <c r="Q10250">
        <v>0</v>
      </c>
      <c r="R10250">
        <v>0</v>
      </c>
      <c r="S10250">
        <v>0</v>
      </c>
      <c r="T10250">
        <v>422910</v>
      </c>
      <c r="U10250">
        <v>9451516</v>
      </c>
      <c r="V10250">
        <v>138566</v>
      </c>
      <c r="W10250">
        <v>138566.03</v>
      </c>
      <c r="X10250">
        <v>19476828</v>
      </c>
      <c r="Y10250">
        <v>9590082.0299999993</v>
      </c>
    </row>
    <row r="10251" spans="1:25" x14ac:dyDescent="0.25">
      <c r="A10251">
        <v>10250</v>
      </c>
      <c r="B10251" s="1" t="s">
        <v>4907</v>
      </c>
      <c r="C10251" s="1" t="s">
        <v>572</v>
      </c>
      <c r="D10251" s="1" t="s">
        <v>1529</v>
      </c>
      <c r="E10251" s="1" t="s">
        <v>1526</v>
      </c>
      <c r="F10251" s="1" t="s">
        <v>30</v>
      </c>
      <c r="G10251" s="1" t="s">
        <v>3823</v>
      </c>
      <c r="H10251" s="1" t="s">
        <v>1522</v>
      </c>
      <c r="I10251" s="1" t="s">
        <v>10569</v>
      </c>
      <c r="J10251" s="1" t="s">
        <v>574</v>
      </c>
      <c r="K10251" s="1" t="s">
        <v>34</v>
      </c>
      <c r="L10251" s="1" t="s">
        <v>49</v>
      </c>
      <c r="M10251" s="1" t="s">
        <v>5002</v>
      </c>
      <c r="N10251" s="1" t="s">
        <v>575</v>
      </c>
      <c r="O10251">
        <v>0</v>
      </c>
      <c r="P10251">
        <v>10899</v>
      </c>
      <c r="Q10251">
        <v>-10899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</row>
    <row r="10252" spans="1:25" x14ac:dyDescent="0.25">
      <c r="A10252">
        <v>10251</v>
      </c>
      <c r="B10252" s="1" t="s">
        <v>4907</v>
      </c>
      <c r="C10252" s="1" t="s">
        <v>572</v>
      </c>
      <c r="D10252" s="1" t="s">
        <v>1529</v>
      </c>
      <c r="E10252" s="1" t="s">
        <v>1526</v>
      </c>
      <c r="F10252" s="1" t="s">
        <v>30</v>
      </c>
      <c r="G10252" s="1" t="s">
        <v>4918</v>
      </c>
      <c r="H10252" s="1" t="s">
        <v>1522</v>
      </c>
      <c r="I10252" s="1" t="s">
        <v>5285</v>
      </c>
      <c r="J10252" s="1" t="s">
        <v>580</v>
      </c>
      <c r="K10252" s="1" t="s">
        <v>119</v>
      </c>
      <c r="L10252" s="1" t="s">
        <v>141</v>
      </c>
      <c r="M10252" s="1" t="s">
        <v>4920</v>
      </c>
      <c r="N10252" s="1" t="s">
        <v>580</v>
      </c>
      <c r="O10252">
        <v>26395935.059999999</v>
      </c>
      <c r="P10252">
        <v>1232892.1299999999</v>
      </c>
      <c r="Q10252">
        <v>0</v>
      </c>
      <c r="R10252">
        <v>0</v>
      </c>
      <c r="S10252">
        <v>0</v>
      </c>
      <c r="T10252">
        <v>454341.7</v>
      </c>
      <c r="U10252">
        <v>27139458.460000001</v>
      </c>
      <c r="V10252">
        <v>1232892.1299999999</v>
      </c>
      <c r="W10252">
        <v>943710.43</v>
      </c>
      <c r="X10252">
        <v>43766295.229999997</v>
      </c>
      <c r="Y10252">
        <v>28083168.890000001</v>
      </c>
    </row>
    <row r="10253" spans="1:25" x14ac:dyDescent="0.25">
      <c r="A10253">
        <v>10252</v>
      </c>
      <c r="B10253" s="1" t="s">
        <v>4907</v>
      </c>
      <c r="C10253" s="1" t="s">
        <v>572</v>
      </c>
      <c r="D10253" s="1" t="s">
        <v>1529</v>
      </c>
      <c r="E10253" s="1" t="s">
        <v>1526</v>
      </c>
      <c r="F10253" s="1" t="s">
        <v>30</v>
      </c>
      <c r="G10253" s="1" t="s">
        <v>5025</v>
      </c>
      <c r="H10253" s="1" t="s">
        <v>1522</v>
      </c>
      <c r="I10253" s="1" t="s">
        <v>5153</v>
      </c>
      <c r="J10253" s="1" t="s">
        <v>585</v>
      </c>
      <c r="K10253" s="1" t="s">
        <v>34</v>
      </c>
      <c r="L10253" s="1" t="s">
        <v>49</v>
      </c>
      <c r="M10253" s="1" t="s">
        <v>5027</v>
      </c>
      <c r="N10253" s="1" t="s">
        <v>585</v>
      </c>
      <c r="O10253">
        <v>8706779.7599999998</v>
      </c>
      <c r="P10253">
        <v>1772030.95</v>
      </c>
      <c r="Q10253">
        <v>-1250420</v>
      </c>
      <c r="R10253">
        <v>0</v>
      </c>
      <c r="S10253">
        <v>0</v>
      </c>
      <c r="T10253">
        <v>0</v>
      </c>
      <c r="U10253">
        <v>9220480</v>
      </c>
      <c r="V10253">
        <v>521610.95</v>
      </c>
      <c r="W10253">
        <v>7910.71</v>
      </c>
      <c r="X10253">
        <v>22507811.48</v>
      </c>
      <c r="Y10253">
        <v>9228390.7100000009</v>
      </c>
    </row>
    <row r="10254" spans="1:25" x14ac:dyDescent="0.25">
      <c r="A10254">
        <v>10253</v>
      </c>
      <c r="B10254" s="1" t="s">
        <v>4907</v>
      </c>
      <c r="C10254" s="1" t="s">
        <v>572</v>
      </c>
      <c r="D10254" s="1" t="s">
        <v>1529</v>
      </c>
      <c r="E10254" s="1" t="s">
        <v>1526</v>
      </c>
      <c r="F10254" s="1" t="s">
        <v>30</v>
      </c>
      <c r="G10254" s="1" t="s">
        <v>3329</v>
      </c>
      <c r="H10254" s="1" t="s">
        <v>1522</v>
      </c>
      <c r="I10254" s="1" t="s">
        <v>5179</v>
      </c>
      <c r="J10254" s="1" t="s">
        <v>596</v>
      </c>
      <c r="K10254" s="1" t="s">
        <v>119</v>
      </c>
      <c r="L10254" s="1" t="s">
        <v>154</v>
      </c>
      <c r="M10254" s="1" t="s">
        <v>4968</v>
      </c>
      <c r="N10254" s="1" t="s">
        <v>596</v>
      </c>
      <c r="O10254">
        <v>215907676.61000001</v>
      </c>
      <c r="P10254">
        <v>-20144881.289999999</v>
      </c>
      <c r="Q10254">
        <v>85000</v>
      </c>
      <c r="R10254">
        <v>0</v>
      </c>
      <c r="S10254">
        <v>0</v>
      </c>
      <c r="T10254">
        <v>203777.59</v>
      </c>
      <c r="U10254">
        <v>181077675.34</v>
      </c>
      <c r="V10254">
        <v>37690898.710000001</v>
      </c>
      <c r="W10254">
        <v>14973897.57</v>
      </c>
      <c r="X10254">
        <v>1586599136.49</v>
      </c>
      <c r="Y10254">
        <v>196051572.91</v>
      </c>
    </row>
    <row r="10255" spans="1:25" x14ac:dyDescent="0.25">
      <c r="A10255">
        <v>10254</v>
      </c>
      <c r="B10255" s="1" t="s">
        <v>4907</v>
      </c>
      <c r="C10255" s="1" t="s">
        <v>572</v>
      </c>
      <c r="D10255" s="1" t="s">
        <v>1529</v>
      </c>
      <c r="E10255" s="1" t="s">
        <v>1526</v>
      </c>
      <c r="F10255" s="1" t="s">
        <v>30</v>
      </c>
      <c r="G10255" s="1" t="s">
        <v>4927</v>
      </c>
      <c r="H10255" s="1" t="s">
        <v>1522</v>
      </c>
      <c r="I10255" s="1" t="s">
        <v>5008</v>
      </c>
      <c r="J10255" s="1" t="s">
        <v>583</v>
      </c>
      <c r="K10255" s="1" t="s">
        <v>71</v>
      </c>
      <c r="L10255" s="1" t="s">
        <v>72</v>
      </c>
      <c r="M10255" s="1" t="s">
        <v>4929</v>
      </c>
      <c r="N10255" s="1" t="s">
        <v>583</v>
      </c>
      <c r="O10255">
        <v>17172400.219999999</v>
      </c>
      <c r="P10255">
        <v>19601226.510000002</v>
      </c>
      <c r="Q10255">
        <v>-8972900</v>
      </c>
      <c r="R10255">
        <v>0</v>
      </c>
      <c r="S10255">
        <v>0</v>
      </c>
      <c r="T10255">
        <v>-2195094.52</v>
      </c>
      <c r="U10255">
        <v>24281871.870000001</v>
      </c>
      <c r="V10255">
        <v>10089705.51</v>
      </c>
      <c r="W10255">
        <v>1323760.3400000001</v>
      </c>
      <c r="X10255">
        <v>31174440.170000002</v>
      </c>
      <c r="Y10255">
        <v>25605632.210000001</v>
      </c>
    </row>
    <row r="10256" spans="1:25" x14ac:dyDescent="0.25">
      <c r="A10256">
        <v>10255</v>
      </c>
      <c r="B10256" s="1" t="s">
        <v>4907</v>
      </c>
      <c r="C10256" s="1" t="s">
        <v>572</v>
      </c>
      <c r="D10256" s="1" t="s">
        <v>1529</v>
      </c>
      <c r="E10256" s="1" t="s">
        <v>1526</v>
      </c>
      <c r="F10256" s="1" t="s">
        <v>30</v>
      </c>
      <c r="G10256" s="1" t="s">
        <v>4940</v>
      </c>
      <c r="H10256" s="1" t="s">
        <v>1522</v>
      </c>
      <c r="I10256" s="1" t="s">
        <v>5319</v>
      </c>
      <c r="J10256" s="1" t="s">
        <v>589</v>
      </c>
      <c r="K10256" s="1" t="s">
        <v>71</v>
      </c>
      <c r="L10256" s="1" t="s">
        <v>72</v>
      </c>
      <c r="M10256" s="1" t="s">
        <v>4942</v>
      </c>
      <c r="N10256" s="1" t="s">
        <v>589</v>
      </c>
      <c r="O10256">
        <v>247573269.93000001</v>
      </c>
      <c r="P10256">
        <v>27148071.41</v>
      </c>
      <c r="Q10256">
        <v>-338830</v>
      </c>
      <c r="R10256">
        <v>0</v>
      </c>
      <c r="S10256">
        <v>0</v>
      </c>
      <c r="T10256">
        <v>13055502.720000001</v>
      </c>
      <c r="U10256">
        <v>286449007.30000001</v>
      </c>
      <c r="V10256">
        <v>31224134.41</v>
      </c>
      <c r="W10256">
        <v>989006.76</v>
      </c>
      <c r="X10256">
        <v>492715488.61000001</v>
      </c>
      <c r="Y10256">
        <v>287438014.06</v>
      </c>
    </row>
    <row r="10257" spans="1:25" x14ac:dyDescent="0.25">
      <c r="A10257">
        <v>10256</v>
      </c>
      <c r="B10257" s="1" t="s">
        <v>4907</v>
      </c>
      <c r="C10257" s="1" t="s">
        <v>572</v>
      </c>
      <c r="D10257" s="1" t="s">
        <v>1529</v>
      </c>
      <c r="E10257" s="1" t="s">
        <v>1526</v>
      </c>
      <c r="F10257" s="1" t="s">
        <v>30</v>
      </c>
      <c r="G10257" s="1" t="s">
        <v>4969</v>
      </c>
      <c r="H10257" s="1" t="s">
        <v>1522</v>
      </c>
      <c r="I10257" s="1" t="s">
        <v>5014</v>
      </c>
      <c r="J10257" s="1" t="s">
        <v>597</v>
      </c>
      <c r="K10257" s="1" t="s">
        <v>71</v>
      </c>
      <c r="L10257" s="1" t="s">
        <v>72</v>
      </c>
      <c r="M10257" s="1" t="s">
        <v>4971</v>
      </c>
      <c r="N10257" s="1" t="s">
        <v>597</v>
      </c>
      <c r="O10257">
        <v>10872331.24</v>
      </c>
      <c r="P10257">
        <v>1843291.96</v>
      </c>
      <c r="Q10257">
        <v>-459790</v>
      </c>
      <c r="R10257">
        <v>0</v>
      </c>
      <c r="S10257">
        <v>0</v>
      </c>
      <c r="T10257">
        <v>87308427.980000004</v>
      </c>
      <c r="U10257">
        <v>99560701.859999999</v>
      </c>
      <c r="V10257">
        <v>1383501.96</v>
      </c>
      <c r="W10257">
        <v>3559.32</v>
      </c>
      <c r="X10257">
        <v>89482579.159999996</v>
      </c>
      <c r="Y10257">
        <v>99564261.180000007</v>
      </c>
    </row>
    <row r="10258" spans="1:25" x14ac:dyDescent="0.25">
      <c r="A10258">
        <v>10257</v>
      </c>
      <c r="B10258" s="1" t="s">
        <v>4907</v>
      </c>
      <c r="C10258" s="1" t="s">
        <v>572</v>
      </c>
      <c r="D10258" s="1" t="s">
        <v>1529</v>
      </c>
      <c r="E10258" s="1" t="s">
        <v>1526</v>
      </c>
      <c r="F10258" s="1" t="s">
        <v>30</v>
      </c>
      <c r="G10258" s="1" t="s">
        <v>4935</v>
      </c>
      <c r="H10258" s="1" t="s">
        <v>1522</v>
      </c>
      <c r="I10258" s="1" t="s">
        <v>5169</v>
      </c>
      <c r="J10258" s="1" t="s">
        <v>587</v>
      </c>
      <c r="K10258" s="1" t="s">
        <v>34</v>
      </c>
      <c r="L10258" s="1" t="s">
        <v>49</v>
      </c>
      <c r="M10258" s="1" t="s">
        <v>4937</v>
      </c>
      <c r="N10258" s="1" t="s">
        <v>587</v>
      </c>
      <c r="O10258">
        <v>73800000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737228496.11000001</v>
      </c>
      <c r="V10258">
        <v>0</v>
      </c>
      <c r="W10258">
        <v>771503.89</v>
      </c>
      <c r="X10258">
        <v>11405669.609999999</v>
      </c>
      <c r="Y10258">
        <v>738000000</v>
      </c>
    </row>
    <row r="10259" spans="1:25" x14ac:dyDescent="0.25">
      <c r="A10259">
        <v>10258</v>
      </c>
      <c r="B10259" s="1" t="s">
        <v>4907</v>
      </c>
      <c r="C10259" s="1" t="s">
        <v>572</v>
      </c>
      <c r="D10259" s="1" t="s">
        <v>1529</v>
      </c>
      <c r="E10259" s="1" t="s">
        <v>1526</v>
      </c>
      <c r="F10259" s="1" t="s">
        <v>30</v>
      </c>
      <c r="G10259" s="1" t="s">
        <v>1575</v>
      </c>
      <c r="H10259" s="1" t="s">
        <v>1522</v>
      </c>
      <c r="I10259" s="1" t="s">
        <v>5090</v>
      </c>
      <c r="J10259" s="1" t="s">
        <v>590</v>
      </c>
      <c r="K10259" s="1" t="s">
        <v>71</v>
      </c>
      <c r="L10259" s="1" t="s">
        <v>72</v>
      </c>
      <c r="M10259" s="1" t="s">
        <v>4945</v>
      </c>
      <c r="N10259" s="1" t="s">
        <v>590</v>
      </c>
      <c r="O10259">
        <v>16388490.859999999</v>
      </c>
      <c r="P10259">
        <v>6378012.71</v>
      </c>
      <c r="Q10259">
        <v>-6332670</v>
      </c>
      <c r="R10259">
        <v>0</v>
      </c>
      <c r="S10259">
        <v>0</v>
      </c>
      <c r="T10259">
        <v>0</v>
      </c>
      <c r="U10259">
        <v>15801002.25</v>
      </c>
      <c r="V10259">
        <v>45342.71</v>
      </c>
      <c r="W10259">
        <v>632831.31999999995</v>
      </c>
      <c r="X10259">
        <v>12174633.99</v>
      </c>
      <c r="Y10259">
        <v>16433833.57</v>
      </c>
    </row>
    <row r="10260" spans="1:25" x14ac:dyDescent="0.25">
      <c r="A10260">
        <v>10259</v>
      </c>
      <c r="B10260" s="1" t="s">
        <v>4907</v>
      </c>
      <c r="C10260" s="1" t="s">
        <v>572</v>
      </c>
      <c r="D10260" s="1" t="s">
        <v>1529</v>
      </c>
      <c r="E10260" s="1" t="s">
        <v>1526</v>
      </c>
      <c r="F10260" s="1" t="s">
        <v>30</v>
      </c>
      <c r="G10260" s="1" t="s">
        <v>1661</v>
      </c>
      <c r="H10260" s="1" t="s">
        <v>1522</v>
      </c>
      <c r="I10260" s="1" t="s">
        <v>4977</v>
      </c>
      <c r="J10260" s="1" t="s">
        <v>581</v>
      </c>
      <c r="K10260" s="1" t="s">
        <v>71</v>
      </c>
      <c r="L10260" s="1" t="s">
        <v>72</v>
      </c>
      <c r="M10260" s="1" t="s">
        <v>4922</v>
      </c>
      <c r="N10260" s="1" t="s">
        <v>581</v>
      </c>
      <c r="O10260">
        <v>47914206.020000003</v>
      </c>
      <c r="P10260">
        <v>3307342.39</v>
      </c>
      <c r="Q10260">
        <v>-35958190</v>
      </c>
      <c r="R10260">
        <v>0</v>
      </c>
      <c r="S10260">
        <v>0</v>
      </c>
      <c r="T10260">
        <v>0</v>
      </c>
      <c r="U10260">
        <v>15142215.74</v>
      </c>
      <c r="V10260">
        <v>99152.39</v>
      </c>
      <c r="W10260">
        <v>121142.67</v>
      </c>
      <c r="X10260">
        <v>25043362.539999999</v>
      </c>
      <c r="Y10260">
        <v>15263358.41</v>
      </c>
    </row>
    <row r="10261" spans="1:25" x14ac:dyDescent="0.25">
      <c r="A10261">
        <v>10260</v>
      </c>
      <c r="B10261" s="1" t="s">
        <v>4907</v>
      </c>
      <c r="C10261" s="1" t="s">
        <v>572</v>
      </c>
      <c r="D10261" s="1" t="s">
        <v>1529</v>
      </c>
      <c r="E10261" s="1" t="s">
        <v>1526</v>
      </c>
      <c r="F10261" s="1" t="s">
        <v>30</v>
      </c>
      <c r="G10261" s="1" t="s">
        <v>1595</v>
      </c>
      <c r="H10261" s="1" t="s">
        <v>1522</v>
      </c>
      <c r="I10261" s="1" t="s">
        <v>5444</v>
      </c>
      <c r="J10261" s="1" t="s">
        <v>609</v>
      </c>
      <c r="K10261" s="1" t="s">
        <v>71</v>
      </c>
      <c r="L10261" s="1" t="s">
        <v>72</v>
      </c>
      <c r="M10261" s="1" t="s">
        <v>5046</v>
      </c>
      <c r="N10261" s="1" t="s">
        <v>610</v>
      </c>
      <c r="O10261">
        <v>0</v>
      </c>
      <c r="P10261">
        <v>22400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224000</v>
      </c>
      <c r="X10261">
        <v>0</v>
      </c>
      <c r="Y10261">
        <v>224000</v>
      </c>
    </row>
    <row r="10262" spans="1:25" x14ac:dyDescent="0.25">
      <c r="A10262">
        <v>10261</v>
      </c>
      <c r="B10262" s="1" t="s">
        <v>4907</v>
      </c>
      <c r="C10262" s="1" t="s">
        <v>572</v>
      </c>
      <c r="D10262" s="1" t="s">
        <v>1529</v>
      </c>
      <c r="E10262" s="1" t="s">
        <v>1526</v>
      </c>
      <c r="F10262" s="1" t="s">
        <v>30</v>
      </c>
      <c r="G10262" s="1" t="s">
        <v>1947</v>
      </c>
      <c r="H10262" s="1" t="s">
        <v>1522</v>
      </c>
      <c r="I10262" s="1" t="s">
        <v>5038</v>
      </c>
      <c r="J10262" s="1" t="s">
        <v>573</v>
      </c>
      <c r="K10262" s="1" t="s">
        <v>71</v>
      </c>
      <c r="L10262" s="1" t="s">
        <v>72</v>
      </c>
      <c r="M10262" s="1" t="s">
        <v>4909</v>
      </c>
      <c r="N10262" s="1" t="s">
        <v>573</v>
      </c>
      <c r="O10262">
        <v>7625318.5199999996</v>
      </c>
      <c r="P10262">
        <v>3104388.48</v>
      </c>
      <c r="Q10262">
        <v>-636170</v>
      </c>
      <c r="R10262">
        <v>0</v>
      </c>
      <c r="S10262">
        <v>0</v>
      </c>
      <c r="T10262">
        <v>0</v>
      </c>
      <c r="U10262">
        <v>9978485</v>
      </c>
      <c r="V10262">
        <v>2948218.48</v>
      </c>
      <c r="W10262">
        <v>115052</v>
      </c>
      <c r="X10262">
        <v>51995663.259999998</v>
      </c>
      <c r="Y10262">
        <v>10093537</v>
      </c>
    </row>
    <row r="10263" spans="1:25" x14ac:dyDescent="0.25">
      <c r="A10263">
        <v>10262</v>
      </c>
      <c r="B10263" s="1" t="s">
        <v>4907</v>
      </c>
      <c r="C10263" s="1" t="s">
        <v>572</v>
      </c>
      <c r="D10263" s="1" t="s">
        <v>1529</v>
      </c>
      <c r="E10263" s="1" t="s">
        <v>1526</v>
      </c>
      <c r="F10263" s="1" t="s">
        <v>30</v>
      </c>
      <c r="G10263" s="1" t="s">
        <v>5020</v>
      </c>
      <c r="H10263" s="1" t="s">
        <v>1522</v>
      </c>
      <c r="I10263" s="1" t="s">
        <v>5275</v>
      </c>
      <c r="J10263" s="1" t="s">
        <v>607</v>
      </c>
      <c r="K10263" s="1" t="s">
        <v>71</v>
      </c>
      <c r="L10263" s="1" t="s">
        <v>72</v>
      </c>
      <c r="M10263" s="1" t="s">
        <v>5022</v>
      </c>
      <c r="N10263" s="1" t="s">
        <v>607</v>
      </c>
      <c r="O10263">
        <v>14269847.380000001</v>
      </c>
      <c r="P10263">
        <v>2634458.89</v>
      </c>
      <c r="Q10263">
        <v>-604580</v>
      </c>
      <c r="R10263">
        <v>0</v>
      </c>
      <c r="S10263">
        <v>0</v>
      </c>
      <c r="T10263">
        <v>0</v>
      </c>
      <c r="U10263">
        <v>16169725.890000001</v>
      </c>
      <c r="V10263">
        <v>2029878.89</v>
      </c>
      <c r="W10263">
        <v>130000.38</v>
      </c>
      <c r="X10263">
        <v>9929710.2799999993</v>
      </c>
      <c r="Y10263">
        <v>16299726.27</v>
      </c>
    </row>
    <row r="10264" spans="1:25" x14ac:dyDescent="0.25">
      <c r="A10264">
        <v>10263</v>
      </c>
      <c r="B10264" s="1" t="s">
        <v>4907</v>
      </c>
      <c r="C10264" s="1" t="s">
        <v>572</v>
      </c>
      <c r="D10264" s="1" t="s">
        <v>1529</v>
      </c>
      <c r="E10264" s="1" t="s">
        <v>1526</v>
      </c>
      <c r="F10264" s="1" t="s">
        <v>30</v>
      </c>
      <c r="G10264" s="1" t="s">
        <v>1585</v>
      </c>
      <c r="H10264" s="1" t="s">
        <v>1522</v>
      </c>
      <c r="I10264" s="1" t="s">
        <v>5440</v>
      </c>
      <c r="J10264" s="1" t="s">
        <v>602</v>
      </c>
      <c r="K10264" s="1" t="s">
        <v>71</v>
      </c>
      <c r="L10264" s="1" t="s">
        <v>72</v>
      </c>
      <c r="M10264" s="1" t="s">
        <v>4995</v>
      </c>
      <c r="N10264" s="1" t="s">
        <v>602</v>
      </c>
      <c r="O10264">
        <v>4865507.87</v>
      </c>
      <c r="P10264">
        <v>23858130</v>
      </c>
      <c r="Q10264">
        <v>-23858130</v>
      </c>
      <c r="R10264">
        <v>0</v>
      </c>
      <c r="S10264">
        <v>0</v>
      </c>
      <c r="T10264">
        <v>0</v>
      </c>
      <c r="U10264">
        <v>4864298.12</v>
      </c>
      <c r="V10264">
        <v>0</v>
      </c>
      <c r="W10264">
        <v>1209.75</v>
      </c>
      <c r="X10264">
        <v>479342.03</v>
      </c>
      <c r="Y10264">
        <v>4865507.87</v>
      </c>
    </row>
    <row r="10265" spans="1:25" x14ac:dyDescent="0.25">
      <c r="A10265">
        <v>10264</v>
      </c>
      <c r="B10265" s="1" t="s">
        <v>4907</v>
      </c>
      <c r="C10265" s="1" t="s">
        <v>572</v>
      </c>
      <c r="D10265" s="1" t="s">
        <v>1529</v>
      </c>
      <c r="E10265" s="1" t="s">
        <v>1529</v>
      </c>
      <c r="F10265" s="1" t="s">
        <v>30</v>
      </c>
      <c r="G10265" s="1" t="s">
        <v>5071</v>
      </c>
      <c r="H10265" s="1" t="s">
        <v>1522</v>
      </c>
      <c r="I10265" s="1" t="s">
        <v>10570</v>
      </c>
      <c r="J10265" s="1" t="s">
        <v>617</v>
      </c>
      <c r="K10265" s="1" t="s">
        <v>28</v>
      </c>
      <c r="L10265" s="1" t="s">
        <v>131</v>
      </c>
      <c r="M10265" s="1" t="s">
        <v>5073</v>
      </c>
      <c r="N10265" s="1" t="s">
        <v>617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45000000</v>
      </c>
      <c r="Y10265">
        <v>0</v>
      </c>
    </row>
    <row r="10266" spans="1:25" x14ac:dyDescent="0.25">
      <c r="A10266">
        <v>10265</v>
      </c>
      <c r="B10266" s="1" t="s">
        <v>4907</v>
      </c>
      <c r="C10266" s="1" t="s">
        <v>572</v>
      </c>
      <c r="D10266" s="1" t="s">
        <v>1529</v>
      </c>
      <c r="E10266" s="1" t="s">
        <v>1529</v>
      </c>
      <c r="F10266" s="1" t="s">
        <v>30</v>
      </c>
      <c r="G10266" s="1" t="s">
        <v>5015</v>
      </c>
      <c r="H10266" s="1" t="s">
        <v>1522</v>
      </c>
      <c r="I10266" s="1" t="s">
        <v>5053</v>
      </c>
      <c r="J10266" s="1" t="s">
        <v>606</v>
      </c>
      <c r="K10266" s="1" t="s">
        <v>71</v>
      </c>
      <c r="L10266" s="1" t="s">
        <v>72</v>
      </c>
      <c r="M10266" s="1" t="s">
        <v>5017</v>
      </c>
      <c r="N10266" s="1" t="s">
        <v>606</v>
      </c>
      <c r="O10266">
        <v>1100136.67</v>
      </c>
      <c r="P10266">
        <v>216083.12</v>
      </c>
      <c r="Q10266">
        <v>0</v>
      </c>
      <c r="R10266">
        <v>0</v>
      </c>
      <c r="S10266">
        <v>0</v>
      </c>
      <c r="T10266">
        <v>0</v>
      </c>
      <c r="U10266">
        <v>612867.06999999995</v>
      </c>
      <c r="V10266">
        <v>620533.12</v>
      </c>
      <c r="W10266">
        <v>703352.72</v>
      </c>
      <c r="X10266">
        <v>46830984.869999997</v>
      </c>
      <c r="Y10266">
        <v>1316219.79</v>
      </c>
    </row>
    <row r="10267" spans="1:25" x14ac:dyDescent="0.25">
      <c r="A10267">
        <v>10266</v>
      </c>
      <c r="B10267" s="1" t="s">
        <v>4907</v>
      </c>
      <c r="C10267" s="1" t="s">
        <v>572</v>
      </c>
      <c r="D10267" s="1" t="s">
        <v>1529</v>
      </c>
      <c r="E10267" s="1" t="s">
        <v>1529</v>
      </c>
      <c r="F10267" s="1" t="s">
        <v>30</v>
      </c>
      <c r="G10267" s="1" t="s">
        <v>3798</v>
      </c>
      <c r="H10267" s="1" t="s">
        <v>1522</v>
      </c>
      <c r="I10267" s="1" t="s">
        <v>5424</v>
      </c>
      <c r="J10267" s="1" t="s">
        <v>588</v>
      </c>
      <c r="K10267" s="1" t="s">
        <v>71</v>
      </c>
      <c r="L10267" s="1" t="s">
        <v>72</v>
      </c>
      <c r="M10267" s="1" t="s">
        <v>4939</v>
      </c>
      <c r="N10267" s="1" t="s">
        <v>588</v>
      </c>
      <c r="O10267">
        <v>283276.15999999997</v>
      </c>
      <c r="P10267">
        <v>981558.7</v>
      </c>
      <c r="Q10267">
        <v>0</v>
      </c>
      <c r="R10267">
        <v>0</v>
      </c>
      <c r="S10267">
        <v>0</v>
      </c>
      <c r="T10267">
        <v>-14467.7</v>
      </c>
      <c r="U10267">
        <v>528269.31999999995</v>
      </c>
      <c r="V10267">
        <v>1325188.7</v>
      </c>
      <c r="W10267">
        <v>722097.84</v>
      </c>
      <c r="X10267">
        <v>33801291.75</v>
      </c>
      <c r="Y10267">
        <v>1250367.1599999999</v>
      </c>
    </row>
    <row r="10268" spans="1:25" x14ac:dyDescent="0.25">
      <c r="A10268">
        <v>10267</v>
      </c>
      <c r="B10268" s="1" t="s">
        <v>4907</v>
      </c>
      <c r="C10268" s="1" t="s">
        <v>572</v>
      </c>
      <c r="D10268" s="1" t="s">
        <v>1529</v>
      </c>
      <c r="E10268" s="1" t="s">
        <v>1529</v>
      </c>
      <c r="F10268" s="1" t="s">
        <v>30</v>
      </c>
      <c r="G10268" s="1" t="s">
        <v>3823</v>
      </c>
      <c r="H10268" s="1" t="s">
        <v>1522</v>
      </c>
      <c r="I10268" s="1" t="s">
        <v>5365</v>
      </c>
      <c r="J10268" s="1" t="s">
        <v>575</v>
      </c>
      <c r="K10268" s="1" t="s">
        <v>34</v>
      </c>
      <c r="L10268" s="1" t="s">
        <v>49</v>
      </c>
      <c r="M10268" s="1" t="s">
        <v>5002</v>
      </c>
      <c r="N10268" s="1" t="s">
        <v>575</v>
      </c>
      <c r="O10268">
        <v>1429399.93</v>
      </c>
      <c r="P10268">
        <v>10351773.800000001</v>
      </c>
      <c r="Q10268">
        <v>0</v>
      </c>
      <c r="R10268">
        <v>0</v>
      </c>
      <c r="S10268">
        <v>0</v>
      </c>
      <c r="T10268">
        <v>-56934.2</v>
      </c>
      <c r="U10268">
        <v>8990139.8200000003</v>
      </c>
      <c r="V10268">
        <v>11101672.800000001</v>
      </c>
      <c r="W10268">
        <v>2734099.71</v>
      </c>
      <c r="X10268">
        <v>321397723.77999997</v>
      </c>
      <c r="Y10268">
        <v>11724239.529999999</v>
      </c>
    </row>
    <row r="10269" spans="1:25" x14ac:dyDescent="0.25">
      <c r="A10269">
        <v>10268</v>
      </c>
      <c r="B10269" s="1" t="s">
        <v>4907</v>
      </c>
      <c r="C10269" s="1" t="s">
        <v>572</v>
      </c>
      <c r="D10269" s="1" t="s">
        <v>1529</v>
      </c>
      <c r="E10269" s="1" t="s">
        <v>1529</v>
      </c>
      <c r="F10269" s="1" t="s">
        <v>30</v>
      </c>
      <c r="G10269" s="1" t="s">
        <v>4918</v>
      </c>
      <c r="H10269" s="1" t="s">
        <v>1522</v>
      </c>
      <c r="I10269" s="1" t="s">
        <v>5437</v>
      </c>
      <c r="J10269" s="1" t="s">
        <v>580</v>
      </c>
      <c r="K10269" s="1" t="s">
        <v>119</v>
      </c>
      <c r="L10269" s="1" t="s">
        <v>141</v>
      </c>
      <c r="M10269" s="1" t="s">
        <v>4920</v>
      </c>
      <c r="N10269" s="1" t="s">
        <v>580</v>
      </c>
      <c r="O10269">
        <v>71918482.480000004</v>
      </c>
      <c r="P10269">
        <v>243154455.78999999</v>
      </c>
      <c r="Q10269">
        <v>0</v>
      </c>
      <c r="R10269">
        <v>0</v>
      </c>
      <c r="S10269">
        <v>0</v>
      </c>
      <c r="T10269">
        <v>3325644.07</v>
      </c>
      <c r="U10269">
        <v>156785881.94</v>
      </c>
      <c r="V10269">
        <v>301554455.79000002</v>
      </c>
      <c r="W10269">
        <v>161612700.40000001</v>
      </c>
      <c r="X10269">
        <v>1783224484.1800001</v>
      </c>
      <c r="Y10269">
        <v>318398582.33999997</v>
      </c>
    </row>
    <row r="10270" spans="1:25" x14ac:dyDescent="0.25">
      <c r="A10270">
        <v>10269</v>
      </c>
      <c r="B10270" s="1" t="s">
        <v>4907</v>
      </c>
      <c r="C10270" s="1" t="s">
        <v>572</v>
      </c>
      <c r="D10270" s="1" t="s">
        <v>1529</v>
      </c>
      <c r="E10270" s="1" t="s">
        <v>1529</v>
      </c>
      <c r="F10270" s="1" t="s">
        <v>30</v>
      </c>
      <c r="G10270" s="1" t="s">
        <v>5025</v>
      </c>
      <c r="H10270" s="1" t="s">
        <v>1522</v>
      </c>
      <c r="I10270" s="1" t="s">
        <v>5310</v>
      </c>
      <c r="J10270" s="1" t="s">
        <v>585</v>
      </c>
      <c r="K10270" s="1" t="s">
        <v>34</v>
      </c>
      <c r="L10270" s="1" t="s">
        <v>49</v>
      </c>
      <c r="M10270" s="1" t="s">
        <v>5027</v>
      </c>
      <c r="N10270" s="1" t="s">
        <v>585</v>
      </c>
      <c r="O10270">
        <v>2500848.3199999998</v>
      </c>
      <c r="P10270">
        <v>26987764.5</v>
      </c>
      <c r="Q10270">
        <v>0</v>
      </c>
      <c r="R10270">
        <v>0</v>
      </c>
      <c r="S10270">
        <v>0</v>
      </c>
      <c r="T10270">
        <v>-44363.14</v>
      </c>
      <c r="U10270">
        <v>25907787.260000002</v>
      </c>
      <c r="V10270">
        <v>28515184.5</v>
      </c>
      <c r="W10270">
        <v>3536462.42</v>
      </c>
      <c r="X10270">
        <v>934497705.37</v>
      </c>
      <c r="Y10270">
        <v>29444249.68</v>
      </c>
    </row>
    <row r="10271" spans="1:25" x14ac:dyDescent="0.25">
      <c r="A10271">
        <v>10270</v>
      </c>
      <c r="B10271" s="1" t="s">
        <v>4907</v>
      </c>
      <c r="C10271" s="1" t="s">
        <v>572</v>
      </c>
      <c r="D10271" s="1" t="s">
        <v>1529</v>
      </c>
      <c r="E10271" s="1" t="s">
        <v>1529</v>
      </c>
      <c r="F10271" s="1" t="s">
        <v>30</v>
      </c>
      <c r="G10271" s="1" t="s">
        <v>4927</v>
      </c>
      <c r="H10271" s="1" t="s">
        <v>1522</v>
      </c>
      <c r="I10271" s="1" t="s">
        <v>5081</v>
      </c>
      <c r="J10271" s="1" t="s">
        <v>583</v>
      </c>
      <c r="K10271" s="1" t="s">
        <v>71</v>
      </c>
      <c r="L10271" s="1" t="s">
        <v>72</v>
      </c>
      <c r="M10271" s="1" t="s">
        <v>4929</v>
      </c>
      <c r="N10271" s="1" t="s">
        <v>583</v>
      </c>
      <c r="O10271">
        <v>17949147.34</v>
      </c>
      <c r="P10271">
        <v>48955842.909999996</v>
      </c>
      <c r="Q10271">
        <v>0</v>
      </c>
      <c r="R10271">
        <v>0</v>
      </c>
      <c r="S10271">
        <v>0</v>
      </c>
      <c r="T10271">
        <v>-1298992.25</v>
      </c>
      <c r="U10271">
        <v>47597193.770000003</v>
      </c>
      <c r="V10271">
        <v>62117742.909999996</v>
      </c>
      <c r="W10271">
        <v>18008804.23</v>
      </c>
      <c r="X10271">
        <v>1508356932.52</v>
      </c>
      <c r="Y10271">
        <v>65605998</v>
      </c>
    </row>
    <row r="10272" spans="1:25" x14ac:dyDescent="0.25">
      <c r="A10272">
        <v>10271</v>
      </c>
      <c r="B10272" s="1" t="s">
        <v>4907</v>
      </c>
      <c r="C10272" s="1" t="s">
        <v>572</v>
      </c>
      <c r="D10272" s="1" t="s">
        <v>1529</v>
      </c>
      <c r="E10272" s="1" t="s">
        <v>1529</v>
      </c>
      <c r="F10272" s="1" t="s">
        <v>30</v>
      </c>
      <c r="G10272" s="1" t="s">
        <v>4940</v>
      </c>
      <c r="H10272" s="1" t="s">
        <v>1522</v>
      </c>
      <c r="I10272" s="1" t="s">
        <v>5099</v>
      </c>
      <c r="J10272" s="1" t="s">
        <v>589</v>
      </c>
      <c r="K10272" s="1" t="s">
        <v>71</v>
      </c>
      <c r="L10272" s="1" t="s">
        <v>72</v>
      </c>
      <c r="M10272" s="1" t="s">
        <v>4942</v>
      </c>
      <c r="N10272" s="1" t="s">
        <v>589</v>
      </c>
      <c r="O10272">
        <v>11009807.32</v>
      </c>
      <c r="P10272">
        <v>70478995.629999995</v>
      </c>
      <c r="Q10272">
        <v>0</v>
      </c>
      <c r="R10272">
        <v>0</v>
      </c>
      <c r="S10272">
        <v>0</v>
      </c>
      <c r="T10272">
        <v>39216760.850000001</v>
      </c>
      <c r="U10272">
        <v>26553115.77</v>
      </c>
      <c r="V10272">
        <v>102443825.63</v>
      </c>
      <c r="W10272">
        <v>94152448.030000001</v>
      </c>
      <c r="X10272">
        <v>2572969682.1599998</v>
      </c>
      <c r="Y10272">
        <v>120705563.8</v>
      </c>
    </row>
    <row r="10273" spans="1:25" x14ac:dyDescent="0.25">
      <c r="A10273">
        <v>10272</v>
      </c>
      <c r="B10273" s="1" t="s">
        <v>4907</v>
      </c>
      <c r="C10273" s="1" t="s">
        <v>572</v>
      </c>
      <c r="D10273" s="1" t="s">
        <v>1529</v>
      </c>
      <c r="E10273" s="1" t="s">
        <v>1529</v>
      </c>
      <c r="F10273" s="1" t="s">
        <v>30</v>
      </c>
      <c r="G10273" s="1" t="s">
        <v>4969</v>
      </c>
      <c r="H10273" s="1" t="s">
        <v>1522</v>
      </c>
      <c r="I10273" s="1" t="s">
        <v>5232</v>
      </c>
      <c r="J10273" s="1" t="s">
        <v>597</v>
      </c>
      <c r="K10273" s="1" t="s">
        <v>71</v>
      </c>
      <c r="L10273" s="1" t="s">
        <v>72</v>
      </c>
      <c r="M10273" s="1" t="s">
        <v>4971</v>
      </c>
      <c r="N10273" s="1" t="s">
        <v>597</v>
      </c>
      <c r="O10273">
        <v>985813.5</v>
      </c>
      <c r="P10273">
        <v>7529841.9900000002</v>
      </c>
      <c r="Q10273">
        <v>0</v>
      </c>
      <c r="R10273">
        <v>0</v>
      </c>
      <c r="S10273">
        <v>0</v>
      </c>
      <c r="T10273">
        <v>1232773.92</v>
      </c>
      <c r="U10273">
        <v>6015708.6699999999</v>
      </c>
      <c r="V10273">
        <v>8059631.9900000002</v>
      </c>
      <c r="W10273">
        <v>3732720.74</v>
      </c>
      <c r="X10273">
        <v>57672749.409999996</v>
      </c>
      <c r="Y10273">
        <v>9748429.4100000001</v>
      </c>
    </row>
    <row r="10274" spans="1:25" x14ac:dyDescent="0.25">
      <c r="A10274">
        <v>10273</v>
      </c>
      <c r="B10274" s="1" t="s">
        <v>4907</v>
      </c>
      <c r="C10274" s="1" t="s">
        <v>572</v>
      </c>
      <c r="D10274" s="1" t="s">
        <v>1529</v>
      </c>
      <c r="E10274" s="1" t="s">
        <v>1529</v>
      </c>
      <c r="F10274" s="1" t="s">
        <v>30</v>
      </c>
      <c r="G10274" s="1" t="s">
        <v>4935</v>
      </c>
      <c r="H10274" s="1" t="s">
        <v>1522</v>
      </c>
      <c r="I10274" s="1" t="s">
        <v>5460</v>
      </c>
      <c r="J10274" s="1" t="s">
        <v>587</v>
      </c>
      <c r="K10274" s="1" t="s">
        <v>34</v>
      </c>
      <c r="L10274" s="1" t="s">
        <v>49</v>
      </c>
      <c r="M10274" s="1" t="s">
        <v>4937</v>
      </c>
      <c r="N10274" s="1" t="s">
        <v>587</v>
      </c>
      <c r="O10274">
        <v>19452961.390000001</v>
      </c>
      <c r="P10274">
        <v>-7464458.3200000003</v>
      </c>
      <c r="Q10274">
        <v>0</v>
      </c>
      <c r="R10274">
        <v>0</v>
      </c>
      <c r="S10274">
        <v>0</v>
      </c>
      <c r="T10274">
        <v>-15288.38</v>
      </c>
      <c r="U10274">
        <v>8620934.9700000007</v>
      </c>
      <c r="V10274">
        <v>10335541.68</v>
      </c>
      <c r="W10274">
        <v>3352279.72</v>
      </c>
      <c r="X10274">
        <v>417581737.82999998</v>
      </c>
      <c r="Y10274">
        <v>11973214.689999999</v>
      </c>
    </row>
    <row r="10275" spans="1:25" x14ac:dyDescent="0.25">
      <c r="A10275">
        <v>10274</v>
      </c>
      <c r="B10275" s="1" t="s">
        <v>4907</v>
      </c>
      <c r="C10275" s="1" t="s">
        <v>572</v>
      </c>
      <c r="D10275" s="1" t="s">
        <v>1529</v>
      </c>
      <c r="E10275" s="1" t="s">
        <v>1529</v>
      </c>
      <c r="F10275" s="1" t="s">
        <v>30</v>
      </c>
      <c r="G10275" s="1" t="s">
        <v>4954</v>
      </c>
      <c r="H10275" s="1" t="s">
        <v>1522</v>
      </c>
      <c r="I10275" s="1" t="s">
        <v>5311</v>
      </c>
      <c r="J10275" s="1" t="s">
        <v>593</v>
      </c>
      <c r="K10275" s="1" t="s">
        <v>71</v>
      </c>
      <c r="L10275" s="1" t="s">
        <v>72</v>
      </c>
      <c r="M10275" s="1" t="s">
        <v>4956</v>
      </c>
      <c r="N10275" s="1" t="s">
        <v>593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7355957.6900000004</v>
      </c>
      <c r="Y10275">
        <v>0</v>
      </c>
    </row>
    <row r="10276" spans="1:25" x14ac:dyDescent="0.25">
      <c r="A10276">
        <v>10275</v>
      </c>
      <c r="B10276" s="1" t="s">
        <v>4907</v>
      </c>
      <c r="C10276" s="1" t="s">
        <v>572</v>
      </c>
      <c r="D10276" s="1" t="s">
        <v>1529</v>
      </c>
      <c r="E10276" s="1" t="s">
        <v>1529</v>
      </c>
      <c r="F10276" s="1" t="s">
        <v>30</v>
      </c>
      <c r="G10276" s="1" t="s">
        <v>1575</v>
      </c>
      <c r="H10276" s="1" t="s">
        <v>1522</v>
      </c>
      <c r="I10276" s="1" t="s">
        <v>5471</v>
      </c>
      <c r="J10276" s="1" t="s">
        <v>590</v>
      </c>
      <c r="K10276" s="1" t="s">
        <v>71</v>
      </c>
      <c r="L10276" s="1" t="s">
        <v>72</v>
      </c>
      <c r="M10276" s="1" t="s">
        <v>4945</v>
      </c>
      <c r="N10276" s="1" t="s">
        <v>590</v>
      </c>
      <c r="O10276">
        <v>16998270.289999999</v>
      </c>
      <c r="P10276">
        <v>17764528.920000002</v>
      </c>
      <c r="Q10276">
        <v>0</v>
      </c>
      <c r="R10276">
        <v>0</v>
      </c>
      <c r="S10276">
        <v>0</v>
      </c>
      <c r="T10276">
        <v>0</v>
      </c>
      <c r="U10276">
        <v>26043071.25</v>
      </c>
      <c r="V10276">
        <v>24097198.920000002</v>
      </c>
      <c r="W10276">
        <v>8719727.9600000009</v>
      </c>
      <c r="X10276">
        <v>472451104.31</v>
      </c>
      <c r="Y10276">
        <v>34762799.210000001</v>
      </c>
    </row>
    <row r="10277" spans="1:25" x14ac:dyDescent="0.25">
      <c r="A10277">
        <v>10276</v>
      </c>
      <c r="B10277" s="1" t="s">
        <v>4907</v>
      </c>
      <c r="C10277" s="1" t="s">
        <v>572</v>
      </c>
      <c r="D10277" s="1" t="s">
        <v>1529</v>
      </c>
      <c r="E10277" s="1" t="s">
        <v>1529</v>
      </c>
      <c r="F10277" s="1" t="s">
        <v>30</v>
      </c>
      <c r="G10277" s="1" t="s">
        <v>1661</v>
      </c>
      <c r="H10277" s="1" t="s">
        <v>1522</v>
      </c>
      <c r="I10277" s="1" t="s">
        <v>4921</v>
      </c>
      <c r="J10277" s="1" t="s">
        <v>581</v>
      </c>
      <c r="K10277" s="1" t="s">
        <v>71</v>
      </c>
      <c r="L10277" s="1" t="s">
        <v>72</v>
      </c>
      <c r="M10277" s="1" t="s">
        <v>4922</v>
      </c>
      <c r="N10277" s="1" t="s">
        <v>581</v>
      </c>
      <c r="O10277">
        <v>6416386.8200000003</v>
      </c>
      <c r="P10277">
        <v>4089204.68</v>
      </c>
      <c r="Q10277">
        <v>0</v>
      </c>
      <c r="R10277">
        <v>0</v>
      </c>
      <c r="S10277">
        <v>0</v>
      </c>
      <c r="T10277">
        <v>0</v>
      </c>
      <c r="U10277">
        <v>1407890.79</v>
      </c>
      <c r="V10277">
        <v>9824394.6799999997</v>
      </c>
      <c r="W10277">
        <v>9097700.7100000009</v>
      </c>
      <c r="X10277">
        <v>90339164.930000007</v>
      </c>
      <c r="Y10277">
        <v>10505591.5</v>
      </c>
    </row>
    <row r="10278" spans="1:25" x14ac:dyDescent="0.25">
      <c r="A10278">
        <v>10277</v>
      </c>
      <c r="B10278" s="1" t="s">
        <v>4907</v>
      </c>
      <c r="C10278" s="1" t="s">
        <v>572</v>
      </c>
      <c r="D10278" s="1" t="s">
        <v>1529</v>
      </c>
      <c r="E10278" s="1" t="s">
        <v>1529</v>
      </c>
      <c r="F10278" s="1" t="s">
        <v>30</v>
      </c>
      <c r="G10278" s="1" t="s">
        <v>1595</v>
      </c>
      <c r="H10278" s="1" t="s">
        <v>1522</v>
      </c>
      <c r="I10278" s="1" t="s">
        <v>5438</v>
      </c>
      <c r="J10278" s="1" t="s">
        <v>609</v>
      </c>
      <c r="K10278" s="1" t="s">
        <v>71</v>
      </c>
      <c r="L10278" s="1" t="s">
        <v>72</v>
      </c>
      <c r="M10278" s="1" t="s">
        <v>5046</v>
      </c>
      <c r="N10278" s="1" t="s">
        <v>610</v>
      </c>
      <c r="O10278">
        <v>8765.42</v>
      </c>
      <c r="P10278">
        <v>1802508.28</v>
      </c>
      <c r="Q10278">
        <v>0</v>
      </c>
      <c r="R10278">
        <v>0</v>
      </c>
      <c r="S10278">
        <v>0</v>
      </c>
      <c r="T10278">
        <v>181244.53</v>
      </c>
      <c r="U10278">
        <v>1334186.81</v>
      </c>
      <c r="V10278">
        <v>2026508.28</v>
      </c>
      <c r="W10278">
        <v>658331.42000000004</v>
      </c>
      <c r="X10278">
        <v>31000485.420000002</v>
      </c>
      <c r="Y10278">
        <v>1992518.23</v>
      </c>
    </row>
    <row r="10279" spans="1:25" x14ac:dyDescent="0.25">
      <c r="A10279">
        <v>10278</v>
      </c>
      <c r="B10279" s="1" t="s">
        <v>4907</v>
      </c>
      <c r="C10279" s="1" t="s">
        <v>572</v>
      </c>
      <c r="D10279" s="1" t="s">
        <v>1529</v>
      </c>
      <c r="E10279" s="1" t="s">
        <v>1529</v>
      </c>
      <c r="F10279" s="1" t="s">
        <v>30</v>
      </c>
      <c r="G10279" s="1" t="s">
        <v>1947</v>
      </c>
      <c r="H10279" s="1" t="s">
        <v>1522</v>
      </c>
      <c r="I10279" s="1" t="s">
        <v>5235</v>
      </c>
      <c r="J10279" s="1" t="s">
        <v>573</v>
      </c>
      <c r="K10279" s="1" t="s">
        <v>71</v>
      </c>
      <c r="L10279" s="1" t="s">
        <v>72</v>
      </c>
      <c r="M10279" s="1" t="s">
        <v>4909</v>
      </c>
      <c r="N10279" s="1" t="s">
        <v>573</v>
      </c>
      <c r="O10279">
        <v>1272359.7</v>
      </c>
      <c r="P10279">
        <v>3840978.57</v>
      </c>
      <c r="Q10279">
        <v>0</v>
      </c>
      <c r="R10279">
        <v>0</v>
      </c>
      <c r="S10279">
        <v>0</v>
      </c>
      <c r="T10279">
        <v>-3814843.75</v>
      </c>
      <c r="U10279">
        <v>494717.46</v>
      </c>
      <c r="V10279">
        <v>4477148.57</v>
      </c>
      <c r="W10279">
        <v>803777.06</v>
      </c>
      <c r="X10279">
        <v>43640393.369999997</v>
      </c>
      <c r="Y10279">
        <v>1298494.52</v>
      </c>
    </row>
    <row r="10280" spans="1:25" x14ac:dyDescent="0.25">
      <c r="A10280">
        <v>10279</v>
      </c>
      <c r="B10280" s="1" t="s">
        <v>4907</v>
      </c>
      <c r="C10280" s="1" t="s">
        <v>572</v>
      </c>
      <c r="D10280" s="1" t="s">
        <v>1529</v>
      </c>
      <c r="E10280" s="1" t="s">
        <v>1529</v>
      </c>
      <c r="F10280" s="1" t="s">
        <v>30</v>
      </c>
      <c r="G10280" s="1" t="s">
        <v>5020</v>
      </c>
      <c r="H10280" s="1" t="s">
        <v>1522</v>
      </c>
      <c r="I10280" s="1" t="s">
        <v>5231</v>
      </c>
      <c r="J10280" s="1" t="s">
        <v>607</v>
      </c>
      <c r="K10280" s="1" t="s">
        <v>71</v>
      </c>
      <c r="L10280" s="1" t="s">
        <v>72</v>
      </c>
      <c r="M10280" s="1" t="s">
        <v>5022</v>
      </c>
      <c r="N10280" s="1" t="s">
        <v>607</v>
      </c>
      <c r="O10280">
        <v>1209175.17</v>
      </c>
      <c r="P10280">
        <v>29374333.98</v>
      </c>
      <c r="Q10280">
        <v>0</v>
      </c>
      <c r="R10280">
        <v>0</v>
      </c>
      <c r="S10280">
        <v>0</v>
      </c>
      <c r="T10280">
        <v>-936474.05</v>
      </c>
      <c r="U10280">
        <v>24157160.52</v>
      </c>
      <c r="V10280">
        <v>30082913.98</v>
      </c>
      <c r="W10280">
        <v>5489874.5800000001</v>
      </c>
      <c r="X10280">
        <v>622548508.25</v>
      </c>
      <c r="Y10280">
        <v>29647035.100000001</v>
      </c>
    </row>
    <row r="10281" spans="1:25" x14ac:dyDescent="0.25">
      <c r="A10281">
        <v>10280</v>
      </c>
      <c r="B10281" s="1" t="s">
        <v>4907</v>
      </c>
      <c r="C10281" s="1" t="s">
        <v>572</v>
      </c>
      <c r="D10281" s="1" t="s">
        <v>1529</v>
      </c>
      <c r="E10281" s="1" t="s">
        <v>1529</v>
      </c>
      <c r="F10281" s="1" t="s">
        <v>30</v>
      </c>
      <c r="G10281" s="1" t="s">
        <v>1585</v>
      </c>
      <c r="H10281" s="1" t="s">
        <v>1522</v>
      </c>
      <c r="I10281" s="1" t="s">
        <v>5247</v>
      </c>
      <c r="J10281" s="1" t="s">
        <v>602</v>
      </c>
      <c r="K10281" s="1" t="s">
        <v>71</v>
      </c>
      <c r="L10281" s="1" t="s">
        <v>72</v>
      </c>
      <c r="M10281" s="1" t="s">
        <v>4995</v>
      </c>
      <c r="N10281" s="1" t="s">
        <v>602</v>
      </c>
      <c r="O10281">
        <v>47862348.280000001</v>
      </c>
      <c r="P10281">
        <v>-20358227.739999998</v>
      </c>
      <c r="Q10281">
        <v>0</v>
      </c>
      <c r="R10281">
        <v>0</v>
      </c>
      <c r="S10281">
        <v>0</v>
      </c>
      <c r="T10281">
        <v>-382967.47</v>
      </c>
      <c r="U10281">
        <v>3783774.29</v>
      </c>
      <c r="V10281">
        <v>3499902.26</v>
      </c>
      <c r="W10281">
        <v>23337378.780000001</v>
      </c>
      <c r="X10281">
        <v>93506029.099999994</v>
      </c>
      <c r="Y10281">
        <v>27121153.07</v>
      </c>
    </row>
    <row r="10282" spans="1:25" x14ac:dyDescent="0.25">
      <c r="A10282">
        <v>10281</v>
      </c>
      <c r="B10282" s="1" t="s">
        <v>4907</v>
      </c>
      <c r="C10282" s="1" t="s">
        <v>572</v>
      </c>
      <c r="D10282" s="1" t="s">
        <v>1532</v>
      </c>
      <c r="E10282" s="1" t="s">
        <v>1573</v>
      </c>
      <c r="F10282" s="1" t="s">
        <v>30</v>
      </c>
      <c r="G10282" s="1" t="s">
        <v>4927</v>
      </c>
      <c r="H10282" s="1" t="s">
        <v>1522</v>
      </c>
      <c r="I10282" s="1" t="s">
        <v>5282</v>
      </c>
      <c r="J10282" s="1" t="s">
        <v>583</v>
      </c>
      <c r="K10282" s="1" t="s">
        <v>71</v>
      </c>
      <c r="L10282" s="1" t="s">
        <v>72</v>
      </c>
      <c r="M10282" s="1" t="s">
        <v>4929</v>
      </c>
      <c r="N10282" s="1" t="s">
        <v>583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2421869</v>
      </c>
      <c r="U10282">
        <v>1417389.33</v>
      </c>
      <c r="V10282">
        <v>0</v>
      </c>
      <c r="W10282">
        <v>1004479.67</v>
      </c>
      <c r="X10282">
        <v>383588.83</v>
      </c>
      <c r="Y10282">
        <v>2421869</v>
      </c>
    </row>
    <row r="10283" spans="1:25" x14ac:dyDescent="0.25">
      <c r="A10283">
        <v>10282</v>
      </c>
      <c r="B10283" s="1" t="s">
        <v>4907</v>
      </c>
      <c r="C10283" s="1" t="s">
        <v>572</v>
      </c>
      <c r="D10283" s="1" t="s">
        <v>1584</v>
      </c>
      <c r="E10283" s="1" t="s">
        <v>1538</v>
      </c>
      <c r="F10283" s="1" t="s">
        <v>30</v>
      </c>
      <c r="G10283" s="1" t="s">
        <v>3823</v>
      </c>
      <c r="H10283" s="1" t="s">
        <v>1522</v>
      </c>
      <c r="I10283" s="1" t="s">
        <v>5362</v>
      </c>
      <c r="J10283" s="1" t="s">
        <v>574</v>
      </c>
      <c r="K10283" s="1" t="s">
        <v>34</v>
      </c>
      <c r="L10283" s="1" t="s">
        <v>49</v>
      </c>
      <c r="M10283" s="1" t="s">
        <v>5002</v>
      </c>
      <c r="N10283" s="1" t="s">
        <v>575</v>
      </c>
      <c r="O10283">
        <v>995100.46</v>
      </c>
      <c r="P10283">
        <v>84245.32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84245.32</v>
      </c>
      <c r="W10283">
        <v>1079345.78</v>
      </c>
      <c r="X10283">
        <v>0</v>
      </c>
      <c r="Y10283">
        <v>1079345.78</v>
      </c>
    </row>
    <row r="10284" spans="1:25" x14ac:dyDescent="0.25">
      <c r="A10284">
        <v>10283</v>
      </c>
      <c r="B10284" s="1" t="s">
        <v>4907</v>
      </c>
      <c r="C10284" s="1" t="s">
        <v>572</v>
      </c>
      <c r="D10284" s="1" t="s">
        <v>1584</v>
      </c>
      <c r="E10284" s="1" t="s">
        <v>1538</v>
      </c>
      <c r="F10284" s="1" t="s">
        <v>30</v>
      </c>
      <c r="G10284" s="1" t="s">
        <v>4918</v>
      </c>
      <c r="H10284" s="1" t="s">
        <v>1522</v>
      </c>
      <c r="I10284" s="1" t="s">
        <v>5068</v>
      </c>
      <c r="J10284" s="1" t="s">
        <v>580</v>
      </c>
      <c r="K10284" s="1" t="s">
        <v>119</v>
      </c>
      <c r="L10284" s="1" t="s">
        <v>141</v>
      </c>
      <c r="M10284" s="1" t="s">
        <v>4920</v>
      </c>
      <c r="N10284" s="1" t="s">
        <v>580</v>
      </c>
      <c r="O10284">
        <v>1443550.56</v>
      </c>
      <c r="P10284">
        <v>7000.62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7000.62</v>
      </c>
      <c r="W10284">
        <v>1450551.18</v>
      </c>
      <c r="X10284">
        <v>921.7</v>
      </c>
      <c r="Y10284">
        <v>1450551.18</v>
      </c>
    </row>
    <row r="10285" spans="1:25" x14ac:dyDescent="0.25">
      <c r="A10285">
        <v>10284</v>
      </c>
      <c r="B10285" s="1" t="s">
        <v>4907</v>
      </c>
      <c r="C10285" s="1" t="s">
        <v>572</v>
      </c>
      <c r="D10285" s="1" t="s">
        <v>1584</v>
      </c>
      <c r="E10285" s="1" t="s">
        <v>1538</v>
      </c>
      <c r="F10285" s="1" t="s">
        <v>30</v>
      </c>
      <c r="G10285" s="1" t="s">
        <v>5025</v>
      </c>
      <c r="H10285" s="1" t="s">
        <v>1522</v>
      </c>
      <c r="I10285" s="1" t="s">
        <v>5209</v>
      </c>
      <c r="J10285" s="1" t="s">
        <v>585</v>
      </c>
      <c r="K10285" s="1" t="s">
        <v>34</v>
      </c>
      <c r="L10285" s="1" t="s">
        <v>49</v>
      </c>
      <c r="M10285" s="1" t="s">
        <v>5027</v>
      </c>
      <c r="N10285" s="1" t="s">
        <v>585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</row>
    <row r="10286" spans="1:25" x14ac:dyDescent="0.25">
      <c r="A10286">
        <v>10285</v>
      </c>
      <c r="B10286" s="1" t="s">
        <v>4907</v>
      </c>
      <c r="C10286" s="1" t="s">
        <v>572</v>
      </c>
      <c r="D10286" s="1" t="s">
        <v>1584</v>
      </c>
      <c r="E10286" s="1" t="s">
        <v>1538</v>
      </c>
      <c r="F10286" s="1" t="s">
        <v>30</v>
      </c>
      <c r="G10286" s="1" t="s">
        <v>3329</v>
      </c>
      <c r="H10286" s="1" t="s">
        <v>1522</v>
      </c>
      <c r="I10286" s="1" t="s">
        <v>5265</v>
      </c>
      <c r="J10286" s="1" t="s">
        <v>596</v>
      </c>
      <c r="K10286" s="1" t="s">
        <v>119</v>
      </c>
      <c r="L10286" s="1" t="s">
        <v>154</v>
      </c>
      <c r="M10286" s="1" t="s">
        <v>4968</v>
      </c>
      <c r="N10286" s="1" t="s">
        <v>596</v>
      </c>
      <c r="O10286">
        <v>39036562.549999997</v>
      </c>
      <c r="P10286">
        <v>6184978.79</v>
      </c>
      <c r="Q10286">
        <v>0</v>
      </c>
      <c r="R10286">
        <v>0</v>
      </c>
      <c r="S10286">
        <v>0</v>
      </c>
      <c r="T10286">
        <v>0</v>
      </c>
      <c r="U10286">
        <v>116482.33</v>
      </c>
      <c r="V10286">
        <v>6184978.79</v>
      </c>
      <c r="W10286">
        <v>45105059.009999998</v>
      </c>
      <c r="X10286">
        <v>2904795.53</v>
      </c>
      <c r="Y10286">
        <v>45221541.340000004</v>
      </c>
    </row>
    <row r="10287" spans="1:25" x14ac:dyDescent="0.25">
      <c r="A10287">
        <v>10286</v>
      </c>
      <c r="B10287" s="1" t="s">
        <v>4907</v>
      </c>
      <c r="C10287" s="1" t="s">
        <v>572</v>
      </c>
      <c r="D10287" s="1" t="s">
        <v>1584</v>
      </c>
      <c r="E10287" s="1" t="s">
        <v>1538</v>
      </c>
      <c r="F10287" s="1" t="s">
        <v>30</v>
      </c>
      <c r="G10287" s="1" t="s">
        <v>4927</v>
      </c>
      <c r="H10287" s="1" t="s">
        <v>1522</v>
      </c>
      <c r="I10287" s="1" t="s">
        <v>5173</v>
      </c>
      <c r="J10287" s="1" t="s">
        <v>583</v>
      </c>
      <c r="K10287" s="1" t="s">
        <v>71</v>
      </c>
      <c r="L10287" s="1" t="s">
        <v>72</v>
      </c>
      <c r="M10287" s="1" t="s">
        <v>4929</v>
      </c>
      <c r="N10287" s="1" t="s">
        <v>583</v>
      </c>
      <c r="O10287">
        <v>7345510.71</v>
      </c>
      <c r="P10287">
        <v>105235.55</v>
      </c>
      <c r="Q10287">
        <v>0</v>
      </c>
      <c r="R10287">
        <v>0</v>
      </c>
      <c r="S10287">
        <v>0</v>
      </c>
      <c r="T10287">
        <v>0</v>
      </c>
      <c r="U10287">
        <v>669150</v>
      </c>
      <c r="V10287">
        <v>105235.55</v>
      </c>
      <c r="W10287">
        <v>6781596.2599999998</v>
      </c>
      <c r="X10287">
        <v>284152.03000000003</v>
      </c>
      <c r="Y10287">
        <v>7450746.2599999998</v>
      </c>
    </row>
    <row r="10288" spans="1:25" x14ac:dyDescent="0.25">
      <c r="A10288">
        <v>10287</v>
      </c>
      <c r="B10288" s="1" t="s">
        <v>4907</v>
      </c>
      <c r="C10288" s="1" t="s">
        <v>572</v>
      </c>
      <c r="D10288" s="1" t="s">
        <v>1584</v>
      </c>
      <c r="E10288" s="1" t="s">
        <v>1538</v>
      </c>
      <c r="F10288" s="1" t="s">
        <v>30</v>
      </c>
      <c r="G10288" s="1" t="s">
        <v>4940</v>
      </c>
      <c r="H10288" s="1" t="s">
        <v>1522</v>
      </c>
      <c r="I10288" s="1" t="s">
        <v>5375</v>
      </c>
      <c r="J10288" s="1" t="s">
        <v>589</v>
      </c>
      <c r="K10288" s="1" t="s">
        <v>71</v>
      </c>
      <c r="L10288" s="1" t="s">
        <v>72</v>
      </c>
      <c r="M10288" s="1" t="s">
        <v>4942</v>
      </c>
      <c r="N10288" s="1" t="s">
        <v>589</v>
      </c>
      <c r="O10288">
        <v>34252124.450000003</v>
      </c>
      <c r="P10288">
        <v>2401670.0299999998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2401670.0299999998</v>
      </c>
      <c r="W10288">
        <v>36653794.479999997</v>
      </c>
      <c r="X10288">
        <v>5734391.7599999998</v>
      </c>
      <c r="Y10288">
        <v>36653794.479999997</v>
      </c>
    </row>
    <row r="10289" spans="1:25" x14ac:dyDescent="0.25">
      <c r="A10289">
        <v>10288</v>
      </c>
      <c r="B10289" s="1" t="s">
        <v>4907</v>
      </c>
      <c r="C10289" s="1" t="s">
        <v>572</v>
      </c>
      <c r="D10289" s="1" t="s">
        <v>1584</v>
      </c>
      <c r="E10289" s="1" t="s">
        <v>1538</v>
      </c>
      <c r="F10289" s="1" t="s">
        <v>30</v>
      </c>
      <c r="G10289" s="1" t="s">
        <v>4969</v>
      </c>
      <c r="H10289" s="1" t="s">
        <v>1522</v>
      </c>
      <c r="I10289" s="1" t="s">
        <v>5103</v>
      </c>
      <c r="J10289" s="1" t="s">
        <v>597</v>
      </c>
      <c r="K10289" s="1" t="s">
        <v>71</v>
      </c>
      <c r="L10289" s="1" t="s">
        <v>72</v>
      </c>
      <c r="M10289" s="1" t="s">
        <v>4971</v>
      </c>
      <c r="N10289" s="1" t="s">
        <v>597</v>
      </c>
      <c r="O10289">
        <v>2459146.77</v>
      </c>
      <c r="P10289">
        <v>6469.11</v>
      </c>
      <c r="Q10289">
        <v>0</v>
      </c>
      <c r="R10289">
        <v>0</v>
      </c>
      <c r="S10289">
        <v>0</v>
      </c>
      <c r="T10289">
        <v>53770.17</v>
      </c>
      <c r="U10289">
        <v>54850.49</v>
      </c>
      <c r="V10289">
        <v>6469.11</v>
      </c>
      <c r="W10289">
        <v>2464535.56</v>
      </c>
      <c r="X10289">
        <v>54850.49</v>
      </c>
      <c r="Y10289">
        <v>2519386.0499999998</v>
      </c>
    </row>
    <row r="10290" spans="1:25" x14ac:dyDescent="0.25">
      <c r="A10290">
        <v>10289</v>
      </c>
      <c r="B10290" s="1" t="s">
        <v>4907</v>
      </c>
      <c r="C10290" s="1" t="s">
        <v>572</v>
      </c>
      <c r="D10290" s="1" t="s">
        <v>1584</v>
      </c>
      <c r="E10290" s="1" t="s">
        <v>1538</v>
      </c>
      <c r="F10290" s="1" t="s">
        <v>30</v>
      </c>
      <c r="G10290" s="1" t="s">
        <v>4990</v>
      </c>
      <c r="H10290" s="1" t="s">
        <v>1522</v>
      </c>
      <c r="I10290" s="1" t="s">
        <v>4991</v>
      </c>
      <c r="J10290" s="1" t="s">
        <v>601</v>
      </c>
      <c r="K10290" s="1" t="s">
        <v>34</v>
      </c>
      <c r="L10290" s="1" t="s">
        <v>49</v>
      </c>
      <c r="M10290" s="1" t="s">
        <v>4992</v>
      </c>
      <c r="N10290" s="1" t="s">
        <v>601</v>
      </c>
      <c r="O10290">
        <v>1787842.27</v>
      </c>
      <c r="P10290">
        <v>13053.4</v>
      </c>
      <c r="Q10290">
        <v>0</v>
      </c>
      <c r="R10290">
        <v>0</v>
      </c>
      <c r="S10290">
        <v>0</v>
      </c>
      <c r="T10290">
        <v>0</v>
      </c>
      <c r="U10290">
        <v>162789.82999999999</v>
      </c>
      <c r="V10290">
        <v>13053.4</v>
      </c>
      <c r="W10290">
        <v>1638105.84</v>
      </c>
      <c r="X10290">
        <v>336245.5</v>
      </c>
      <c r="Y10290">
        <v>1800895.67</v>
      </c>
    </row>
    <row r="10291" spans="1:25" x14ac:dyDescent="0.25">
      <c r="A10291">
        <v>10290</v>
      </c>
      <c r="B10291" s="1" t="s">
        <v>4907</v>
      </c>
      <c r="C10291" s="1" t="s">
        <v>572</v>
      </c>
      <c r="D10291" s="1" t="s">
        <v>1584</v>
      </c>
      <c r="E10291" s="1" t="s">
        <v>1538</v>
      </c>
      <c r="F10291" s="1" t="s">
        <v>30</v>
      </c>
      <c r="G10291" s="1" t="s">
        <v>4935</v>
      </c>
      <c r="H10291" s="1" t="s">
        <v>1522</v>
      </c>
      <c r="I10291" s="1" t="s">
        <v>5368</v>
      </c>
      <c r="J10291" s="1" t="s">
        <v>587</v>
      </c>
      <c r="K10291" s="1" t="s">
        <v>34</v>
      </c>
      <c r="L10291" s="1" t="s">
        <v>49</v>
      </c>
      <c r="M10291" s="1" t="s">
        <v>4937</v>
      </c>
      <c r="N10291" s="1" t="s">
        <v>587</v>
      </c>
      <c r="O10291">
        <v>29340211.940000001</v>
      </c>
      <c r="P10291">
        <v>11319262.75</v>
      </c>
      <c r="Q10291">
        <v>0</v>
      </c>
      <c r="R10291">
        <v>0</v>
      </c>
      <c r="S10291">
        <v>0</v>
      </c>
      <c r="T10291">
        <v>0</v>
      </c>
      <c r="U10291">
        <v>1864603.35</v>
      </c>
      <c r="V10291">
        <v>11319262.75</v>
      </c>
      <c r="W10291">
        <v>38794871.340000004</v>
      </c>
      <c r="X10291">
        <v>47723295.159999996</v>
      </c>
      <c r="Y10291">
        <v>40659474.689999998</v>
      </c>
    </row>
    <row r="10292" spans="1:25" x14ac:dyDescent="0.25">
      <c r="A10292">
        <v>10291</v>
      </c>
      <c r="B10292" s="1" t="s">
        <v>4907</v>
      </c>
      <c r="C10292" s="1" t="s">
        <v>572</v>
      </c>
      <c r="D10292" s="1" t="s">
        <v>1584</v>
      </c>
      <c r="E10292" s="1" t="s">
        <v>1538</v>
      </c>
      <c r="F10292" s="1" t="s">
        <v>30</v>
      </c>
      <c r="G10292" s="1" t="s">
        <v>4960</v>
      </c>
      <c r="H10292" s="1" t="s">
        <v>1522</v>
      </c>
      <c r="I10292" s="1" t="s">
        <v>5292</v>
      </c>
      <c r="J10292" s="1" t="s">
        <v>594</v>
      </c>
      <c r="K10292" s="1" t="s">
        <v>101</v>
      </c>
      <c r="L10292" s="1" t="s">
        <v>102</v>
      </c>
      <c r="M10292" s="1" t="s">
        <v>4962</v>
      </c>
      <c r="N10292" s="1" t="s">
        <v>594</v>
      </c>
      <c r="O10292">
        <v>2123821.38</v>
      </c>
      <c r="P10292">
        <v>484322.21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484322.21</v>
      </c>
      <c r="W10292">
        <v>2608143.59</v>
      </c>
      <c r="X10292">
        <v>17683.13</v>
      </c>
      <c r="Y10292">
        <v>2608143.59</v>
      </c>
    </row>
    <row r="10293" spans="1:25" x14ac:dyDescent="0.25">
      <c r="A10293">
        <v>10292</v>
      </c>
      <c r="B10293" s="1" t="s">
        <v>4907</v>
      </c>
      <c r="C10293" s="1" t="s">
        <v>572</v>
      </c>
      <c r="D10293" s="1" t="s">
        <v>1584</v>
      </c>
      <c r="E10293" s="1" t="s">
        <v>1538</v>
      </c>
      <c r="F10293" s="1" t="s">
        <v>30</v>
      </c>
      <c r="G10293" s="1" t="s">
        <v>4979</v>
      </c>
      <c r="H10293" s="1" t="s">
        <v>1522</v>
      </c>
      <c r="I10293" s="1" t="s">
        <v>5472</v>
      </c>
      <c r="J10293" s="1" t="s">
        <v>599</v>
      </c>
      <c r="K10293" s="1" t="s">
        <v>119</v>
      </c>
      <c r="L10293" s="1" t="s">
        <v>120</v>
      </c>
      <c r="M10293" s="1" t="s">
        <v>4981</v>
      </c>
      <c r="N10293" s="1" t="s">
        <v>599</v>
      </c>
      <c r="O10293">
        <v>0</v>
      </c>
      <c r="P10293">
        <v>82322.100000000006</v>
      </c>
      <c r="Q10293">
        <v>0</v>
      </c>
      <c r="R10293">
        <v>0</v>
      </c>
      <c r="S10293">
        <v>0</v>
      </c>
      <c r="T10293">
        <v>0</v>
      </c>
      <c r="U10293">
        <v>45</v>
      </c>
      <c r="V10293">
        <v>82322.100000000006</v>
      </c>
      <c r="W10293">
        <v>82277.100000000006</v>
      </c>
      <c r="X10293">
        <v>0</v>
      </c>
      <c r="Y10293">
        <v>82322.100000000006</v>
      </c>
    </row>
    <row r="10294" spans="1:25" x14ac:dyDescent="0.25">
      <c r="A10294">
        <v>10293</v>
      </c>
      <c r="B10294" s="1" t="s">
        <v>4907</v>
      </c>
      <c r="C10294" s="1" t="s">
        <v>572</v>
      </c>
      <c r="D10294" s="1" t="s">
        <v>1584</v>
      </c>
      <c r="E10294" s="1" t="s">
        <v>1538</v>
      </c>
      <c r="F10294" s="1" t="s">
        <v>30</v>
      </c>
      <c r="G10294" s="1" t="s">
        <v>1575</v>
      </c>
      <c r="H10294" s="1" t="s">
        <v>1522</v>
      </c>
      <c r="I10294" s="1" t="s">
        <v>5208</v>
      </c>
      <c r="J10294" s="1" t="s">
        <v>590</v>
      </c>
      <c r="K10294" s="1" t="s">
        <v>71</v>
      </c>
      <c r="L10294" s="1" t="s">
        <v>72</v>
      </c>
      <c r="M10294" s="1" t="s">
        <v>4945</v>
      </c>
      <c r="N10294" s="1" t="s">
        <v>590</v>
      </c>
      <c r="O10294">
        <v>10577199.59</v>
      </c>
      <c r="P10294">
        <v>573374.56000000006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573374.56000000006</v>
      </c>
      <c r="W10294">
        <v>11150574.15</v>
      </c>
      <c r="X10294">
        <v>0</v>
      </c>
      <c r="Y10294">
        <v>11150574.15</v>
      </c>
    </row>
    <row r="10295" spans="1:25" x14ac:dyDescent="0.25">
      <c r="A10295">
        <v>10294</v>
      </c>
      <c r="B10295" s="1" t="s">
        <v>4907</v>
      </c>
      <c r="C10295" s="1" t="s">
        <v>572</v>
      </c>
      <c r="D10295" s="1" t="s">
        <v>1584</v>
      </c>
      <c r="E10295" s="1" t="s">
        <v>1538</v>
      </c>
      <c r="F10295" s="1" t="s">
        <v>30</v>
      </c>
      <c r="G10295" s="1" t="s">
        <v>2206</v>
      </c>
      <c r="H10295" s="1" t="s">
        <v>1522</v>
      </c>
      <c r="I10295" s="1" t="s">
        <v>5465</v>
      </c>
      <c r="J10295" s="1" t="s">
        <v>606</v>
      </c>
      <c r="K10295" s="1" t="s">
        <v>34</v>
      </c>
      <c r="L10295" s="1" t="s">
        <v>49</v>
      </c>
      <c r="M10295" s="1" t="s">
        <v>5466</v>
      </c>
      <c r="N10295" s="1" t="s">
        <v>585</v>
      </c>
      <c r="O10295">
        <v>4125117.53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4125117.53</v>
      </c>
      <c r="X10295">
        <v>0</v>
      </c>
      <c r="Y10295">
        <v>4125117.53</v>
      </c>
    </row>
    <row r="10296" spans="1:25" x14ac:dyDescent="0.25">
      <c r="A10296">
        <v>10295</v>
      </c>
      <c r="B10296" s="1" t="s">
        <v>4907</v>
      </c>
      <c r="C10296" s="1" t="s">
        <v>572</v>
      </c>
      <c r="D10296" s="1" t="s">
        <v>1584</v>
      </c>
      <c r="E10296" s="1" t="s">
        <v>1538</v>
      </c>
      <c r="F10296" s="1" t="s">
        <v>30</v>
      </c>
      <c r="G10296" s="1" t="s">
        <v>1947</v>
      </c>
      <c r="H10296" s="1" t="s">
        <v>1522</v>
      </c>
      <c r="I10296" s="1" t="s">
        <v>5250</v>
      </c>
      <c r="J10296" s="1" t="s">
        <v>573</v>
      </c>
      <c r="K10296" s="1" t="s">
        <v>71</v>
      </c>
      <c r="L10296" s="1" t="s">
        <v>72</v>
      </c>
      <c r="M10296" s="1" t="s">
        <v>4909</v>
      </c>
      <c r="N10296" s="1" t="s">
        <v>573</v>
      </c>
      <c r="O10296">
        <v>162697.66</v>
      </c>
      <c r="P10296">
        <v>481804.29</v>
      </c>
      <c r="Q10296">
        <v>0</v>
      </c>
      <c r="R10296">
        <v>0</v>
      </c>
      <c r="S10296">
        <v>0</v>
      </c>
      <c r="T10296">
        <v>-374322.63</v>
      </c>
      <c r="U10296">
        <v>35111.9</v>
      </c>
      <c r="V10296">
        <v>481804.29</v>
      </c>
      <c r="W10296">
        <v>235067.42</v>
      </c>
      <c r="X10296">
        <v>80970.559999999998</v>
      </c>
      <c r="Y10296">
        <v>270179.32</v>
      </c>
    </row>
    <row r="10297" spans="1:25" x14ac:dyDescent="0.25">
      <c r="A10297">
        <v>10296</v>
      </c>
      <c r="B10297" s="1" t="s">
        <v>4907</v>
      </c>
      <c r="C10297" s="1" t="s">
        <v>572</v>
      </c>
      <c r="D10297" s="1" t="s">
        <v>1584</v>
      </c>
      <c r="E10297" s="1" t="s">
        <v>1538</v>
      </c>
      <c r="F10297" s="1" t="s">
        <v>30</v>
      </c>
      <c r="G10297" s="1" t="s">
        <v>5020</v>
      </c>
      <c r="H10297" s="1" t="s">
        <v>1522</v>
      </c>
      <c r="I10297" s="1" t="s">
        <v>5021</v>
      </c>
      <c r="J10297" s="1" t="s">
        <v>607</v>
      </c>
      <c r="K10297" s="1" t="s">
        <v>71</v>
      </c>
      <c r="L10297" s="1" t="s">
        <v>72</v>
      </c>
      <c r="M10297" s="1" t="s">
        <v>5022</v>
      </c>
      <c r="N10297" s="1" t="s">
        <v>607</v>
      </c>
      <c r="O10297">
        <v>3667116.14</v>
      </c>
      <c r="P10297">
        <v>2015185.52</v>
      </c>
      <c r="Q10297">
        <v>0</v>
      </c>
      <c r="R10297">
        <v>0</v>
      </c>
      <c r="S10297">
        <v>0</v>
      </c>
      <c r="T10297">
        <v>0</v>
      </c>
      <c r="U10297">
        <v>27925.54</v>
      </c>
      <c r="V10297">
        <v>2015185.52</v>
      </c>
      <c r="W10297">
        <v>5654376.1200000001</v>
      </c>
      <c r="X10297">
        <v>249308.24</v>
      </c>
      <c r="Y10297">
        <v>5682301.6600000001</v>
      </c>
    </row>
    <row r="10298" spans="1:25" x14ac:dyDescent="0.25">
      <c r="A10298">
        <v>10297</v>
      </c>
      <c r="B10298" s="1" t="s">
        <v>4907</v>
      </c>
      <c r="C10298" s="1" t="s">
        <v>572</v>
      </c>
      <c r="D10298" s="1" t="s">
        <v>1584</v>
      </c>
      <c r="E10298" s="1" t="s">
        <v>1538</v>
      </c>
      <c r="F10298" s="1" t="s">
        <v>30</v>
      </c>
      <c r="G10298" s="1" t="s">
        <v>1585</v>
      </c>
      <c r="H10298" s="1" t="s">
        <v>1522</v>
      </c>
      <c r="I10298" s="1" t="s">
        <v>5312</v>
      </c>
      <c r="J10298" s="1" t="s">
        <v>602</v>
      </c>
      <c r="K10298" s="1" t="s">
        <v>71</v>
      </c>
      <c r="L10298" s="1" t="s">
        <v>72</v>
      </c>
      <c r="M10298" s="1" t="s">
        <v>4995</v>
      </c>
      <c r="N10298" s="1" t="s">
        <v>602</v>
      </c>
      <c r="O10298">
        <v>2077.8000000000002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2077.8000000000002</v>
      </c>
      <c r="X10298">
        <v>0</v>
      </c>
      <c r="Y10298">
        <v>2077.8000000000002</v>
      </c>
    </row>
    <row r="10299" spans="1:25" x14ac:dyDescent="0.25">
      <c r="A10299">
        <v>10298</v>
      </c>
      <c r="B10299" s="1" t="s">
        <v>4907</v>
      </c>
      <c r="C10299" s="1" t="s">
        <v>572</v>
      </c>
      <c r="D10299" s="1" t="s">
        <v>1584</v>
      </c>
      <c r="E10299" s="1" t="s">
        <v>1584</v>
      </c>
      <c r="F10299" s="1" t="s">
        <v>30</v>
      </c>
      <c r="G10299" s="1" t="s">
        <v>5015</v>
      </c>
      <c r="H10299" s="1" t="s">
        <v>1522</v>
      </c>
      <c r="I10299" s="1" t="s">
        <v>10571</v>
      </c>
      <c r="J10299" s="1" t="s">
        <v>606</v>
      </c>
      <c r="K10299" s="1" t="s">
        <v>71</v>
      </c>
      <c r="L10299" s="1" t="s">
        <v>72</v>
      </c>
      <c r="M10299" s="1" t="s">
        <v>5017</v>
      </c>
      <c r="N10299" s="1" t="s">
        <v>606</v>
      </c>
      <c r="O10299">
        <v>1464161.31</v>
      </c>
      <c r="P10299">
        <v>-1358328.39</v>
      </c>
      <c r="Q10299">
        <v>0</v>
      </c>
      <c r="R10299">
        <v>0</v>
      </c>
      <c r="S10299">
        <v>0</v>
      </c>
      <c r="T10299">
        <v>-99404.94</v>
      </c>
      <c r="U10299">
        <v>6427.98</v>
      </c>
      <c r="V10299">
        <v>1322662.92</v>
      </c>
      <c r="W10299">
        <v>0</v>
      </c>
      <c r="X10299">
        <v>0</v>
      </c>
      <c r="Y10299">
        <v>6427.98</v>
      </c>
    </row>
    <row r="10300" spans="1:25" x14ac:dyDescent="0.25">
      <c r="A10300">
        <v>10299</v>
      </c>
      <c r="B10300" s="1" t="s">
        <v>4907</v>
      </c>
      <c r="C10300" s="1" t="s">
        <v>572</v>
      </c>
      <c r="D10300" s="1" t="s">
        <v>1584</v>
      </c>
      <c r="E10300" s="1" t="s">
        <v>1584</v>
      </c>
      <c r="F10300" s="1" t="s">
        <v>30</v>
      </c>
      <c r="G10300" s="1" t="s">
        <v>3798</v>
      </c>
      <c r="H10300" s="1" t="s">
        <v>1522</v>
      </c>
      <c r="I10300" s="1" t="s">
        <v>10572</v>
      </c>
      <c r="J10300" s="1" t="s">
        <v>588</v>
      </c>
      <c r="K10300" s="1" t="s">
        <v>71</v>
      </c>
      <c r="L10300" s="1" t="s">
        <v>72</v>
      </c>
      <c r="M10300" s="1" t="s">
        <v>4939</v>
      </c>
      <c r="N10300" s="1" t="s">
        <v>588</v>
      </c>
      <c r="O10300">
        <v>2779885.15</v>
      </c>
      <c r="P10300">
        <v>-2766459.99</v>
      </c>
      <c r="Q10300">
        <v>0</v>
      </c>
      <c r="R10300">
        <v>0</v>
      </c>
      <c r="S10300">
        <v>0</v>
      </c>
      <c r="T10300">
        <v>0</v>
      </c>
      <c r="U10300">
        <v>13425.16</v>
      </c>
      <c r="V10300">
        <v>2106177.71</v>
      </c>
      <c r="W10300">
        <v>0</v>
      </c>
      <c r="X10300">
        <v>0</v>
      </c>
      <c r="Y10300">
        <v>13425.16</v>
      </c>
    </row>
    <row r="10301" spans="1:25" x14ac:dyDescent="0.25">
      <c r="A10301">
        <v>10300</v>
      </c>
      <c r="B10301" s="1" t="s">
        <v>4907</v>
      </c>
      <c r="C10301" s="1" t="s">
        <v>572</v>
      </c>
      <c r="D10301" s="1" t="s">
        <v>1584</v>
      </c>
      <c r="E10301" s="1" t="s">
        <v>1584</v>
      </c>
      <c r="F10301" s="1" t="s">
        <v>30</v>
      </c>
      <c r="G10301" s="1" t="s">
        <v>3823</v>
      </c>
      <c r="H10301" s="1" t="s">
        <v>1522</v>
      </c>
      <c r="I10301" s="1" t="s">
        <v>10573</v>
      </c>
      <c r="J10301" s="1" t="s">
        <v>575</v>
      </c>
      <c r="K10301" s="1" t="s">
        <v>34</v>
      </c>
      <c r="L10301" s="1" t="s">
        <v>49</v>
      </c>
      <c r="M10301" s="1" t="s">
        <v>5002</v>
      </c>
      <c r="N10301" s="1" t="s">
        <v>575</v>
      </c>
      <c r="O10301">
        <v>23095331.43</v>
      </c>
      <c r="P10301">
        <v>-4726048.2300000004</v>
      </c>
      <c r="Q10301">
        <v>0</v>
      </c>
      <c r="R10301">
        <v>0</v>
      </c>
      <c r="S10301">
        <v>0</v>
      </c>
      <c r="T10301">
        <v>-110.45</v>
      </c>
      <c r="U10301">
        <v>18369172.75</v>
      </c>
      <c r="V10301">
        <v>11023702.189999999</v>
      </c>
      <c r="W10301">
        <v>0</v>
      </c>
      <c r="X10301">
        <v>22034568.559999999</v>
      </c>
      <c r="Y10301">
        <v>18369172.75</v>
      </c>
    </row>
    <row r="10302" spans="1:25" x14ac:dyDescent="0.25">
      <c r="A10302">
        <v>10301</v>
      </c>
      <c r="B10302" s="1" t="s">
        <v>4907</v>
      </c>
      <c r="C10302" s="1" t="s">
        <v>572</v>
      </c>
      <c r="D10302" s="1" t="s">
        <v>1584</v>
      </c>
      <c r="E10302" s="1" t="s">
        <v>1584</v>
      </c>
      <c r="F10302" s="1" t="s">
        <v>30</v>
      </c>
      <c r="G10302" s="1" t="s">
        <v>4949</v>
      </c>
      <c r="H10302" s="1" t="s">
        <v>1522</v>
      </c>
      <c r="I10302" s="1" t="s">
        <v>10574</v>
      </c>
      <c r="J10302" s="1" t="s">
        <v>592</v>
      </c>
      <c r="K10302" s="1" t="s">
        <v>119</v>
      </c>
      <c r="L10302" s="1" t="s">
        <v>141</v>
      </c>
      <c r="M10302" s="1" t="s">
        <v>4951</v>
      </c>
      <c r="N10302" s="1" t="s">
        <v>592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</row>
    <row r="10303" spans="1:25" x14ac:dyDescent="0.25">
      <c r="A10303">
        <v>10302</v>
      </c>
      <c r="B10303" s="1" t="s">
        <v>4907</v>
      </c>
      <c r="C10303" s="1" t="s">
        <v>572</v>
      </c>
      <c r="D10303" s="1" t="s">
        <v>1584</v>
      </c>
      <c r="E10303" s="1" t="s">
        <v>1584</v>
      </c>
      <c r="F10303" s="1" t="s">
        <v>30</v>
      </c>
      <c r="G10303" s="1" t="s">
        <v>10575</v>
      </c>
      <c r="H10303" s="1" t="s">
        <v>1522</v>
      </c>
      <c r="I10303" s="1" t="s">
        <v>10576</v>
      </c>
      <c r="J10303" s="1" t="s">
        <v>1223</v>
      </c>
      <c r="K10303" s="1" t="s">
        <v>119</v>
      </c>
      <c r="L10303" s="1" t="s">
        <v>141</v>
      </c>
      <c r="M10303" s="1" t="s">
        <v>10577</v>
      </c>
      <c r="N10303" s="1" t="s">
        <v>1223</v>
      </c>
      <c r="O10303">
        <v>446246.07</v>
      </c>
      <c r="P10303">
        <v>-446246.07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15000</v>
      </c>
      <c r="W10303">
        <v>0</v>
      </c>
      <c r="X10303">
        <v>0</v>
      </c>
      <c r="Y10303">
        <v>0</v>
      </c>
    </row>
    <row r="10304" spans="1:25" x14ac:dyDescent="0.25">
      <c r="A10304">
        <v>10303</v>
      </c>
      <c r="B10304" s="1" t="s">
        <v>4907</v>
      </c>
      <c r="C10304" s="1" t="s">
        <v>572</v>
      </c>
      <c r="D10304" s="1" t="s">
        <v>1584</v>
      </c>
      <c r="E10304" s="1" t="s">
        <v>1584</v>
      </c>
      <c r="F10304" s="1" t="s">
        <v>30</v>
      </c>
      <c r="G10304" s="1" t="s">
        <v>4918</v>
      </c>
      <c r="H10304" s="1" t="s">
        <v>1522</v>
      </c>
      <c r="I10304" s="1" t="s">
        <v>10578</v>
      </c>
      <c r="J10304" s="1" t="s">
        <v>580</v>
      </c>
      <c r="K10304" s="1" t="s">
        <v>119</v>
      </c>
      <c r="L10304" s="1" t="s">
        <v>141</v>
      </c>
      <c r="M10304" s="1" t="s">
        <v>4920</v>
      </c>
      <c r="N10304" s="1" t="s">
        <v>580</v>
      </c>
      <c r="O10304">
        <v>55079136.829999998</v>
      </c>
      <c r="P10304">
        <v>-50829030.740000002</v>
      </c>
      <c r="Q10304">
        <v>0</v>
      </c>
      <c r="R10304">
        <v>0</v>
      </c>
      <c r="S10304">
        <v>0</v>
      </c>
      <c r="T10304">
        <v>-4100357.99</v>
      </c>
      <c r="U10304">
        <v>149748.1</v>
      </c>
      <c r="V10304">
        <v>43985163.990000002</v>
      </c>
      <c r="W10304">
        <v>0</v>
      </c>
      <c r="X10304">
        <v>4638860.55</v>
      </c>
      <c r="Y10304">
        <v>149748.1</v>
      </c>
    </row>
    <row r="10305" spans="1:25" x14ac:dyDescent="0.25">
      <c r="A10305">
        <v>10304</v>
      </c>
      <c r="B10305" s="1" t="s">
        <v>4907</v>
      </c>
      <c r="C10305" s="1" t="s">
        <v>572</v>
      </c>
      <c r="D10305" s="1" t="s">
        <v>1584</v>
      </c>
      <c r="E10305" s="1" t="s">
        <v>1584</v>
      </c>
      <c r="F10305" s="1" t="s">
        <v>30</v>
      </c>
      <c r="G10305" s="1" t="s">
        <v>5025</v>
      </c>
      <c r="H10305" s="1" t="s">
        <v>1522</v>
      </c>
      <c r="I10305" s="1" t="s">
        <v>10579</v>
      </c>
      <c r="J10305" s="1" t="s">
        <v>585</v>
      </c>
      <c r="K10305" s="1" t="s">
        <v>34</v>
      </c>
      <c r="L10305" s="1" t="s">
        <v>49</v>
      </c>
      <c r="M10305" s="1" t="s">
        <v>5027</v>
      </c>
      <c r="N10305" s="1" t="s">
        <v>585</v>
      </c>
      <c r="O10305">
        <v>24941988.640000001</v>
      </c>
      <c r="P10305">
        <v>-23979968.620000001</v>
      </c>
      <c r="Q10305">
        <v>0</v>
      </c>
      <c r="R10305">
        <v>0</v>
      </c>
      <c r="S10305">
        <v>0</v>
      </c>
      <c r="T10305">
        <v>-962020.02</v>
      </c>
      <c r="U10305">
        <v>0</v>
      </c>
      <c r="V10305">
        <v>38598998.729999997</v>
      </c>
      <c r="W10305">
        <v>0</v>
      </c>
      <c r="X10305">
        <v>519226.25</v>
      </c>
      <c r="Y10305">
        <v>0</v>
      </c>
    </row>
    <row r="10306" spans="1:25" x14ac:dyDescent="0.25">
      <c r="A10306">
        <v>10305</v>
      </c>
      <c r="B10306" s="1" t="s">
        <v>4907</v>
      </c>
      <c r="C10306" s="1" t="s">
        <v>572</v>
      </c>
      <c r="D10306" s="1" t="s">
        <v>1584</v>
      </c>
      <c r="E10306" s="1" t="s">
        <v>1584</v>
      </c>
      <c r="F10306" s="1" t="s">
        <v>30</v>
      </c>
      <c r="G10306" s="1" t="s">
        <v>4927</v>
      </c>
      <c r="H10306" s="1" t="s">
        <v>1522</v>
      </c>
      <c r="I10306" s="1" t="s">
        <v>10580</v>
      </c>
      <c r="J10306" s="1" t="s">
        <v>583</v>
      </c>
      <c r="K10306" s="1" t="s">
        <v>71</v>
      </c>
      <c r="L10306" s="1" t="s">
        <v>72</v>
      </c>
      <c r="M10306" s="1" t="s">
        <v>4929</v>
      </c>
      <c r="N10306" s="1" t="s">
        <v>583</v>
      </c>
      <c r="O10306">
        <v>66295449.340000004</v>
      </c>
      <c r="P10306">
        <v>-65767612.490000002</v>
      </c>
      <c r="Q10306">
        <v>0</v>
      </c>
      <c r="R10306">
        <v>0</v>
      </c>
      <c r="S10306">
        <v>0</v>
      </c>
      <c r="T10306">
        <v>-527836.85</v>
      </c>
      <c r="U10306">
        <v>0</v>
      </c>
      <c r="V10306">
        <v>16603398.77</v>
      </c>
      <c r="W10306">
        <v>0</v>
      </c>
      <c r="X10306">
        <v>8221420.3200000003</v>
      </c>
      <c r="Y10306">
        <v>0</v>
      </c>
    </row>
    <row r="10307" spans="1:25" x14ac:dyDescent="0.25">
      <c r="A10307">
        <v>10306</v>
      </c>
      <c r="B10307" s="1" t="s">
        <v>4907</v>
      </c>
      <c r="C10307" s="1" t="s">
        <v>572</v>
      </c>
      <c r="D10307" s="1" t="s">
        <v>1584</v>
      </c>
      <c r="E10307" s="1" t="s">
        <v>1584</v>
      </c>
      <c r="F10307" s="1" t="s">
        <v>30</v>
      </c>
      <c r="G10307" s="1" t="s">
        <v>4940</v>
      </c>
      <c r="H10307" s="1" t="s">
        <v>1522</v>
      </c>
      <c r="I10307" s="1" t="s">
        <v>10581</v>
      </c>
      <c r="J10307" s="1" t="s">
        <v>589</v>
      </c>
      <c r="K10307" s="1" t="s">
        <v>71</v>
      </c>
      <c r="L10307" s="1" t="s">
        <v>72</v>
      </c>
      <c r="M10307" s="1" t="s">
        <v>4942</v>
      </c>
      <c r="N10307" s="1" t="s">
        <v>589</v>
      </c>
      <c r="O10307">
        <v>129567652.62</v>
      </c>
      <c r="P10307">
        <v>-118582890.44</v>
      </c>
      <c r="Q10307">
        <v>0</v>
      </c>
      <c r="R10307">
        <v>0</v>
      </c>
      <c r="S10307">
        <v>0</v>
      </c>
      <c r="T10307">
        <v>-5787771.0999999996</v>
      </c>
      <c r="U10307">
        <v>5196991.08</v>
      </c>
      <c r="V10307">
        <v>35428361.880000003</v>
      </c>
      <c r="W10307">
        <v>0</v>
      </c>
      <c r="X10307">
        <v>22931127.899999999</v>
      </c>
      <c r="Y10307">
        <v>5196991.08</v>
      </c>
    </row>
    <row r="10308" spans="1:25" x14ac:dyDescent="0.25">
      <c r="A10308">
        <v>10307</v>
      </c>
      <c r="B10308" s="1" t="s">
        <v>4907</v>
      </c>
      <c r="C10308" s="1" t="s">
        <v>572</v>
      </c>
      <c r="D10308" s="1" t="s">
        <v>1584</v>
      </c>
      <c r="E10308" s="1" t="s">
        <v>1584</v>
      </c>
      <c r="F10308" s="1" t="s">
        <v>30</v>
      </c>
      <c r="G10308" s="1" t="s">
        <v>4972</v>
      </c>
      <c r="H10308" s="1" t="s">
        <v>1522</v>
      </c>
      <c r="I10308" s="1" t="s">
        <v>10582</v>
      </c>
      <c r="J10308" s="1" t="s">
        <v>598</v>
      </c>
      <c r="K10308" s="1" t="s">
        <v>71</v>
      </c>
      <c r="L10308" s="1" t="s">
        <v>72</v>
      </c>
      <c r="M10308" s="1" t="s">
        <v>4974</v>
      </c>
      <c r="N10308" s="1" t="s">
        <v>598</v>
      </c>
      <c r="O10308">
        <v>106062</v>
      </c>
      <c r="P10308">
        <v>14964.76</v>
      </c>
      <c r="Q10308">
        <v>0</v>
      </c>
      <c r="R10308">
        <v>0</v>
      </c>
      <c r="S10308">
        <v>0</v>
      </c>
      <c r="T10308">
        <v>-121026.76</v>
      </c>
      <c r="U10308">
        <v>0</v>
      </c>
      <c r="V10308">
        <v>14964.76</v>
      </c>
      <c r="W10308">
        <v>0</v>
      </c>
      <c r="X10308">
        <v>0</v>
      </c>
      <c r="Y10308">
        <v>0</v>
      </c>
    </row>
    <row r="10309" spans="1:25" x14ac:dyDescent="0.25">
      <c r="A10309">
        <v>10308</v>
      </c>
      <c r="B10309" s="1" t="s">
        <v>4907</v>
      </c>
      <c r="C10309" s="1" t="s">
        <v>572</v>
      </c>
      <c r="D10309" s="1" t="s">
        <v>1584</v>
      </c>
      <c r="E10309" s="1" t="s">
        <v>1584</v>
      </c>
      <c r="F10309" s="1" t="s">
        <v>30</v>
      </c>
      <c r="G10309" s="1" t="s">
        <v>4969</v>
      </c>
      <c r="H10309" s="1" t="s">
        <v>1522</v>
      </c>
      <c r="I10309" s="1" t="s">
        <v>10583</v>
      </c>
      <c r="J10309" s="1" t="s">
        <v>597</v>
      </c>
      <c r="K10309" s="1" t="s">
        <v>71</v>
      </c>
      <c r="L10309" s="1" t="s">
        <v>72</v>
      </c>
      <c r="M10309" s="1" t="s">
        <v>4971</v>
      </c>
      <c r="N10309" s="1" t="s">
        <v>597</v>
      </c>
      <c r="O10309">
        <v>1566642.93</v>
      </c>
      <c r="P10309">
        <v>-1416789.1</v>
      </c>
      <c r="Q10309">
        <v>0</v>
      </c>
      <c r="R10309">
        <v>0</v>
      </c>
      <c r="S10309">
        <v>0</v>
      </c>
      <c r="T10309">
        <v>-7306.09</v>
      </c>
      <c r="U10309">
        <v>142547.74</v>
      </c>
      <c r="V10309">
        <v>102575.85</v>
      </c>
      <c r="W10309">
        <v>0</v>
      </c>
      <c r="X10309">
        <v>149228.94</v>
      </c>
      <c r="Y10309">
        <v>142547.74</v>
      </c>
    </row>
    <row r="10310" spans="1:25" x14ac:dyDescent="0.25">
      <c r="A10310">
        <v>10309</v>
      </c>
      <c r="B10310" s="1" t="s">
        <v>4907</v>
      </c>
      <c r="C10310" s="1" t="s">
        <v>572</v>
      </c>
      <c r="D10310" s="1" t="s">
        <v>1584</v>
      </c>
      <c r="E10310" s="1" t="s">
        <v>1584</v>
      </c>
      <c r="F10310" s="1" t="s">
        <v>30</v>
      </c>
      <c r="G10310" s="1" t="s">
        <v>4935</v>
      </c>
      <c r="H10310" s="1" t="s">
        <v>1522</v>
      </c>
      <c r="I10310" s="1" t="s">
        <v>10584</v>
      </c>
      <c r="J10310" s="1" t="s">
        <v>587</v>
      </c>
      <c r="K10310" s="1" t="s">
        <v>34</v>
      </c>
      <c r="L10310" s="1" t="s">
        <v>49</v>
      </c>
      <c r="M10310" s="1" t="s">
        <v>4937</v>
      </c>
      <c r="N10310" s="1" t="s">
        <v>587</v>
      </c>
      <c r="O10310">
        <v>17357391.780000001</v>
      </c>
      <c r="P10310">
        <v>-16714815.460000001</v>
      </c>
      <c r="Q10310">
        <v>0</v>
      </c>
      <c r="R10310">
        <v>0</v>
      </c>
      <c r="S10310">
        <v>0</v>
      </c>
      <c r="T10310">
        <v>0</v>
      </c>
      <c r="U10310">
        <v>642576.31999999995</v>
      </c>
      <c r="V10310">
        <v>23559693.120000001</v>
      </c>
      <c r="W10310">
        <v>0</v>
      </c>
      <c r="X10310">
        <v>84537674.519999996</v>
      </c>
      <c r="Y10310">
        <v>642576.31999999995</v>
      </c>
    </row>
    <row r="10311" spans="1:25" x14ac:dyDescent="0.25">
      <c r="A10311">
        <v>10310</v>
      </c>
      <c r="B10311" s="1" t="s">
        <v>4907</v>
      </c>
      <c r="C10311" s="1" t="s">
        <v>572</v>
      </c>
      <c r="D10311" s="1" t="s">
        <v>1584</v>
      </c>
      <c r="E10311" s="1" t="s">
        <v>1584</v>
      </c>
      <c r="F10311" s="1" t="s">
        <v>30</v>
      </c>
      <c r="G10311" s="1" t="s">
        <v>5201</v>
      </c>
      <c r="H10311" s="1" t="s">
        <v>1522</v>
      </c>
      <c r="I10311" s="1" t="s">
        <v>10585</v>
      </c>
      <c r="J10311" s="1" t="s">
        <v>632</v>
      </c>
      <c r="K10311" s="1" t="s">
        <v>71</v>
      </c>
      <c r="L10311" s="1" t="s">
        <v>72</v>
      </c>
      <c r="M10311" s="1" t="s">
        <v>5203</v>
      </c>
      <c r="N10311" s="1" t="s">
        <v>632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</row>
    <row r="10312" spans="1:25" x14ac:dyDescent="0.25">
      <c r="A10312">
        <v>10311</v>
      </c>
      <c r="B10312" s="1" t="s">
        <v>4907</v>
      </c>
      <c r="C10312" s="1" t="s">
        <v>572</v>
      </c>
      <c r="D10312" s="1" t="s">
        <v>1584</v>
      </c>
      <c r="E10312" s="1" t="s">
        <v>1584</v>
      </c>
      <c r="F10312" s="1" t="s">
        <v>30</v>
      </c>
      <c r="G10312" s="1" t="s">
        <v>1575</v>
      </c>
      <c r="H10312" s="1" t="s">
        <v>1522</v>
      </c>
      <c r="I10312" s="1" t="s">
        <v>10586</v>
      </c>
      <c r="J10312" s="1" t="s">
        <v>590</v>
      </c>
      <c r="K10312" s="1" t="s">
        <v>71</v>
      </c>
      <c r="L10312" s="1" t="s">
        <v>72</v>
      </c>
      <c r="M10312" s="1" t="s">
        <v>4945</v>
      </c>
      <c r="N10312" s="1" t="s">
        <v>590</v>
      </c>
      <c r="O10312">
        <v>20561033.73</v>
      </c>
      <c r="P10312">
        <v>-8460429.6199999992</v>
      </c>
      <c r="Q10312">
        <v>0</v>
      </c>
      <c r="R10312">
        <v>0</v>
      </c>
      <c r="S10312">
        <v>0</v>
      </c>
      <c r="T10312">
        <v>-9424556.9399999995</v>
      </c>
      <c r="U10312">
        <v>2676047.17</v>
      </c>
      <c r="V10312">
        <v>35472644.649999999</v>
      </c>
      <c r="W10312">
        <v>0</v>
      </c>
      <c r="X10312">
        <v>2667976.1</v>
      </c>
      <c r="Y10312">
        <v>2676047.17</v>
      </c>
    </row>
    <row r="10313" spans="1:25" x14ac:dyDescent="0.25">
      <c r="A10313">
        <v>10312</v>
      </c>
      <c r="B10313" s="1" t="s">
        <v>4907</v>
      </c>
      <c r="C10313" s="1" t="s">
        <v>572</v>
      </c>
      <c r="D10313" s="1" t="s">
        <v>1584</v>
      </c>
      <c r="E10313" s="1" t="s">
        <v>1584</v>
      </c>
      <c r="F10313" s="1" t="s">
        <v>30</v>
      </c>
      <c r="G10313" s="1" t="s">
        <v>1661</v>
      </c>
      <c r="H10313" s="1" t="s">
        <v>1522</v>
      </c>
      <c r="I10313" s="1" t="s">
        <v>10587</v>
      </c>
      <c r="J10313" s="1" t="s">
        <v>581</v>
      </c>
      <c r="K10313" s="1" t="s">
        <v>71</v>
      </c>
      <c r="L10313" s="1" t="s">
        <v>72</v>
      </c>
      <c r="M10313" s="1" t="s">
        <v>4922</v>
      </c>
      <c r="N10313" s="1" t="s">
        <v>581</v>
      </c>
      <c r="O10313">
        <v>2228048.8199999998</v>
      </c>
      <c r="P10313">
        <v>-2228048.8199999998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33066.699999999997</v>
      </c>
      <c r="W10313">
        <v>0</v>
      </c>
      <c r="X10313">
        <v>0</v>
      </c>
      <c r="Y10313">
        <v>0</v>
      </c>
    </row>
    <row r="10314" spans="1:25" x14ac:dyDescent="0.25">
      <c r="A10314">
        <v>10313</v>
      </c>
      <c r="B10314" s="1" t="s">
        <v>4907</v>
      </c>
      <c r="C10314" s="1" t="s">
        <v>572</v>
      </c>
      <c r="D10314" s="1" t="s">
        <v>1584</v>
      </c>
      <c r="E10314" s="1" t="s">
        <v>1584</v>
      </c>
      <c r="F10314" s="1" t="s">
        <v>30</v>
      </c>
      <c r="G10314" s="1" t="s">
        <v>1595</v>
      </c>
      <c r="H10314" s="1" t="s">
        <v>1522</v>
      </c>
      <c r="I10314" s="1" t="s">
        <v>10588</v>
      </c>
      <c r="J10314" s="1" t="s">
        <v>609</v>
      </c>
      <c r="K10314" s="1" t="s">
        <v>71</v>
      </c>
      <c r="L10314" s="1" t="s">
        <v>72</v>
      </c>
      <c r="M10314" s="1" t="s">
        <v>5046</v>
      </c>
      <c r="N10314" s="1" t="s">
        <v>610</v>
      </c>
      <c r="O10314">
        <v>1110230.74</v>
      </c>
      <c r="P10314">
        <v>-1052379.98</v>
      </c>
      <c r="Q10314">
        <v>0</v>
      </c>
      <c r="R10314">
        <v>0</v>
      </c>
      <c r="S10314">
        <v>0</v>
      </c>
      <c r="T10314">
        <v>0</v>
      </c>
      <c r="U10314">
        <v>57850.76</v>
      </c>
      <c r="V10314">
        <v>315603.82</v>
      </c>
      <c r="W10314">
        <v>0</v>
      </c>
      <c r="X10314">
        <v>81587.710000000006</v>
      </c>
      <c r="Y10314">
        <v>57850.76</v>
      </c>
    </row>
    <row r="10315" spans="1:25" x14ac:dyDescent="0.25">
      <c r="A10315">
        <v>10314</v>
      </c>
      <c r="B10315" s="1" t="s">
        <v>4907</v>
      </c>
      <c r="C10315" s="1" t="s">
        <v>572</v>
      </c>
      <c r="D10315" s="1" t="s">
        <v>1584</v>
      </c>
      <c r="E10315" s="1" t="s">
        <v>1584</v>
      </c>
      <c r="F10315" s="1" t="s">
        <v>30</v>
      </c>
      <c r="G10315" s="1" t="s">
        <v>2206</v>
      </c>
      <c r="H10315" s="1" t="s">
        <v>1522</v>
      </c>
      <c r="I10315" s="1" t="s">
        <v>10589</v>
      </c>
      <c r="J10315" s="1" t="s">
        <v>606</v>
      </c>
      <c r="K10315" s="1" t="s">
        <v>34</v>
      </c>
      <c r="L10315" s="1" t="s">
        <v>49</v>
      </c>
      <c r="M10315" s="1" t="s">
        <v>5466</v>
      </c>
      <c r="N10315" s="1" t="s">
        <v>585</v>
      </c>
      <c r="O10315">
        <v>8210206.8399999999</v>
      </c>
      <c r="P10315">
        <v>-8079532.6299999999</v>
      </c>
      <c r="Q10315">
        <v>0</v>
      </c>
      <c r="R10315">
        <v>0</v>
      </c>
      <c r="S10315">
        <v>0</v>
      </c>
      <c r="T10315">
        <v>0</v>
      </c>
      <c r="U10315">
        <v>130674.21</v>
      </c>
      <c r="V10315">
        <v>0</v>
      </c>
      <c r="W10315">
        <v>0</v>
      </c>
      <c r="X10315">
        <v>130674.21</v>
      </c>
      <c r="Y10315">
        <v>130674.21</v>
      </c>
    </row>
    <row r="10316" spans="1:25" x14ac:dyDescent="0.25">
      <c r="A10316">
        <v>10315</v>
      </c>
      <c r="B10316" s="1" t="s">
        <v>4907</v>
      </c>
      <c r="C10316" s="1" t="s">
        <v>572</v>
      </c>
      <c r="D10316" s="1" t="s">
        <v>1584</v>
      </c>
      <c r="E10316" s="1" t="s">
        <v>1584</v>
      </c>
      <c r="F10316" s="1" t="s">
        <v>30</v>
      </c>
      <c r="G10316" s="1" t="s">
        <v>1947</v>
      </c>
      <c r="H10316" s="1" t="s">
        <v>1522</v>
      </c>
      <c r="I10316" s="1" t="s">
        <v>10590</v>
      </c>
      <c r="J10316" s="1" t="s">
        <v>573</v>
      </c>
      <c r="K10316" s="1" t="s">
        <v>71</v>
      </c>
      <c r="L10316" s="1" t="s">
        <v>72</v>
      </c>
      <c r="M10316" s="1" t="s">
        <v>4909</v>
      </c>
      <c r="N10316" s="1" t="s">
        <v>573</v>
      </c>
      <c r="O10316">
        <v>1275798.8500000001</v>
      </c>
      <c r="P10316">
        <v>-1122010.53</v>
      </c>
      <c r="Q10316">
        <v>0</v>
      </c>
      <c r="R10316">
        <v>0</v>
      </c>
      <c r="S10316">
        <v>0</v>
      </c>
      <c r="T10316">
        <v>0</v>
      </c>
      <c r="U10316">
        <v>153788.32</v>
      </c>
      <c r="V10316">
        <v>2514484.04</v>
      </c>
      <c r="W10316">
        <v>0</v>
      </c>
      <c r="X10316">
        <v>0</v>
      </c>
      <c r="Y10316">
        <v>153788.32</v>
      </c>
    </row>
    <row r="10317" spans="1:25" x14ac:dyDescent="0.25">
      <c r="A10317">
        <v>10316</v>
      </c>
      <c r="B10317" s="1" t="s">
        <v>4907</v>
      </c>
      <c r="C10317" s="1" t="s">
        <v>572</v>
      </c>
      <c r="D10317" s="1" t="s">
        <v>1584</v>
      </c>
      <c r="E10317" s="1" t="s">
        <v>1584</v>
      </c>
      <c r="F10317" s="1" t="s">
        <v>30</v>
      </c>
      <c r="G10317" s="1" t="s">
        <v>5020</v>
      </c>
      <c r="H10317" s="1" t="s">
        <v>1522</v>
      </c>
      <c r="I10317" s="1" t="s">
        <v>10591</v>
      </c>
      <c r="J10317" s="1" t="s">
        <v>607</v>
      </c>
      <c r="K10317" s="1" t="s">
        <v>71</v>
      </c>
      <c r="L10317" s="1" t="s">
        <v>72</v>
      </c>
      <c r="M10317" s="1" t="s">
        <v>5022</v>
      </c>
      <c r="N10317" s="1" t="s">
        <v>607</v>
      </c>
      <c r="O10317">
        <v>7708037.2800000003</v>
      </c>
      <c r="P10317">
        <v>-6261120.0300000003</v>
      </c>
      <c r="Q10317">
        <v>0</v>
      </c>
      <c r="R10317">
        <v>0</v>
      </c>
      <c r="S10317">
        <v>0</v>
      </c>
      <c r="T10317">
        <v>-1377785.8</v>
      </c>
      <c r="U10317">
        <v>69131.45</v>
      </c>
      <c r="V10317">
        <v>4107780.62</v>
      </c>
      <c r="W10317">
        <v>0</v>
      </c>
      <c r="X10317">
        <v>2038851.09</v>
      </c>
      <c r="Y10317">
        <v>69131.45</v>
      </c>
    </row>
    <row r="10318" spans="1:25" x14ac:dyDescent="0.25">
      <c r="A10318">
        <v>10317</v>
      </c>
      <c r="B10318" s="1" t="s">
        <v>4907</v>
      </c>
      <c r="C10318" s="1" t="s">
        <v>572</v>
      </c>
      <c r="D10318" s="1" t="s">
        <v>1584</v>
      </c>
      <c r="E10318" s="1" t="s">
        <v>1584</v>
      </c>
      <c r="F10318" s="1" t="s">
        <v>30</v>
      </c>
      <c r="G10318" s="1" t="s">
        <v>1585</v>
      </c>
      <c r="H10318" s="1" t="s">
        <v>1522</v>
      </c>
      <c r="I10318" s="1" t="s">
        <v>10592</v>
      </c>
      <c r="J10318" s="1" t="s">
        <v>602</v>
      </c>
      <c r="K10318" s="1" t="s">
        <v>71</v>
      </c>
      <c r="L10318" s="1" t="s">
        <v>72</v>
      </c>
      <c r="M10318" s="1" t="s">
        <v>4995</v>
      </c>
      <c r="N10318" s="1" t="s">
        <v>602</v>
      </c>
      <c r="O10318">
        <v>1976713.26</v>
      </c>
      <c r="P10318">
        <v>-1860373.86</v>
      </c>
      <c r="Q10318">
        <v>0</v>
      </c>
      <c r="R10318">
        <v>0</v>
      </c>
      <c r="S10318">
        <v>0</v>
      </c>
      <c r="T10318">
        <v>-116339.4</v>
      </c>
      <c r="U10318">
        <v>0</v>
      </c>
      <c r="V10318">
        <v>3384775.83</v>
      </c>
      <c r="W10318">
        <v>0</v>
      </c>
      <c r="X10318">
        <v>41.54</v>
      </c>
      <c r="Y10318">
        <v>0</v>
      </c>
    </row>
    <row r="10319" spans="1:25" x14ac:dyDescent="0.25">
      <c r="A10319">
        <v>10318</v>
      </c>
      <c r="B10319" s="1" t="s">
        <v>4907</v>
      </c>
      <c r="C10319" s="1" t="s">
        <v>572</v>
      </c>
      <c r="D10319" s="1" t="s">
        <v>2025</v>
      </c>
      <c r="E10319" s="1" t="s">
        <v>1573</v>
      </c>
      <c r="F10319" s="1" t="s">
        <v>30</v>
      </c>
      <c r="G10319" s="1" t="s">
        <v>1585</v>
      </c>
      <c r="H10319" s="1" t="s">
        <v>1522</v>
      </c>
      <c r="I10319" s="1" t="s">
        <v>5245</v>
      </c>
      <c r="J10319" s="1" t="s">
        <v>602</v>
      </c>
      <c r="K10319" s="1" t="s">
        <v>71</v>
      </c>
      <c r="L10319" s="1" t="s">
        <v>72</v>
      </c>
      <c r="M10319" s="1" t="s">
        <v>4995</v>
      </c>
      <c r="N10319" s="1" t="s">
        <v>602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2000000</v>
      </c>
      <c r="U10319">
        <v>2000000</v>
      </c>
      <c r="V10319">
        <v>0</v>
      </c>
      <c r="W10319">
        <v>0</v>
      </c>
      <c r="X10319">
        <v>0</v>
      </c>
      <c r="Y10319">
        <v>2000000</v>
      </c>
    </row>
    <row r="10320" spans="1:25" x14ac:dyDescent="0.25">
      <c r="A10320">
        <v>10319</v>
      </c>
      <c r="B10320" s="1" t="s">
        <v>4907</v>
      </c>
      <c r="C10320" s="1" t="s">
        <v>572</v>
      </c>
      <c r="D10320" s="1" t="s">
        <v>2025</v>
      </c>
      <c r="E10320" s="1" t="s">
        <v>1526</v>
      </c>
      <c r="F10320" s="1" t="s">
        <v>30</v>
      </c>
      <c r="G10320" s="1" t="s">
        <v>1585</v>
      </c>
      <c r="H10320" s="1" t="s">
        <v>1522</v>
      </c>
      <c r="I10320" s="1" t="s">
        <v>5083</v>
      </c>
      <c r="J10320" s="1" t="s">
        <v>602</v>
      </c>
      <c r="K10320" s="1" t="s">
        <v>71</v>
      </c>
      <c r="L10320" s="1" t="s">
        <v>72</v>
      </c>
      <c r="M10320" s="1" t="s">
        <v>4995</v>
      </c>
      <c r="N10320" s="1" t="s">
        <v>602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487094.39</v>
      </c>
      <c r="U10320">
        <v>487094.39</v>
      </c>
      <c r="V10320">
        <v>0</v>
      </c>
      <c r="W10320">
        <v>0</v>
      </c>
      <c r="X10320">
        <v>438516.03</v>
      </c>
      <c r="Y10320">
        <v>487094.39</v>
      </c>
    </row>
    <row r="10321" spans="1:25" x14ac:dyDescent="0.25">
      <c r="A10321">
        <v>10320</v>
      </c>
      <c r="B10321" s="1" t="s">
        <v>4907</v>
      </c>
      <c r="C10321" s="1" t="s">
        <v>572</v>
      </c>
      <c r="D10321" s="1" t="s">
        <v>2025</v>
      </c>
      <c r="E10321" s="1" t="s">
        <v>1529</v>
      </c>
      <c r="F10321" s="1" t="s">
        <v>30</v>
      </c>
      <c r="G10321" s="1" t="s">
        <v>1585</v>
      </c>
      <c r="H10321" s="1" t="s">
        <v>1522</v>
      </c>
      <c r="I10321" s="1" t="s">
        <v>5252</v>
      </c>
      <c r="J10321" s="1" t="s">
        <v>602</v>
      </c>
      <c r="K10321" s="1" t="s">
        <v>71</v>
      </c>
      <c r="L10321" s="1" t="s">
        <v>72</v>
      </c>
      <c r="M10321" s="1" t="s">
        <v>4995</v>
      </c>
      <c r="N10321" s="1" t="s">
        <v>602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</row>
    <row r="10322" spans="1:25" x14ac:dyDescent="0.25">
      <c r="A10322">
        <v>10321</v>
      </c>
      <c r="B10322" s="1" t="s">
        <v>4907</v>
      </c>
      <c r="C10322" s="1" t="s">
        <v>572</v>
      </c>
      <c r="D10322" s="1" t="s">
        <v>2025</v>
      </c>
      <c r="E10322" s="1" t="s">
        <v>1532</v>
      </c>
      <c r="F10322" s="1" t="s">
        <v>30</v>
      </c>
      <c r="G10322" s="1" t="s">
        <v>5048</v>
      </c>
      <c r="H10322" s="1" t="s">
        <v>1522</v>
      </c>
      <c r="I10322" s="1" t="s">
        <v>5049</v>
      </c>
      <c r="J10322" s="1" t="s">
        <v>611</v>
      </c>
      <c r="K10322" s="1" t="s">
        <v>119</v>
      </c>
      <c r="L10322" s="1" t="s">
        <v>141</v>
      </c>
      <c r="M10322" s="1" t="s">
        <v>5050</v>
      </c>
      <c r="N10322" s="1" t="s">
        <v>612</v>
      </c>
      <c r="O10322">
        <v>8047644.2400000002</v>
      </c>
      <c r="P10322">
        <v>5659919.8200000003</v>
      </c>
      <c r="Q10322">
        <v>0</v>
      </c>
      <c r="R10322">
        <v>0</v>
      </c>
      <c r="S10322">
        <v>0</v>
      </c>
      <c r="T10322">
        <v>0</v>
      </c>
      <c r="U10322">
        <v>4310400.9000000004</v>
      </c>
      <c r="V10322">
        <v>5659919.8200000003</v>
      </c>
      <c r="W10322">
        <v>9397163.1600000001</v>
      </c>
      <c r="X10322">
        <v>15077675.27</v>
      </c>
      <c r="Y10322">
        <v>13707564.060000001</v>
      </c>
    </row>
    <row r="10323" spans="1:25" x14ac:dyDescent="0.25">
      <c r="A10323">
        <v>10322</v>
      </c>
      <c r="B10323" s="1" t="s">
        <v>4907</v>
      </c>
      <c r="C10323" s="1" t="s">
        <v>572</v>
      </c>
      <c r="D10323" s="1" t="s">
        <v>2025</v>
      </c>
      <c r="E10323" s="1" t="s">
        <v>1532</v>
      </c>
      <c r="F10323" s="1" t="s">
        <v>30</v>
      </c>
      <c r="G10323" s="1" t="s">
        <v>5267</v>
      </c>
      <c r="H10323" s="1" t="s">
        <v>1522</v>
      </c>
      <c r="I10323" s="1" t="s">
        <v>5277</v>
      </c>
      <c r="J10323" s="1" t="s">
        <v>576</v>
      </c>
      <c r="K10323" s="1" t="s">
        <v>28</v>
      </c>
      <c r="L10323" s="1" t="s">
        <v>131</v>
      </c>
      <c r="M10323" s="1" t="s">
        <v>5269</v>
      </c>
      <c r="N10323" s="1" t="s">
        <v>576</v>
      </c>
      <c r="O10323">
        <v>446658.41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103.04</v>
      </c>
      <c r="V10323">
        <v>0</v>
      </c>
      <c r="W10323">
        <v>446555.37</v>
      </c>
      <c r="X10323">
        <v>277288.84000000003</v>
      </c>
      <c r="Y10323">
        <v>446658.41</v>
      </c>
    </row>
    <row r="10324" spans="1:25" x14ac:dyDescent="0.25">
      <c r="A10324">
        <v>10323</v>
      </c>
      <c r="B10324" s="1" t="s">
        <v>4907</v>
      </c>
      <c r="C10324" s="1" t="s">
        <v>572</v>
      </c>
      <c r="D10324" s="1" t="s">
        <v>2025</v>
      </c>
      <c r="E10324" s="1" t="s">
        <v>1532</v>
      </c>
      <c r="F10324" s="1" t="s">
        <v>30</v>
      </c>
      <c r="G10324" s="1" t="s">
        <v>3329</v>
      </c>
      <c r="H10324" s="1" t="s">
        <v>1522</v>
      </c>
      <c r="I10324" s="1" t="s">
        <v>5335</v>
      </c>
      <c r="J10324" s="1" t="s">
        <v>596</v>
      </c>
      <c r="K10324" s="1" t="s">
        <v>119</v>
      </c>
      <c r="L10324" s="1" t="s">
        <v>154</v>
      </c>
      <c r="M10324" s="1" t="s">
        <v>4968</v>
      </c>
      <c r="N10324" s="1" t="s">
        <v>596</v>
      </c>
      <c r="O10324">
        <v>50511.9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50511.9</v>
      </c>
      <c r="X10324">
        <v>0</v>
      </c>
      <c r="Y10324">
        <v>50511.9</v>
      </c>
    </row>
    <row r="10325" spans="1:25" x14ac:dyDescent="0.25">
      <c r="A10325">
        <v>10324</v>
      </c>
      <c r="B10325" s="1" t="s">
        <v>4907</v>
      </c>
      <c r="C10325" s="1" t="s">
        <v>572</v>
      </c>
      <c r="D10325" s="1" t="s">
        <v>2025</v>
      </c>
      <c r="E10325" s="1" t="s">
        <v>1532</v>
      </c>
      <c r="F10325" s="1" t="s">
        <v>30</v>
      </c>
      <c r="G10325" s="1" t="s">
        <v>4963</v>
      </c>
      <c r="H10325" s="1" t="s">
        <v>1522</v>
      </c>
      <c r="I10325" s="1" t="s">
        <v>5253</v>
      </c>
      <c r="J10325" s="1" t="s">
        <v>595</v>
      </c>
      <c r="K10325" s="1" t="s">
        <v>71</v>
      </c>
      <c r="L10325" s="1" t="s">
        <v>72</v>
      </c>
      <c r="M10325" s="1" t="s">
        <v>4965</v>
      </c>
      <c r="N10325" s="1" t="s">
        <v>595</v>
      </c>
      <c r="O10325">
        <v>87019.12</v>
      </c>
      <c r="P10325">
        <v>419817.32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419817.32</v>
      </c>
      <c r="W10325">
        <v>506836.44</v>
      </c>
      <c r="X10325">
        <v>14721836.75</v>
      </c>
      <c r="Y10325">
        <v>506836.44</v>
      </c>
    </row>
    <row r="10326" spans="1:25" x14ac:dyDescent="0.25">
      <c r="A10326">
        <v>10325</v>
      </c>
      <c r="B10326" s="1" t="s">
        <v>4907</v>
      </c>
      <c r="C10326" s="1" t="s">
        <v>572</v>
      </c>
      <c r="D10326" s="1" t="s">
        <v>2025</v>
      </c>
      <c r="E10326" s="1" t="s">
        <v>1532</v>
      </c>
      <c r="F10326" s="1" t="s">
        <v>30</v>
      </c>
      <c r="G10326" s="1" t="s">
        <v>3336</v>
      </c>
      <c r="H10326" s="1" t="s">
        <v>1522</v>
      </c>
      <c r="I10326" s="1" t="s">
        <v>5080</v>
      </c>
      <c r="J10326" s="1" t="s">
        <v>614</v>
      </c>
      <c r="K10326" s="1" t="s">
        <v>71</v>
      </c>
      <c r="L10326" s="1" t="s">
        <v>72</v>
      </c>
      <c r="M10326" s="1" t="s">
        <v>5063</v>
      </c>
      <c r="N10326" s="1" t="s">
        <v>614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3736940.5</v>
      </c>
      <c r="Y10326">
        <v>0</v>
      </c>
    </row>
    <row r="10327" spans="1:25" x14ac:dyDescent="0.25">
      <c r="A10327">
        <v>10326</v>
      </c>
      <c r="B10327" s="1" t="s">
        <v>4907</v>
      </c>
      <c r="C10327" s="1" t="s">
        <v>572</v>
      </c>
      <c r="D10327" s="1" t="s">
        <v>2025</v>
      </c>
      <c r="E10327" s="1" t="s">
        <v>1535</v>
      </c>
      <c r="F10327" s="1" t="s">
        <v>30</v>
      </c>
      <c r="G10327" s="1" t="s">
        <v>1585</v>
      </c>
      <c r="H10327" s="1" t="s">
        <v>1522</v>
      </c>
      <c r="I10327" s="1" t="s">
        <v>5111</v>
      </c>
      <c r="J10327" s="1" t="s">
        <v>602</v>
      </c>
      <c r="K10327" s="1" t="s">
        <v>71</v>
      </c>
      <c r="L10327" s="1" t="s">
        <v>72</v>
      </c>
      <c r="M10327" s="1" t="s">
        <v>4995</v>
      </c>
      <c r="N10327" s="1" t="s">
        <v>602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</row>
    <row r="10328" spans="1:25" x14ac:dyDescent="0.25">
      <c r="A10328">
        <v>10327</v>
      </c>
      <c r="B10328" s="1" t="s">
        <v>4907</v>
      </c>
      <c r="C10328" s="1" t="s">
        <v>572</v>
      </c>
      <c r="D10328" s="1" t="s">
        <v>2025</v>
      </c>
      <c r="E10328" s="1" t="s">
        <v>1538</v>
      </c>
      <c r="F10328" s="1" t="s">
        <v>30</v>
      </c>
      <c r="G10328" s="1" t="s">
        <v>2340</v>
      </c>
      <c r="H10328" s="1" t="s">
        <v>1522</v>
      </c>
      <c r="I10328" s="1" t="s">
        <v>5076</v>
      </c>
      <c r="J10328" s="1" t="s">
        <v>620</v>
      </c>
      <c r="K10328" s="1" t="s">
        <v>71</v>
      </c>
      <c r="L10328" s="1" t="s">
        <v>72</v>
      </c>
      <c r="M10328" s="1" t="s">
        <v>5077</v>
      </c>
      <c r="N10328" s="1" t="s">
        <v>620</v>
      </c>
      <c r="O10328">
        <v>1064503.3400000001</v>
      </c>
      <c r="P10328">
        <v>436477.62</v>
      </c>
      <c r="Q10328">
        <v>0</v>
      </c>
      <c r="R10328">
        <v>0</v>
      </c>
      <c r="S10328">
        <v>0</v>
      </c>
      <c r="T10328">
        <v>0</v>
      </c>
      <c r="U10328">
        <v>157.43</v>
      </c>
      <c r="V10328">
        <v>436477.62</v>
      </c>
      <c r="W10328">
        <v>1500823.53</v>
      </c>
      <c r="X10328">
        <v>1453.63</v>
      </c>
      <c r="Y10328">
        <v>1500980.96</v>
      </c>
    </row>
    <row r="10329" spans="1:25" x14ac:dyDescent="0.25">
      <c r="A10329">
        <v>10328</v>
      </c>
      <c r="B10329" s="1" t="s">
        <v>4907</v>
      </c>
      <c r="C10329" s="1" t="s">
        <v>572</v>
      </c>
      <c r="D10329" s="1" t="s">
        <v>2025</v>
      </c>
      <c r="E10329" s="1" t="s">
        <v>1538</v>
      </c>
      <c r="F10329" s="1" t="s">
        <v>30</v>
      </c>
      <c r="G10329" s="1" t="s">
        <v>5108</v>
      </c>
      <c r="H10329" s="1" t="s">
        <v>1522</v>
      </c>
      <c r="I10329" s="1" t="s">
        <v>5236</v>
      </c>
      <c r="J10329" s="1" t="s">
        <v>623</v>
      </c>
      <c r="K10329" s="1" t="s">
        <v>71</v>
      </c>
      <c r="L10329" s="1" t="s">
        <v>72</v>
      </c>
      <c r="M10329" s="1" t="s">
        <v>5110</v>
      </c>
      <c r="N10329" s="1" t="s">
        <v>623</v>
      </c>
      <c r="O10329">
        <v>961004.64</v>
      </c>
      <c r="P10329">
        <v>1376321.17</v>
      </c>
      <c r="Q10329">
        <v>0</v>
      </c>
      <c r="R10329">
        <v>0</v>
      </c>
      <c r="S10329">
        <v>0</v>
      </c>
      <c r="T10329">
        <v>0</v>
      </c>
      <c r="U10329">
        <v>29325.02</v>
      </c>
      <c r="V10329">
        <v>1376321.17</v>
      </c>
      <c r="W10329">
        <v>2308000.79</v>
      </c>
      <c r="X10329">
        <v>192034.06</v>
      </c>
      <c r="Y10329">
        <v>2337325.81</v>
      </c>
    </row>
    <row r="10330" spans="1:25" x14ac:dyDescent="0.25">
      <c r="A10330">
        <v>10329</v>
      </c>
      <c r="B10330" s="1" t="s">
        <v>4907</v>
      </c>
      <c r="C10330" s="1" t="s">
        <v>572</v>
      </c>
      <c r="D10330" s="1" t="s">
        <v>2025</v>
      </c>
      <c r="E10330" s="1" t="s">
        <v>1538</v>
      </c>
      <c r="F10330" s="1" t="s">
        <v>30</v>
      </c>
      <c r="G10330" s="1" t="s">
        <v>4931</v>
      </c>
      <c r="H10330" s="1" t="s">
        <v>1522</v>
      </c>
      <c r="I10330" s="1" t="s">
        <v>5160</v>
      </c>
      <c r="J10330" s="1" t="s">
        <v>586</v>
      </c>
      <c r="K10330" s="1" t="s">
        <v>71</v>
      </c>
      <c r="L10330" s="1" t="s">
        <v>72</v>
      </c>
      <c r="M10330" s="1" t="s">
        <v>4933</v>
      </c>
      <c r="N10330" s="1" t="s">
        <v>586</v>
      </c>
      <c r="O10330">
        <v>9900445.8399999999</v>
      </c>
      <c r="P10330">
        <v>586932.66</v>
      </c>
      <c r="Q10330">
        <v>0</v>
      </c>
      <c r="R10330">
        <v>0</v>
      </c>
      <c r="S10330">
        <v>0</v>
      </c>
      <c r="T10330">
        <v>1352.62</v>
      </c>
      <c r="U10330">
        <v>3393.76</v>
      </c>
      <c r="V10330">
        <v>586932.66</v>
      </c>
      <c r="W10330">
        <v>10485337.359999999</v>
      </c>
      <c r="X10330">
        <v>1112356.3600000001</v>
      </c>
      <c r="Y10330">
        <v>10488731.119999999</v>
      </c>
    </row>
    <row r="10331" spans="1:25" x14ac:dyDescent="0.25">
      <c r="A10331">
        <v>10330</v>
      </c>
      <c r="B10331" s="1" t="s">
        <v>4907</v>
      </c>
      <c r="C10331" s="1" t="s">
        <v>572</v>
      </c>
      <c r="D10331" s="1" t="s">
        <v>2025</v>
      </c>
      <c r="E10331" s="1" t="s">
        <v>1538</v>
      </c>
      <c r="F10331" s="1" t="s">
        <v>30</v>
      </c>
      <c r="G10331" s="1" t="s">
        <v>5028</v>
      </c>
      <c r="H10331" s="1" t="s">
        <v>1522</v>
      </c>
      <c r="I10331" s="1" t="s">
        <v>5266</v>
      </c>
      <c r="J10331" s="1" t="s">
        <v>613</v>
      </c>
      <c r="K10331" s="1" t="s">
        <v>119</v>
      </c>
      <c r="L10331" s="1" t="s">
        <v>141</v>
      </c>
      <c r="M10331" s="1" t="s">
        <v>5030</v>
      </c>
      <c r="N10331" s="1" t="s">
        <v>608</v>
      </c>
      <c r="O10331">
        <v>75151.83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75151.83</v>
      </c>
      <c r="X10331">
        <v>0</v>
      </c>
      <c r="Y10331">
        <v>75151.83</v>
      </c>
    </row>
    <row r="10332" spans="1:25" x14ac:dyDescent="0.25">
      <c r="A10332">
        <v>10331</v>
      </c>
      <c r="B10332" s="1" t="s">
        <v>4907</v>
      </c>
      <c r="C10332" s="1" t="s">
        <v>572</v>
      </c>
      <c r="D10332" s="1" t="s">
        <v>2025</v>
      </c>
      <c r="E10332" s="1" t="s">
        <v>1538</v>
      </c>
      <c r="F10332" s="1" t="s">
        <v>30</v>
      </c>
      <c r="G10332" s="1" t="s">
        <v>4918</v>
      </c>
      <c r="H10332" s="1" t="s">
        <v>1522</v>
      </c>
      <c r="I10332" s="1" t="s">
        <v>5459</v>
      </c>
      <c r="J10332" s="1" t="s">
        <v>580</v>
      </c>
      <c r="K10332" s="1" t="s">
        <v>119</v>
      </c>
      <c r="L10332" s="1" t="s">
        <v>141</v>
      </c>
      <c r="M10332" s="1" t="s">
        <v>4920</v>
      </c>
      <c r="N10332" s="1" t="s">
        <v>580</v>
      </c>
      <c r="O10332">
        <v>3480900.83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3480900.83</v>
      </c>
      <c r="X10332">
        <v>1277163.5900000001</v>
      </c>
      <c r="Y10332">
        <v>3480900.83</v>
      </c>
    </row>
    <row r="10333" spans="1:25" x14ac:dyDescent="0.25">
      <c r="A10333">
        <v>10332</v>
      </c>
      <c r="B10333" s="1" t="s">
        <v>4907</v>
      </c>
      <c r="C10333" s="1" t="s">
        <v>572</v>
      </c>
      <c r="D10333" s="1" t="s">
        <v>2025</v>
      </c>
      <c r="E10333" s="1" t="s">
        <v>1538</v>
      </c>
      <c r="F10333" s="1" t="s">
        <v>30</v>
      </c>
      <c r="G10333" s="1" t="s">
        <v>4957</v>
      </c>
      <c r="H10333" s="1" t="s">
        <v>1522</v>
      </c>
      <c r="I10333" s="1" t="s">
        <v>4993</v>
      </c>
      <c r="J10333" s="1" t="s">
        <v>584</v>
      </c>
      <c r="K10333" s="1" t="s">
        <v>71</v>
      </c>
      <c r="L10333" s="1" t="s">
        <v>72</v>
      </c>
      <c r="M10333" s="1" t="s">
        <v>4959</v>
      </c>
      <c r="N10333" s="1" t="s">
        <v>584</v>
      </c>
      <c r="O10333">
        <v>353034.19</v>
      </c>
      <c r="P10333">
        <v>1297.92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1297.92</v>
      </c>
      <c r="W10333">
        <v>354332.11</v>
      </c>
      <c r="X10333">
        <v>0</v>
      </c>
      <c r="Y10333">
        <v>354332.11</v>
      </c>
    </row>
    <row r="10334" spans="1:25" x14ac:dyDescent="0.25">
      <c r="A10334">
        <v>10333</v>
      </c>
      <c r="B10334" s="1" t="s">
        <v>4907</v>
      </c>
      <c r="C10334" s="1" t="s">
        <v>572</v>
      </c>
      <c r="D10334" s="1" t="s">
        <v>2025</v>
      </c>
      <c r="E10334" s="1" t="s">
        <v>1538</v>
      </c>
      <c r="F10334" s="1" t="s">
        <v>30</v>
      </c>
      <c r="G10334" s="1" t="s">
        <v>4963</v>
      </c>
      <c r="H10334" s="1" t="s">
        <v>1522</v>
      </c>
      <c r="I10334" s="1" t="s">
        <v>5157</v>
      </c>
      <c r="J10334" s="1" t="s">
        <v>595</v>
      </c>
      <c r="K10334" s="1" t="s">
        <v>71</v>
      </c>
      <c r="L10334" s="1" t="s">
        <v>72</v>
      </c>
      <c r="M10334" s="1" t="s">
        <v>4965</v>
      </c>
      <c r="N10334" s="1" t="s">
        <v>595</v>
      </c>
      <c r="O10334">
        <v>435828.07</v>
      </c>
      <c r="P10334">
        <v>484196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484196</v>
      </c>
      <c r="W10334">
        <v>920024.07</v>
      </c>
      <c r="X10334">
        <v>340066.29</v>
      </c>
      <c r="Y10334">
        <v>920024.07</v>
      </c>
    </row>
    <row r="10335" spans="1:25" x14ac:dyDescent="0.25">
      <c r="A10335">
        <v>10334</v>
      </c>
      <c r="B10335" s="1" t="s">
        <v>4907</v>
      </c>
      <c r="C10335" s="1" t="s">
        <v>572</v>
      </c>
      <c r="D10335" s="1" t="s">
        <v>2025</v>
      </c>
      <c r="E10335" s="1" t="s">
        <v>1538</v>
      </c>
      <c r="F10335" s="1" t="s">
        <v>30</v>
      </c>
      <c r="G10335" s="1" t="s">
        <v>4969</v>
      </c>
      <c r="H10335" s="1" t="s">
        <v>1522</v>
      </c>
      <c r="I10335" s="1" t="s">
        <v>4970</v>
      </c>
      <c r="J10335" s="1" t="s">
        <v>597</v>
      </c>
      <c r="K10335" s="1" t="s">
        <v>71</v>
      </c>
      <c r="L10335" s="1" t="s">
        <v>72</v>
      </c>
      <c r="M10335" s="1" t="s">
        <v>4971</v>
      </c>
      <c r="N10335" s="1" t="s">
        <v>597</v>
      </c>
      <c r="O10335">
        <v>31312.35</v>
      </c>
      <c r="P10335">
        <v>2013.73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2013.73</v>
      </c>
      <c r="W10335">
        <v>33326.080000000002</v>
      </c>
      <c r="X10335">
        <v>0</v>
      </c>
      <c r="Y10335">
        <v>33326.080000000002</v>
      </c>
    </row>
    <row r="10336" spans="1:25" x14ac:dyDescent="0.25">
      <c r="A10336">
        <v>10335</v>
      </c>
      <c r="B10336" s="1" t="s">
        <v>4907</v>
      </c>
      <c r="C10336" s="1" t="s">
        <v>572</v>
      </c>
      <c r="D10336" s="1" t="s">
        <v>2025</v>
      </c>
      <c r="E10336" s="1" t="s">
        <v>1538</v>
      </c>
      <c r="F10336" s="1" t="s">
        <v>30</v>
      </c>
      <c r="G10336" s="1" t="s">
        <v>4910</v>
      </c>
      <c r="H10336" s="1" t="s">
        <v>1522</v>
      </c>
      <c r="I10336" s="1" t="s">
        <v>5391</v>
      </c>
      <c r="J10336" s="1" t="s">
        <v>577</v>
      </c>
      <c r="K10336" s="1" t="s">
        <v>101</v>
      </c>
      <c r="L10336" s="1" t="s">
        <v>102</v>
      </c>
      <c r="M10336" s="1" t="s">
        <v>4912</v>
      </c>
      <c r="N10336" s="1" t="s">
        <v>577</v>
      </c>
      <c r="O10336">
        <v>492130.72</v>
      </c>
      <c r="P10336">
        <v>819181.87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819181.87</v>
      </c>
      <c r="W10336">
        <v>1311312.5900000001</v>
      </c>
      <c r="X10336">
        <v>7081156.8300000001</v>
      </c>
      <c r="Y10336">
        <v>1311312.5900000001</v>
      </c>
    </row>
    <row r="10337" spans="1:25" x14ac:dyDescent="0.25">
      <c r="A10337">
        <v>10336</v>
      </c>
      <c r="B10337" s="1" t="s">
        <v>4907</v>
      </c>
      <c r="C10337" s="1" t="s">
        <v>572</v>
      </c>
      <c r="D10337" s="1" t="s">
        <v>2025</v>
      </c>
      <c r="E10337" s="1" t="s">
        <v>1538</v>
      </c>
      <c r="F10337" s="1" t="s">
        <v>30</v>
      </c>
      <c r="G10337" s="1" t="s">
        <v>4979</v>
      </c>
      <c r="H10337" s="1" t="s">
        <v>1522</v>
      </c>
      <c r="I10337" s="1" t="s">
        <v>5243</v>
      </c>
      <c r="J10337" s="1" t="s">
        <v>599</v>
      </c>
      <c r="K10337" s="1" t="s">
        <v>119</v>
      </c>
      <c r="L10337" s="1" t="s">
        <v>120</v>
      </c>
      <c r="M10337" s="1" t="s">
        <v>4981</v>
      </c>
      <c r="N10337" s="1" t="s">
        <v>599</v>
      </c>
      <c r="O10337">
        <v>2213704.6800000002</v>
      </c>
      <c r="P10337">
        <v>97750.61</v>
      </c>
      <c r="Q10337">
        <v>0</v>
      </c>
      <c r="R10337">
        <v>0</v>
      </c>
      <c r="S10337">
        <v>0</v>
      </c>
      <c r="T10337">
        <v>0</v>
      </c>
      <c r="U10337">
        <v>19992.560000000001</v>
      </c>
      <c r="V10337">
        <v>97750.61</v>
      </c>
      <c r="W10337">
        <v>2291462.73</v>
      </c>
      <c r="X10337">
        <v>370857.53</v>
      </c>
      <c r="Y10337">
        <v>2311455.29</v>
      </c>
    </row>
    <row r="10338" spans="1:25" x14ac:dyDescent="0.25">
      <c r="A10338">
        <v>10337</v>
      </c>
      <c r="B10338" s="1" t="s">
        <v>4907</v>
      </c>
      <c r="C10338" s="1" t="s">
        <v>572</v>
      </c>
      <c r="D10338" s="1" t="s">
        <v>2025</v>
      </c>
      <c r="E10338" s="1" t="s">
        <v>1538</v>
      </c>
      <c r="F10338" s="1" t="s">
        <v>30</v>
      </c>
      <c r="G10338" s="1" t="s">
        <v>3336</v>
      </c>
      <c r="H10338" s="1" t="s">
        <v>1522</v>
      </c>
      <c r="I10338" s="1" t="s">
        <v>5273</v>
      </c>
      <c r="J10338" s="1" t="s">
        <v>614</v>
      </c>
      <c r="K10338" s="1" t="s">
        <v>71</v>
      </c>
      <c r="L10338" s="1" t="s">
        <v>72</v>
      </c>
      <c r="M10338" s="1" t="s">
        <v>5063</v>
      </c>
      <c r="N10338" s="1" t="s">
        <v>614</v>
      </c>
      <c r="O10338">
        <v>1023331.81</v>
      </c>
      <c r="P10338">
        <v>22222.080000000002</v>
      </c>
      <c r="Q10338">
        <v>0</v>
      </c>
      <c r="R10338">
        <v>0</v>
      </c>
      <c r="S10338">
        <v>0</v>
      </c>
      <c r="T10338">
        <v>0</v>
      </c>
      <c r="U10338">
        <v>101934.77</v>
      </c>
      <c r="V10338">
        <v>22222.080000000002</v>
      </c>
      <c r="W10338">
        <v>943619.12</v>
      </c>
      <c r="X10338">
        <v>1643334.44</v>
      </c>
      <c r="Y10338">
        <v>1045553.89</v>
      </c>
    </row>
    <row r="10339" spans="1:25" x14ac:dyDescent="0.25">
      <c r="A10339">
        <v>10338</v>
      </c>
      <c r="B10339" s="1" t="s">
        <v>4907</v>
      </c>
      <c r="C10339" s="1" t="s">
        <v>572</v>
      </c>
      <c r="D10339" s="1" t="s">
        <v>2025</v>
      </c>
      <c r="E10339" s="1" t="s">
        <v>1584</v>
      </c>
      <c r="F10339" s="1" t="s">
        <v>30</v>
      </c>
      <c r="G10339" s="1" t="s">
        <v>5015</v>
      </c>
      <c r="H10339" s="1" t="s">
        <v>1522</v>
      </c>
      <c r="I10339" s="1" t="s">
        <v>10593</v>
      </c>
      <c r="J10339" s="1" t="s">
        <v>606</v>
      </c>
      <c r="K10339" s="1" t="s">
        <v>71</v>
      </c>
      <c r="L10339" s="1" t="s">
        <v>72</v>
      </c>
      <c r="M10339" s="1" t="s">
        <v>5017</v>
      </c>
      <c r="N10339" s="1" t="s">
        <v>606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</row>
    <row r="10340" spans="1:25" x14ac:dyDescent="0.25">
      <c r="A10340">
        <v>10339</v>
      </c>
      <c r="B10340" s="1" t="s">
        <v>4907</v>
      </c>
      <c r="C10340" s="1" t="s">
        <v>572</v>
      </c>
      <c r="D10340" s="1" t="s">
        <v>2025</v>
      </c>
      <c r="E10340" s="1" t="s">
        <v>1584</v>
      </c>
      <c r="F10340" s="1" t="s">
        <v>30</v>
      </c>
      <c r="G10340" s="1" t="s">
        <v>4913</v>
      </c>
      <c r="H10340" s="1" t="s">
        <v>1522</v>
      </c>
      <c r="I10340" s="1" t="s">
        <v>10594</v>
      </c>
      <c r="J10340" s="1" t="s">
        <v>578</v>
      </c>
      <c r="K10340" s="1" t="s">
        <v>71</v>
      </c>
      <c r="L10340" s="1" t="s">
        <v>72</v>
      </c>
      <c r="M10340" s="1" t="s">
        <v>4915</v>
      </c>
      <c r="N10340" s="1" t="s">
        <v>578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</row>
    <row r="10341" spans="1:25" x14ac:dyDescent="0.25">
      <c r="A10341">
        <v>10340</v>
      </c>
      <c r="B10341" s="1" t="s">
        <v>4907</v>
      </c>
      <c r="C10341" s="1" t="s">
        <v>572</v>
      </c>
      <c r="D10341" s="1" t="s">
        <v>2025</v>
      </c>
      <c r="E10341" s="1" t="s">
        <v>1584</v>
      </c>
      <c r="F10341" s="1" t="s">
        <v>30</v>
      </c>
      <c r="G10341" s="1" t="s">
        <v>4924</v>
      </c>
      <c r="H10341" s="1" t="s">
        <v>1522</v>
      </c>
      <c r="I10341" s="1" t="s">
        <v>10595</v>
      </c>
      <c r="J10341" s="1" t="s">
        <v>582</v>
      </c>
      <c r="K10341" s="1" t="s">
        <v>119</v>
      </c>
      <c r="L10341" s="1" t="s">
        <v>127</v>
      </c>
      <c r="M10341" s="1" t="s">
        <v>4926</v>
      </c>
      <c r="N10341" s="1" t="s">
        <v>582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</row>
    <row r="10342" spans="1:25" x14ac:dyDescent="0.25">
      <c r="A10342">
        <v>10341</v>
      </c>
      <c r="B10342" s="1" t="s">
        <v>4907</v>
      </c>
      <c r="C10342" s="1" t="s">
        <v>572</v>
      </c>
      <c r="D10342" s="1" t="s">
        <v>2025</v>
      </c>
      <c r="E10342" s="1" t="s">
        <v>1584</v>
      </c>
      <c r="F10342" s="1" t="s">
        <v>30</v>
      </c>
      <c r="G10342" s="1" t="s">
        <v>5224</v>
      </c>
      <c r="H10342" s="1" t="s">
        <v>1522</v>
      </c>
      <c r="I10342" s="1" t="s">
        <v>10596</v>
      </c>
      <c r="J10342" s="1" t="s">
        <v>635</v>
      </c>
      <c r="K10342" s="1" t="s">
        <v>71</v>
      </c>
      <c r="L10342" s="1" t="s">
        <v>72</v>
      </c>
      <c r="M10342" s="1" t="s">
        <v>5226</v>
      </c>
      <c r="N10342" s="1" t="s">
        <v>635</v>
      </c>
      <c r="O10342">
        <v>108456.85</v>
      </c>
      <c r="P10342">
        <v>-108456.85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</row>
    <row r="10343" spans="1:25" x14ac:dyDescent="0.25">
      <c r="A10343">
        <v>10342</v>
      </c>
      <c r="B10343" s="1" t="s">
        <v>4907</v>
      </c>
      <c r="C10343" s="1" t="s">
        <v>572</v>
      </c>
      <c r="D10343" s="1" t="s">
        <v>2025</v>
      </c>
      <c r="E10343" s="1" t="s">
        <v>1584</v>
      </c>
      <c r="F10343" s="1" t="s">
        <v>30</v>
      </c>
      <c r="G10343" s="1" t="s">
        <v>3798</v>
      </c>
      <c r="H10343" s="1" t="s">
        <v>1522</v>
      </c>
      <c r="I10343" s="1" t="s">
        <v>10597</v>
      </c>
      <c r="J10343" s="1" t="s">
        <v>588</v>
      </c>
      <c r="K10343" s="1" t="s">
        <v>71</v>
      </c>
      <c r="L10343" s="1" t="s">
        <v>72</v>
      </c>
      <c r="M10343" s="1" t="s">
        <v>4939</v>
      </c>
      <c r="N10343" s="1" t="s">
        <v>588</v>
      </c>
      <c r="O10343">
        <v>4233463.08</v>
      </c>
      <c r="P10343">
        <v>-4233463.08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1683527.43</v>
      </c>
      <c r="W10343">
        <v>0</v>
      </c>
      <c r="X10343">
        <v>141627.14000000001</v>
      </c>
      <c r="Y10343">
        <v>0</v>
      </c>
    </row>
    <row r="10344" spans="1:25" x14ac:dyDescent="0.25">
      <c r="A10344">
        <v>10343</v>
      </c>
      <c r="B10344" s="1" t="s">
        <v>4907</v>
      </c>
      <c r="C10344" s="1" t="s">
        <v>572</v>
      </c>
      <c r="D10344" s="1" t="s">
        <v>2025</v>
      </c>
      <c r="E10344" s="1" t="s">
        <v>1584</v>
      </c>
      <c r="F10344" s="1" t="s">
        <v>30</v>
      </c>
      <c r="G10344" s="1" t="s">
        <v>4946</v>
      </c>
      <c r="H10344" s="1" t="s">
        <v>1522</v>
      </c>
      <c r="I10344" s="1" t="s">
        <v>10598</v>
      </c>
      <c r="J10344" s="1" t="s">
        <v>591</v>
      </c>
      <c r="K10344" s="1" t="s">
        <v>34</v>
      </c>
      <c r="L10344" s="1" t="s">
        <v>49</v>
      </c>
      <c r="M10344" s="1" t="s">
        <v>4948</v>
      </c>
      <c r="N10344" s="1" t="s">
        <v>591</v>
      </c>
      <c r="O10344">
        <v>3516.9</v>
      </c>
      <c r="P10344">
        <v>-3516.9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</row>
    <row r="10345" spans="1:25" x14ac:dyDescent="0.25">
      <c r="A10345">
        <v>10344</v>
      </c>
      <c r="B10345" s="1" t="s">
        <v>4907</v>
      </c>
      <c r="C10345" s="1" t="s">
        <v>572</v>
      </c>
      <c r="D10345" s="1" t="s">
        <v>2025</v>
      </c>
      <c r="E10345" s="1" t="s">
        <v>1584</v>
      </c>
      <c r="F10345" s="1" t="s">
        <v>30</v>
      </c>
      <c r="G10345" s="1" t="s">
        <v>3823</v>
      </c>
      <c r="H10345" s="1" t="s">
        <v>1522</v>
      </c>
      <c r="I10345" s="1" t="s">
        <v>10599</v>
      </c>
      <c r="J10345" s="1" t="s">
        <v>574</v>
      </c>
      <c r="K10345" s="1" t="s">
        <v>34</v>
      </c>
      <c r="L10345" s="1" t="s">
        <v>49</v>
      </c>
      <c r="M10345" s="1" t="s">
        <v>5002</v>
      </c>
      <c r="N10345" s="1" t="s">
        <v>575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</row>
    <row r="10346" spans="1:25" x14ac:dyDescent="0.25">
      <c r="A10346">
        <v>10345</v>
      </c>
      <c r="B10346" s="1" t="s">
        <v>4907</v>
      </c>
      <c r="C10346" s="1" t="s">
        <v>572</v>
      </c>
      <c r="D10346" s="1" t="s">
        <v>2025</v>
      </c>
      <c r="E10346" s="1" t="s">
        <v>1584</v>
      </c>
      <c r="F10346" s="1" t="s">
        <v>30</v>
      </c>
      <c r="G10346" s="1" t="s">
        <v>5048</v>
      </c>
      <c r="H10346" s="1" t="s">
        <v>1522</v>
      </c>
      <c r="I10346" s="1" t="s">
        <v>10600</v>
      </c>
      <c r="J10346" s="1" t="s">
        <v>611</v>
      </c>
      <c r="K10346" s="1" t="s">
        <v>119</v>
      </c>
      <c r="L10346" s="1" t="s">
        <v>141</v>
      </c>
      <c r="M10346" s="1" t="s">
        <v>5050</v>
      </c>
      <c r="N10346" s="1" t="s">
        <v>612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</row>
    <row r="10347" spans="1:25" x14ac:dyDescent="0.25">
      <c r="A10347">
        <v>10346</v>
      </c>
      <c r="B10347" s="1" t="s">
        <v>4907</v>
      </c>
      <c r="C10347" s="1" t="s">
        <v>572</v>
      </c>
      <c r="D10347" s="1" t="s">
        <v>2025</v>
      </c>
      <c r="E10347" s="1" t="s">
        <v>1584</v>
      </c>
      <c r="F10347" s="1" t="s">
        <v>30</v>
      </c>
      <c r="G10347" s="1" t="s">
        <v>10575</v>
      </c>
      <c r="H10347" s="1" t="s">
        <v>1522</v>
      </c>
      <c r="I10347" s="1" t="s">
        <v>10601</v>
      </c>
      <c r="J10347" s="1" t="s">
        <v>1223</v>
      </c>
      <c r="K10347" s="1" t="s">
        <v>119</v>
      </c>
      <c r="L10347" s="1" t="s">
        <v>141</v>
      </c>
      <c r="M10347" s="1" t="s">
        <v>10577</v>
      </c>
      <c r="N10347" s="1" t="s">
        <v>1223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</row>
    <row r="10348" spans="1:25" x14ac:dyDescent="0.25">
      <c r="A10348">
        <v>10347</v>
      </c>
      <c r="B10348" s="1" t="s">
        <v>4907</v>
      </c>
      <c r="C10348" s="1" t="s">
        <v>572</v>
      </c>
      <c r="D10348" s="1" t="s">
        <v>2025</v>
      </c>
      <c r="E10348" s="1" t="s">
        <v>1584</v>
      </c>
      <c r="F10348" s="1" t="s">
        <v>30</v>
      </c>
      <c r="G10348" s="1" t="s">
        <v>5025</v>
      </c>
      <c r="H10348" s="1" t="s">
        <v>1522</v>
      </c>
      <c r="I10348" s="1" t="s">
        <v>10602</v>
      </c>
      <c r="J10348" s="1" t="s">
        <v>585</v>
      </c>
      <c r="K10348" s="1" t="s">
        <v>34</v>
      </c>
      <c r="L10348" s="1" t="s">
        <v>49</v>
      </c>
      <c r="M10348" s="1" t="s">
        <v>5027</v>
      </c>
      <c r="N10348" s="1" t="s">
        <v>585</v>
      </c>
      <c r="O10348">
        <v>1196440.8700000001</v>
      </c>
      <c r="P10348">
        <v>-1196440.8700000001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2091218.98</v>
      </c>
      <c r="W10348">
        <v>0</v>
      </c>
      <c r="X10348">
        <v>0</v>
      </c>
      <c r="Y10348">
        <v>0</v>
      </c>
    </row>
    <row r="10349" spans="1:25" x14ac:dyDescent="0.25">
      <c r="A10349">
        <v>10348</v>
      </c>
      <c r="B10349" s="1" t="s">
        <v>4907</v>
      </c>
      <c r="C10349" s="1" t="s">
        <v>572</v>
      </c>
      <c r="D10349" s="1" t="s">
        <v>2025</v>
      </c>
      <c r="E10349" s="1" t="s">
        <v>1584</v>
      </c>
      <c r="F10349" s="1" t="s">
        <v>30</v>
      </c>
      <c r="G10349" s="1" t="s">
        <v>3329</v>
      </c>
      <c r="H10349" s="1" t="s">
        <v>1522</v>
      </c>
      <c r="I10349" s="1" t="s">
        <v>10603</v>
      </c>
      <c r="J10349" s="1" t="s">
        <v>596</v>
      </c>
      <c r="K10349" s="1" t="s">
        <v>119</v>
      </c>
      <c r="L10349" s="1" t="s">
        <v>154</v>
      </c>
      <c r="M10349" s="1" t="s">
        <v>4968</v>
      </c>
      <c r="N10349" s="1" t="s">
        <v>596</v>
      </c>
      <c r="O10349">
        <v>31570817.649999999</v>
      </c>
      <c r="P10349">
        <v>-31528654.670000002</v>
      </c>
      <c r="Q10349">
        <v>0</v>
      </c>
      <c r="R10349">
        <v>0</v>
      </c>
      <c r="S10349">
        <v>0</v>
      </c>
      <c r="T10349">
        <v>-310.41000000000003</v>
      </c>
      <c r="U10349">
        <v>41852.57</v>
      </c>
      <c r="V10349">
        <v>28303522.449999999</v>
      </c>
      <c r="W10349">
        <v>0</v>
      </c>
      <c r="X10349">
        <v>635213.66</v>
      </c>
      <c r="Y10349">
        <v>41852.57</v>
      </c>
    </row>
    <row r="10350" spans="1:25" x14ac:dyDescent="0.25">
      <c r="A10350">
        <v>10349</v>
      </c>
      <c r="B10350" s="1" t="s">
        <v>4907</v>
      </c>
      <c r="C10350" s="1" t="s">
        <v>572</v>
      </c>
      <c r="D10350" s="1" t="s">
        <v>2025</v>
      </c>
      <c r="E10350" s="1" t="s">
        <v>1584</v>
      </c>
      <c r="F10350" s="1" t="s">
        <v>30</v>
      </c>
      <c r="G10350" s="1" t="s">
        <v>4957</v>
      </c>
      <c r="H10350" s="1" t="s">
        <v>1522</v>
      </c>
      <c r="I10350" s="1" t="s">
        <v>10604</v>
      </c>
      <c r="J10350" s="1" t="s">
        <v>584</v>
      </c>
      <c r="K10350" s="1" t="s">
        <v>71</v>
      </c>
      <c r="L10350" s="1" t="s">
        <v>72</v>
      </c>
      <c r="M10350" s="1" t="s">
        <v>4959</v>
      </c>
      <c r="N10350" s="1" t="s">
        <v>584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</row>
    <row r="10351" spans="1:25" x14ac:dyDescent="0.25">
      <c r="A10351">
        <v>10350</v>
      </c>
      <c r="B10351" s="1" t="s">
        <v>4907</v>
      </c>
      <c r="C10351" s="1" t="s">
        <v>572</v>
      </c>
      <c r="D10351" s="1" t="s">
        <v>2025</v>
      </c>
      <c r="E10351" s="1" t="s">
        <v>1584</v>
      </c>
      <c r="F10351" s="1" t="s">
        <v>30</v>
      </c>
      <c r="G10351" s="1" t="s">
        <v>4927</v>
      </c>
      <c r="H10351" s="1" t="s">
        <v>1522</v>
      </c>
      <c r="I10351" s="1" t="s">
        <v>10605</v>
      </c>
      <c r="J10351" s="1" t="s">
        <v>583</v>
      </c>
      <c r="K10351" s="1" t="s">
        <v>71</v>
      </c>
      <c r="L10351" s="1" t="s">
        <v>72</v>
      </c>
      <c r="M10351" s="1" t="s">
        <v>4929</v>
      </c>
      <c r="N10351" s="1" t="s">
        <v>583</v>
      </c>
      <c r="O10351">
        <v>3956137.09</v>
      </c>
      <c r="P10351">
        <v>-3126427.53</v>
      </c>
      <c r="Q10351">
        <v>0</v>
      </c>
      <c r="R10351">
        <v>0</v>
      </c>
      <c r="S10351">
        <v>0</v>
      </c>
      <c r="T10351">
        <v>-829709.56</v>
      </c>
      <c r="U10351">
        <v>0</v>
      </c>
      <c r="V10351">
        <v>947685.85</v>
      </c>
      <c r="W10351">
        <v>0</v>
      </c>
      <c r="X10351">
        <v>79317.75</v>
      </c>
      <c r="Y10351">
        <v>0</v>
      </c>
    </row>
    <row r="10352" spans="1:25" x14ac:dyDescent="0.25">
      <c r="A10352">
        <v>10351</v>
      </c>
      <c r="B10352" s="1" t="s">
        <v>4907</v>
      </c>
      <c r="C10352" s="1" t="s">
        <v>572</v>
      </c>
      <c r="D10352" s="1" t="s">
        <v>2025</v>
      </c>
      <c r="E10352" s="1" t="s">
        <v>1584</v>
      </c>
      <c r="F10352" s="1" t="s">
        <v>30</v>
      </c>
      <c r="G10352" s="1" t="s">
        <v>4940</v>
      </c>
      <c r="H10352" s="1" t="s">
        <v>1522</v>
      </c>
      <c r="I10352" s="1" t="s">
        <v>10606</v>
      </c>
      <c r="J10352" s="1" t="s">
        <v>589</v>
      </c>
      <c r="K10352" s="1" t="s">
        <v>71</v>
      </c>
      <c r="L10352" s="1" t="s">
        <v>72</v>
      </c>
      <c r="M10352" s="1" t="s">
        <v>4942</v>
      </c>
      <c r="N10352" s="1" t="s">
        <v>589</v>
      </c>
      <c r="O10352">
        <v>19393610.129999999</v>
      </c>
      <c r="P10352">
        <v>-18604621.280000001</v>
      </c>
      <c r="Q10352">
        <v>0</v>
      </c>
      <c r="R10352">
        <v>0</v>
      </c>
      <c r="S10352">
        <v>0</v>
      </c>
      <c r="T10352">
        <v>0</v>
      </c>
      <c r="U10352">
        <v>788988.85</v>
      </c>
      <c r="V10352">
        <v>7893615.7400000002</v>
      </c>
      <c r="W10352">
        <v>0</v>
      </c>
      <c r="X10352">
        <v>6847193.2599999998</v>
      </c>
      <c r="Y10352">
        <v>788988.85</v>
      </c>
    </row>
    <row r="10353" spans="1:25" x14ac:dyDescent="0.25">
      <c r="A10353">
        <v>10352</v>
      </c>
      <c r="B10353" s="1" t="s">
        <v>4907</v>
      </c>
      <c r="C10353" s="1" t="s">
        <v>572</v>
      </c>
      <c r="D10353" s="1" t="s">
        <v>2025</v>
      </c>
      <c r="E10353" s="1" t="s">
        <v>1584</v>
      </c>
      <c r="F10353" s="1" t="s">
        <v>30</v>
      </c>
      <c r="G10353" s="1" t="s">
        <v>4969</v>
      </c>
      <c r="H10353" s="1" t="s">
        <v>1522</v>
      </c>
      <c r="I10353" s="1" t="s">
        <v>10607</v>
      </c>
      <c r="J10353" s="1" t="s">
        <v>597</v>
      </c>
      <c r="K10353" s="1" t="s">
        <v>71</v>
      </c>
      <c r="L10353" s="1" t="s">
        <v>72</v>
      </c>
      <c r="M10353" s="1" t="s">
        <v>4971</v>
      </c>
      <c r="N10353" s="1" t="s">
        <v>597</v>
      </c>
      <c r="O10353">
        <v>6653229.0599999996</v>
      </c>
      <c r="P10353">
        <v>-6438236.8300000001</v>
      </c>
      <c r="Q10353">
        <v>0</v>
      </c>
      <c r="R10353">
        <v>0</v>
      </c>
      <c r="S10353">
        <v>0</v>
      </c>
      <c r="T10353">
        <v>-214992.23</v>
      </c>
      <c r="U10353">
        <v>0</v>
      </c>
      <c r="V10353">
        <v>778.29</v>
      </c>
      <c r="W10353">
        <v>0</v>
      </c>
      <c r="X10353">
        <v>778.29</v>
      </c>
      <c r="Y10353">
        <v>0</v>
      </c>
    </row>
    <row r="10354" spans="1:25" x14ac:dyDescent="0.25">
      <c r="A10354">
        <v>10353</v>
      </c>
      <c r="B10354" s="1" t="s">
        <v>4907</v>
      </c>
      <c r="C10354" s="1" t="s">
        <v>572</v>
      </c>
      <c r="D10354" s="1" t="s">
        <v>2025</v>
      </c>
      <c r="E10354" s="1" t="s">
        <v>1584</v>
      </c>
      <c r="F10354" s="1" t="s">
        <v>30</v>
      </c>
      <c r="G10354" s="1" t="s">
        <v>4990</v>
      </c>
      <c r="H10354" s="1" t="s">
        <v>1522</v>
      </c>
      <c r="I10354" s="1" t="s">
        <v>10608</v>
      </c>
      <c r="J10354" s="1" t="s">
        <v>601</v>
      </c>
      <c r="K10354" s="1" t="s">
        <v>34</v>
      </c>
      <c r="L10354" s="1" t="s">
        <v>49</v>
      </c>
      <c r="M10354" s="1" t="s">
        <v>4992</v>
      </c>
      <c r="N10354" s="1" t="s">
        <v>601</v>
      </c>
      <c r="O10354">
        <v>669585.54</v>
      </c>
      <c r="P10354">
        <v>-349454.38</v>
      </c>
      <c r="Q10354">
        <v>0</v>
      </c>
      <c r="R10354">
        <v>0</v>
      </c>
      <c r="S10354">
        <v>0</v>
      </c>
      <c r="T10354">
        <v>0</v>
      </c>
      <c r="U10354">
        <v>320131.15999999997</v>
      </c>
      <c r="V10354">
        <v>358016.85</v>
      </c>
      <c r="W10354">
        <v>0</v>
      </c>
      <c r="X10354">
        <v>0</v>
      </c>
      <c r="Y10354">
        <v>320131.15999999997</v>
      </c>
    </row>
    <row r="10355" spans="1:25" x14ac:dyDescent="0.25">
      <c r="A10355">
        <v>10354</v>
      </c>
      <c r="B10355" s="1" t="s">
        <v>4907</v>
      </c>
      <c r="C10355" s="1" t="s">
        <v>572</v>
      </c>
      <c r="D10355" s="1" t="s">
        <v>2025</v>
      </c>
      <c r="E10355" s="1" t="s">
        <v>1584</v>
      </c>
      <c r="F10355" s="1" t="s">
        <v>30</v>
      </c>
      <c r="G10355" s="1" t="s">
        <v>4935</v>
      </c>
      <c r="H10355" s="1" t="s">
        <v>1522</v>
      </c>
      <c r="I10355" s="1" t="s">
        <v>10609</v>
      </c>
      <c r="J10355" s="1" t="s">
        <v>587</v>
      </c>
      <c r="K10355" s="1" t="s">
        <v>34</v>
      </c>
      <c r="L10355" s="1" t="s">
        <v>49</v>
      </c>
      <c r="M10355" s="1" t="s">
        <v>4937</v>
      </c>
      <c r="N10355" s="1" t="s">
        <v>587</v>
      </c>
      <c r="O10355">
        <v>56323975.039999999</v>
      </c>
      <c r="P10355">
        <v>-47184376.229999997</v>
      </c>
      <c r="Q10355">
        <v>0</v>
      </c>
      <c r="R10355">
        <v>0</v>
      </c>
      <c r="S10355">
        <v>0</v>
      </c>
      <c r="T10355">
        <v>0</v>
      </c>
      <c r="U10355">
        <v>9139598.8100000005</v>
      </c>
      <c r="V10355">
        <v>17986087.68</v>
      </c>
      <c r="W10355">
        <v>0</v>
      </c>
      <c r="X10355">
        <v>9048691.3399999999</v>
      </c>
      <c r="Y10355">
        <v>9139598.8100000005</v>
      </c>
    </row>
    <row r="10356" spans="1:25" x14ac:dyDescent="0.25">
      <c r="A10356">
        <v>10355</v>
      </c>
      <c r="B10356" s="1" t="s">
        <v>4907</v>
      </c>
      <c r="C10356" s="1" t="s">
        <v>572</v>
      </c>
      <c r="D10356" s="1" t="s">
        <v>2025</v>
      </c>
      <c r="E10356" s="1" t="s">
        <v>1584</v>
      </c>
      <c r="F10356" s="1" t="s">
        <v>30</v>
      </c>
      <c r="G10356" s="1" t="s">
        <v>4960</v>
      </c>
      <c r="H10356" s="1" t="s">
        <v>1522</v>
      </c>
      <c r="I10356" s="1" t="s">
        <v>10610</v>
      </c>
      <c r="J10356" s="1" t="s">
        <v>594</v>
      </c>
      <c r="K10356" s="1" t="s">
        <v>101</v>
      </c>
      <c r="L10356" s="1" t="s">
        <v>102</v>
      </c>
      <c r="M10356" s="1" t="s">
        <v>4962</v>
      </c>
      <c r="N10356" s="1" t="s">
        <v>594</v>
      </c>
      <c r="O10356">
        <v>1177661.3400000001</v>
      </c>
      <c r="P10356">
        <v>-1177661.3400000001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7693014.7599999998</v>
      </c>
      <c r="W10356">
        <v>0</v>
      </c>
      <c r="X10356">
        <v>9704871.4100000001</v>
      </c>
      <c r="Y10356">
        <v>0</v>
      </c>
    </row>
    <row r="10357" spans="1:25" x14ac:dyDescent="0.25">
      <c r="A10357">
        <v>10356</v>
      </c>
      <c r="B10357" s="1" t="s">
        <v>4907</v>
      </c>
      <c r="C10357" s="1" t="s">
        <v>572</v>
      </c>
      <c r="D10357" s="1" t="s">
        <v>2025</v>
      </c>
      <c r="E10357" s="1" t="s">
        <v>1584</v>
      </c>
      <c r="F10357" s="1" t="s">
        <v>30</v>
      </c>
      <c r="G10357" s="1" t="s">
        <v>4982</v>
      </c>
      <c r="H10357" s="1" t="s">
        <v>1522</v>
      </c>
      <c r="I10357" s="1" t="s">
        <v>10611</v>
      </c>
      <c r="J10357" s="1" t="s">
        <v>600</v>
      </c>
      <c r="K10357" s="1" t="s">
        <v>71</v>
      </c>
      <c r="L10357" s="1" t="s">
        <v>72</v>
      </c>
      <c r="M10357" s="1" t="s">
        <v>4984</v>
      </c>
      <c r="N10357" s="1" t="s">
        <v>600</v>
      </c>
      <c r="O10357">
        <v>1467147.03</v>
      </c>
      <c r="P10357">
        <v>-1467147.03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260312.31</v>
      </c>
      <c r="W10357">
        <v>0</v>
      </c>
      <c r="X10357">
        <v>0</v>
      </c>
      <c r="Y10357">
        <v>0</v>
      </c>
    </row>
    <row r="10358" spans="1:25" x14ac:dyDescent="0.25">
      <c r="A10358">
        <v>10357</v>
      </c>
      <c r="B10358" s="1" t="s">
        <v>4907</v>
      </c>
      <c r="C10358" s="1" t="s">
        <v>572</v>
      </c>
      <c r="D10358" s="1" t="s">
        <v>2025</v>
      </c>
      <c r="E10358" s="1" t="s">
        <v>1584</v>
      </c>
      <c r="F10358" s="1" t="s">
        <v>30</v>
      </c>
      <c r="G10358" s="1" t="s">
        <v>3336</v>
      </c>
      <c r="H10358" s="1" t="s">
        <v>1522</v>
      </c>
      <c r="I10358" s="1" t="s">
        <v>10612</v>
      </c>
      <c r="J10358" s="1" t="s">
        <v>614</v>
      </c>
      <c r="K10358" s="1" t="s">
        <v>71</v>
      </c>
      <c r="L10358" s="1" t="s">
        <v>72</v>
      </c>
      <c r="M10358" s="1" t="s">
        <v>5063</v>
      </c>
      <c r="N10358" s="1" t="s">
        <v>614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</row>
    <row r="10359" spans="1:25" x14ac:dyDescent="0.25">
      <c r="A10359">
        <v>10358</v>
      </c>
      <c r="B10359" s="1" t="s">
        <v>4907</v>
      </c>
      <c r="C10359" s="1" t="s">
        <v>572</v>
      </c>
      <c r="D10359" s="1" t="s">
        <v>2025</v>
      </c>
      <c r="E10359" s="1" t="s">
        <v>1584</v>
      </c>
      <c r="F10359" s="1" t="s">
        <v>30</v>
      </c>
      <c r="G10359" s="1" t="s">
        <v>1575</v>
      </c>
      <c r="H10359" s="1" t="s">
        <v>1522</v>
      </c>
      <c r="I10359" s="1" t="s">
        <v>10613</v>
      </c>
      <c r="J10359" s="1" t="s">
        <v>590</v>
      </c>
      <c r="K10359" s="1" t="s">
        <v>71</v>
      </c>
      <c r="L10359" s="1" t="s">
        <v>72</v>
      </c>
      <c r="M10359" s="1" t="s">
        <v>4945</v>
      </c>
      <c r="N10359" s="1" t="s">
        <v>590</v>
      </c>
      <c r="O10359">
        <v>227918.33</v>
      </c>
      <c r="P10359">
        <v>-137725.31</v>
      </c>
      <c r="Q10359">
        <v>0</v>
      </c>
      <c r="R10359">
        <v>0</v>
      </c>
      <c r="S10359">
        <v>0</v>
      </c>
      <c r="T10359">
        <v>0</v>
      </c>
      <c r="U10359">
        <v>90193.02</v>
      </c>
      <c r="V10359">
        <v>2532220.59</v>
      </c>
      <c r="W10359">
        <v>0</v>
      </c>
      <c r="X10359">
        <v>88550.92</v>
      </c>
      <c r="Y10359">
        <v>90193.02</v>
      </c>
    </row>
    <row r="10360" spans="1:25" x14ac:dyDescent="0.25">
      <c r="A10360">
        <v>10359</v>
      </c>
      <c r="B10360" s="1" t="s">
        <v>4907</v>
      </c>
      <c r="C10360" s="1" t="s">
        <v>572</v>
      </c>
      <c r="D10360" s="1" t="s">
        <v>2025</v>
      </c>
      <c r="E10360" s="1" t="s">
        <v>1584</v>
      </c>
      <c r="F10360" s="1" t="s">
        <v>30</v>
      </c>
      <c r="G10360" s="1" t="s">
        <v>1661</v>
      </c>
      <c r="H10360" s="1" t="s">
        <v>1522</v>
      </c>
      <c r="I10360" s="1" t="s">
        <v>10614</v>
      </c>
      <c r="J10360" s="1" t="s">
        <v>581</v>
      </c>
      <c r="K10360" s="1" t="s">
        <v>71</v>
      </c>
      <c r="L10360" s="1" t="s">
        <v>72</v>
      </c>
      <c r="M10360" s="1" t="s">
        <v>4922</v>
      </c>
      <c r="N10360" s="1" t="s">
        <v>581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</row>
    <row r="10361" spans="1:25" x14ac:dyDescent="0.25">
      <c r="A10361">
        <v>10360</v>
      </c>
      <c r="B10361" s="1" t="s">
        <v>4907</v>
      </c>
      <c r="C10361" s="1" t="s">
        <v>572</v>
      </c>
      <c r="D10361" s="1" t="s">
        <v>2025</v>
      </c>
      <c r="E10361" s="1" t="s">
        <v>1584</v>
      </c>
      <c r="F10361" s="1" t="s">
        <v>30</v>
      </c>
      <c r="G10361" s="1" t="s">
        <v>2206</v>
      </c>
      <c r="H10361" s="1" t="s">
        <v>1522</v>
      </c>
      <c r="I10361" s="1" t="s">
        <v>10615</v>
      </c>
      <c r="J10361" s="1" t="s">
        <v>606</v>
      </c>
      <c r="K10361" s="1" t="s">
        <v>34</v>
      </c>
      <c r="L10361" s="1" t="s">
        <v>49</v>
      </c>
      <c r="M10361" s="1" t="s">
        <v>5466</v>
      </c>
      <c r="N10361" s="1" t="s">
        <v>585</v>
      </c>
      <c r="O10361">
        <v>719390.4</v>
      </c>
      <c r="P10361">
        <v>-717656.8</v>
      </c>
      <c r="Q10361">
        <v>0</v>
      </c>
      <c r="R10361">
        <v>0</v>
      </c>
      <c r="S10361">
        <v>0</v>
      </c>
      <c r="T10361">
        <v>0</v>
      </c>
      <c r="U10361">
        <v>1733.6</v>
      </c>
      <c r="V10361">
        <v>257.94</v>
      </c>
      <c r="W10361">
        <v>0</v>
      </c>
      <c r="X10361">
        <v>1475.66</v>
      </c>
      <c r="Y10361">
        <v>1733.6</v>
      </c>
    </row>
    <row r="10362" spans="1:25" x14ac:dyDescent="0.25">
      <c r="A10362">
        <v>10361</v>
      </c>
      <c r="B10362" s="1" t="s">
        <v>4907</v>
      </c>
      <c r="C10362" s="1" t="s">
        <v>572</v>
      </c>
      <c r="D10362" s="1" t="s">
        <v>2025</v>
      </c>
      <c r="E10362" s="1" t="s">
        <v>1584</v>
      </c>
      <c r="F10362" s="1" t="s">
        <v>30</v>
      </c>
      <c r="G10362" s="1" t="s">
        <v>1947</v>
      </c>
      <c r="H10362" s="1" t="s">
        <v>1522</v>
      </c>
      <c r="I10362" s="1" t="s">
        <v>10616</v>
      </c>
      <c r="J10362" s="1" t="s">
        <v>573</v>
      </c>
      <c r="K10362" s="1" t="s">
        <v>71</v>
      </c>
      <c r="L10362" s="1" t="s">
        <v>72</v>
      </c>
      <c r="M10362" s="1" t="s">
        <v>4909</v>
      </c>
      <c r="N10362" s="1" t="s">
        <v>573</v>
      </c>
      <c r="O10362">
        <v>1228845.7</v>
      </c>
      <c r="P10362">
        <v>-782068.95</v>
      </c>
      <c r="Q10362">
        <v>0</v>
      </c>
      <c r="R10362">
        <v>0</v>
      </c>
      <c r="S10362">
        <v>0</v>
      </c>
      <c r="T10362">
        <v>-446703.64</v>
      </c>
      <c r="U10362">
        <v>73.11</v>
      </c>
      <c r="V10362">
        <v>3527955.52</v>
      </c>
      <c r="W10362">
        <v>0</v>
      </c>
      <c r="X10362">
        <v>1195681</v>
      </c>
      <c r="Y10362">
        <v>73.11</v>
      </c>
    </row>
    <row r="10363" spans="1:25" x14ac:dyDescent="0.25">
      <c r="A10363">
        <v>10362</v>
      </c>
      <c r="B10363" s="1" t="s">
        <v>4907</v>
      </c>
      <c r="C10363" s="1" t="s">
        <v>572</v>
      </c>
      <c r="D10363" s="1" t="s">
        <v>2025</v>
      </c>
      <c r="E10363" s="1" t="s">
        <v>1584</v>
      </c>
      <c r="F10363" s="1" t="s">
        <v>30</v>
      </c>
      <c r="G10363" s="1" t="s">
        <v>5020</v>
      </c>
      <c r="H10363" s="1" t="s">
        <v>1522</v>
      </c>
      <c r="I10363" s="1" t="s">
        <v>10617</v>
      </c>
      <c r="J10363" s="1" t="s">
        <v>607</v>
      </c>
      <c r="K10363" s="1" t="s">
        <v>71</v>
      </c>
      <c r="L10363" s="1" t="s">
        <v>72</v>
      </c>
      <c r="M10363" s="1" t="s">
        <v>5022</v>
      </c>
      <c r="N10363" s="1" t="s">
        <v>607</v>
      </c>
      <c r="O10363">
        <v>4976189.5599999996</v>
      </c>
      <c r="P10363">
        <v>-4976189.5599999996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4338302.7300000004</v>
      </c>
      <c r="W10363">
        <v>0</v>
      </c>
      <c r="X10363">
        <v>3930.41</v>
      </c>
      <c r="Y10363">
        <v>0</v>
      </c>
    </row>
    <row r="10364" spans="1:25" x14ac:dyDescent="0.25">
      <c r="A10364">
        <v>10363</v>
      </c>
      <c r="B10364" s="1" t="s">
        <v>4907</v>
      </c>
      <c r="C10364" s="1" t="s">
        <v>572</v>
      </c>
      <c r="D10364" s="1" t="s">
        <v>1779</v>
      </c>
      <c r="E10364" s="1" t="s">
        <v>1532</v>
      </c>
      <c r="F10364" s="1" t="s">
        <v>30</v>
      </c>
      <c r="G10364" s="1" t="s">
        <v>1585</v>
      </c>
      <c r="H10364" s="1" t="s">
        <v>1522</v>
      </c>
      <c r="I10364" s="1" t="s">
        <v>5314</v>
      </c>
      <c r="J10364" s="1" t="s">
        <v>602</v>
      </c>
      <c r="K10364" s="1" t="s">
        <v>71</v>
      </c>
      <c r="L10364" s="1" t="s">
        <v>72</v>
      </c>
      <c r="M10364" s="1" t="s">
        <v>4995</v>
      </c>
      <c r="N10364" s="1" t="s">
        <v>602</v>
      </c>
      <c r="O10364">
        <v>0</v>
      </c>
      <c r="P10364">
        <v>24152.19</v>
      </c>
      <c r="Q10364">
        <v>0</v>
      </c>
      <c r="R10364">
        <v>0</v>
      </c>
      <c r="S10364">
        <v>0</v>
      </c>
      <c r="T10364">
        <v>0</v>
      </c>
      <c r="U10364">
        <v>24152.19</v>
      </c>
      <c r="V10364">
        <v>24152.19</v>
      </c>
      <c r="W10364">
        <v>0</v>
      </c>
      <c r="X10364">
        <v>24152.19</v>
      </c>
      <c r="Y10364">
        <v>24152.19</v>
      </c>
    </row>
    <row r="10365" spans="1:25" x14ac:dyDescent="0.25">
      <c r="A10365">
        <v>10364</v>
      </c>
      <c r="B10365" s="1" t="s">
        <v>4907</v>
      </c>
      <c r="C10365" s="1" t="s">
        <v>572</v>
      </c>
      <c r="D10365" s="1" t="s">
        <v>1779</v>
      </c>
      <c r="E10365" s="1" t="s">
        <v>1535</v>
      </c>
      <c r="F10365" s="1" t="s">
        <v>30</v>
      </c>
      <c r="G10365" s="1" t="s">
        <v>5048</v>
      </c>
      <c r="H10365" s="1" t="s">
        <v>1522</v>
      </c>
      <c r="I10365" s="1" t="s">
        <v>5177</v>
      </c>
      <c r="J10365" s="1" t="s">
        <v>611</v>
      </c>
      <c r="K10365" s="1" t="s">
        <v>119</v>
      </c>
      <c r="L10365" s="1" t="s">
        <v>141</v>
      </c>
      <c r="M10365" s="1" t="s">
        <v>5050</v>
      </c>
      <c r="N10365" s="1" t="s">
        <v>612</v>
      </c>
      <c r="O10365">
        <v>11493071.189999999</v>
      </c>
      <c r="P10365">
        <v>14160324.65</v>
      </c>
      <c r="Q10365">
        <v>0</v>
      </c>
      <c r="R10365">
        <v>0</v>
      </c>
      <c r="S10365">
        <v>0</v>
      </c>
      <c r="T10365">
        <v>0</v>
      </c>
      <c r="U10365">
        <v>6542924.7300000004</v>
      </c>
      <c r="V10365">
        <v>14160324.65</v>
      </c>
      <c r="W10365">
        <v>19110471.109999999</v>
      </c>
      <c r="X10365">
        <v>40632338.189999998</v>
      </c>
      <c r="Y10365">
        <v>25653395.84</v>
      </c>
    </row>
    <row r="10366" spans="1:25" x14ac:dyDescent="0.25">
      <c r="A10366">
        <v>10365</v>
      </c>
      <c r="B10366" s="1" t="s">
        <v>4907</v>
      </c>
      <c r="C10366" s="1" t="s">
        <v>572</v>
      </c>
      <c r="D10366" s="1" t="s">
        <v>1779</v>
      </c>
      <c r="E10366" s="1" t="s">
        <v>1535</v>
      </c>
      <c r="F10366" s="1" t="s">
        <v>30</v>
      </c>
      <c r="G10366" s="1" t="s">
        <v>5267</v>
      </c>
      <c r="H10366" s="1" t="s">
        <v>1522</v>
      </c>
      <c r="I10366" s="1" t="s">
        <v>5268</v>
      </c>
      <c r="J10366" s="1" t="s">
        <v>576</v>
      </c>
      <c r="K10366" s="1" t="s">
        <v>28</v>
      </c>
      <c r="L10366" s="1" t="s">
        <v>131</v>
      </c>
      <c r="M10366" s="1" t="s">
        <v>5269</v>
      </c>
      <c r="N10366" s="1" t="s">
        <v>576</v>
      </c>
      <c r="O10366">
        <v>1120791.7</v>
      </c>
      <c r="P10366">
        <v>51133.94</v>
      </c>
      <c r="Q10366">
        <v>0</v>
      </c>
      <c r="R10366">
        <v>0</v>
      </c>
      <c r="S10366">
        <v>0</v>
      </c>
      <c r="T10366">
        <v>0</v>
      </c>
      <c r="U10366">
        <v>457.55</v>
      </c>
      <c r="V10366">
        <v>51133.94</v>
      </c>
      <c r="W10366">
        <v>1171468.0900000001</v>
      </c>
      <c r="X10366">
        <v>361599.05</v>
      </c>
      <c r="Y10366">
        <v>1171925.6399999999</v>
      </c>
    </row>
    <row r="10367" spans="1:25" x14ac:dyDescent="0.25">
      <c r="A10367">
        <v>10366</v>
      </c>
      <c r="B10367" s="1" t="s">
        <v>4907</v>
      </c>
      <c r="C10367" s="1" t="s">
        <v>572</v>
      </c>
      <c r="D10367" s="1" t="s">
        <v>1779</v>
      </c>
      <c r="E10367" s="1" t="s">
        <v>1535</v>
      </c>
      <c r="F10367" s="1" t="s">
        <v>30</v>
      </c>
      <c r="G10367" s="1" t="s">
        <v>4963</v>
      </c>
      <c r="H10367" s="1" t="s">
        <v>1522</v>
      </c>
      <c r="I10367" s="1" t="s">
        <v>5392</v>
      </c>
      <c r="J10367" s="1" t="s">
        <v>643</v>
      </c>
      <c r="K10367" s="1" t="s">
        <v>71</v>
      </c>
      <c r="L10367" s="1" t="s">
        <v>72</v>
      </c>
      <c r="M10367" s="1" t="s">
        <v>4965</v>
      </c>
      <c r="N10367" s="1" t="s">
        <v>595</v>
      </c>
      <c r="O10367">
        <v>1584275.94</v>
      </c>
      <c r="P10367">
        <v>1167157.83</v>
      </c>
      <c r="Q10367">
        <v>0</v>
      </c>
      <c r="R10367">
        <v>0</v>
      </c>
      <c r="S10367">
        <v>0</v>
      </c>
      <c r="T10367">
        <v>0</v>
      </c>
      <c r="U10367">
        <v>433318.94</v>
      </c>
      <c r="V10367">
        <v>1167157.83</v>
      </c>
      <c r="W10367">
        <v>2318114.83</v>
      </c>
      <c r="X10367">
        <v>1874411.18</v>
      </c>
      <c r="Y10367">
        <v>2751433.77</v>
      </c>
    </row>
    <row r="10368" spans="1:25" x14ac:dyDescent="0.25">
      <c r="A10368">
        <v>10367</v>
      </c>
      <c r="B10368" s="1" t="s">
        <v>4907</v>
      </c>
      <c r="C10368" s="1" t="s">
        <v>572</v>
      </c>
      <c r="D10368" s="1" t="s">
        <v>1779</v>
      </c>
      <c r="E10368" s="1" t="s">
        <v>1535</v>
      </c>
      <c r="F10368" s="1" t="s">
        <v>30</v>
      </c>
      <c r="G10368" s="1" t="s">
        <v>4972</v>
      </c>
      <c r="H10368" s="1" t="s">
        <v>1522</v>
      </c>
      <c r="I10368" s="1" t="s">
        <v>5417</v>
      </c>
      <c r="J10368" s="1" t="s">
        <v>626</v>
      </c>
      <c r="K10368" s="1" t="s">
        <v>71</v>
      </c>
      <c r="L10368" s="1" t="s">
        <v>72</v>
      </c>
      <c r="M10368" s="1" t="s">
        <v>4974</v>
      </c>
      <c r="N10368" s="1" t="s">
        <v>598</v>
      </c>
      <c r="O10368">
        <v>1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1</v>
      </c>
      <c r="X10368">
        <v>0</v>
      </c>
      <c r="Y10368">
        <v>1</v>
      </c>
    </row>
    <row r="10369" spans="1:25" x14ac:dyDescent="0.25">
      <c r="A10369">
        <v>10368</v>
      </c>
      <c r="B10369" s="1" t="s">
        <v>4907</v>
      </c>
      <c r="C10369" s="1" t="s">
        <v>572</v>
      </c>
      <c r="D10369" s="1" t="s">
        <v>1779</v>
      </c>
      <c r="E10369" s="1" t="s">
        <v>1584</v>
      </c>
      <c r="F10369" s="1" t="s">
        <v>30</v>
      </c>
      <c r="G10369" s="1" t="s">
        <v>2340</v>
      </c>
      <c r="H10369" s="1" t="s">
        <v>1522</v>
      </c>
      <c r="I10369" s="1" t="s">
        <v>10618</v>
      </c>
      <c r="J10369" s="1" t="s">
        <v>1224</v>
      </c>
      <c r="K10369" s="1" t="s">
        <v>71</v>
      </c>
      <c r="L10369" s="1" t="s">
        <v>72</v>
      </c>
      <c r="M10369" s="1" t="s">
        <v>5077</v>
      </c>
      <c r="N10369" s="1" t="s">
        <v>620</v>
      </c>
      <c r="O10369">
        <v>693367.46</v>
      </c>
      <c r="P10369">
        <v>-693367.46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2035842.22</v>
      </c>
      <c r="W10369">
        <v>0</v>
      </c>
      <c r="X10369">
        <v>1642009.56</v>
      </c>
      <c r="Y10369">
        <v>0</v>
      </c>
    </row>
    <row r="10370" spans="1:25" x14ac:dyDescent="0.25">
      <c r="A10370">
        <v>10369</v>
      </c>
      <c r="B10370" s="1" t="s">
        <v>4907</v>
      </c>
      <c r="C10370" s="1" t="s">
        <v>572</v>
      </c>
      <c r="D10370" s="1" t="s">
        <v>1779</v>
      </c>
      <c r="E10370" s="1" t="s">
        <v>1584</v>
      </c>
      <c r="F10370" s="1" t="s">
        <v>30</v>
      </c>
      <c r="G10370" s="1" t="s">
        <v>5108</v>
      </c>
      <c r="H10370" s="1" t="s">
        <v>1522</v>
      </c>
      <c r="I10370" s="1" t="s">
        <v>10619</v>
      </c>
      <c r="J10370" s="1" t="s">
        <v>1225</v>
      </c>
      <c r="K10370" s="1" t="s">
        <v>71</v>
      </c>
      <c r="L10370" s="1" t="s">
        <v>72</v>
      </c>
      <c r="M10370" s="1" t="s">
        <v>5110</v>
      </c>
      <c r="N10370" s="1" t="s">
        <v>623</v>
      </c>
      <c r="O10370">
        <v>2819539.47</v>
      </c>
      <c r="P10370">
        <v>-2663460.64</v>
      </c>
      <c r="Q10370">
        <v>0</v>
      </c>
      <c r="R10370">
        <v>0</v>
      </c>
      <c r="S10370">
        <v>0</v>
      </c>
      <c r="T10370">
        <v>0</v>
      </c>
      <c r="U10370">
        <v>156078.82999999999</v>
      </c>
      <c r="V10370">
        <v>4773803.22</v>
      </c>
      <c r="W10370">
        <v>0</v>
      </c>
      <c r="X10370">
        <v>40493.21</v>
      </c>
      <c r="Y10370">
        <v>156078.82999999999</v>
      </c>
    </row>
    <row r="10371" spans="1:25" x14ac:dyDescent="0.25">
      <c r="A10371">
        <v>10370</v>
      </c>
      <c r="B10371" s="1" t="s">
        <v>4907</v>
      </c>
      <c r="C10371" s="1" t="s">
        <v>572</v>
      </c>
      <c r="D10371" s="1" t="s">
        <v>1779</v>
      </c>
      <c r="E10371" s="1" t="s">
        <v>1584</v>
      </c>
      <c r="F10371" s="1" t="s">
        <v>30</v>
      </c>
      <c r="G10371" s="1" t="s">
        <v>3798</v>
      </c>
      <c r="H10371" s="1" t="s">
        <v>1522</v>
      </c>
      <c r="I10371" s="1" t="s">
        <v>10620</v>
      </c>
      <c r="J10371" s="1" t="s">
        <v>644</v>
      </c>
      <c r="K10371" s="1" t="s">
        <v>71</v>
      </c>
      <c r="L10371" s="1" t="s">
        <v>72</v>
      </c>
      <c r="M10371" s="1" t="s">
        <v>4939</v>
      </c>
      <c r="N10371" s="1" t="s">
        <v>588</v>
      </c>
      <c r="O10371">
        <v>11766265.699999999</v>
      </c>
      <c r="P10371">
        <v>-11695804.76</v>
      </c>
      <c r="Q10371">
        <v>0</v>
      </c>
      <c r="R10371">
        <v>0</v>
      </c>
      <c r="S10371">
        <v>0</v>
      </c>
      <c r="T10371">
        <v>-70460.94</v>
      </c>
      <c r="U10371">
        <v>0</v>
      </c>
      <c r="V10371">
        <v>6290961.1500000004</v>
      </c>
      <c r="W10371">
        <v>0</v>
      </c>
      <c r="X10371">
        <v>1109728.8600000001</v>
      </c>
      <c r="Y10371">
        <v>0</v>
      </c>
    </row>
    <row r="10372" spans="1:25" x14ac:dyDescent="0.25">
      <c r="A10372">
        <v>10371</v>
      </c>
      <c r="B10372" s="1" t="s">
        <v>4907</v>
      </c>
      <c r="C10372" s="1" t="s">
        <v>572</v>
      </c>
      <c r="D10372" s="1" t="s">
        <v>1779</v>
      </c>
      <c r="E10372" s="1" t="s">
        <v>1584</v>
      </c>
      <c r="F10372" s="1" t="s">
        <v>30</v>
      </c>
      <c r="G10372" s="1" t="s">
        <v>5028</v>
      </c>
      <c r="H10372" s="1" t="s">
        <v>1522</v>
      </c>
      <c r="I10372" s="1" t="s">
        <v>10621</v>
      </c>
      <c r="J10372" s="1" t="s">
        <v>613</v>
      </c>
      <c r="K10372" s="1" t="s">
        <v>119</v>
      </c>
      <c r="L10372" s="1" t="s">
        <v>141</v>
      </c>
      <c r="M10372" s="1" t="s">
        <v>5030</v>
      </c>
      <c r="N10372" s="1" t="s">
        <v>608</v>
      </c>
      <c r="O10372">
        <v>32521.85</v>
      </c>
      <c r="P10372">
        <v>-29884.74</v>
      </c>
      <c r="Q10372">
        <v>0</v>
      </c>
      <c r="R10372">
        <v>0</v>
      </c>
      <c r="S10372">
        <v>0</v>
      </c>
      <c r="T10372">
        <v>-2637.11</v>
      </c>
      <c r="U10372">
        <v>0</v>
      </c>
      <c r="V10372">
        <v>48493.43</v>
      </c>
      <c r="W10372">
        <v>0</v>
      </c>
      <c r="X10372">
        <v>0</v>
      </c>
      <c r="Y10372">
        <v>0</v>
      </c>
    </row>
    <row r="10373" spans="1:25" x14ac:dyDescent="0.25">
      <c r="A10373">
        <v>10372</v>
      </c>
      <c r="B10373" s="1" t="s">
        <v>4907</v>
      </c>
      <c r="C10373" s="1" t="s">
        <v>572</v>
      </c>
      <c r="D10373" s="1" t="s">
        <v>1779</v>
      </c>
      <c r="E10373" s="1" t="s">
        <v>1584</v>
      </c>
      <c r="F10373" s="1" t="s">
        <v>30</v>
      </c>
      <c r="G10373" s="1" t="s">
        <v>10622</v>
      </c>
      <c r="H10373" s="1" t="s">
        <v>1522</v>
      </c>
      <c r="I10373" s="1" t="s">
        <v>10623</v>
      </c>
      <c r="J10373" s="1" t="s">
        <v>624</v>
      </c>
      <c r="K10373" s="1" t="s">
        <v>71</v>
      </c>
      <c r="L10373" s="1" t="s">
        <v>72</v>
      </c>
      <c r="M10373" s="1" t="s">
        <v>10624</v>
      </c>
      <c r="N10373" s="1" t="s">
        <v>624</v>
      </c>
      <c r="O10373">
        <v>3906055.59</v>
      </c>
      <c r="P10373">
        <v>-3881512.88</v>
      </c>
      <c r="Q10373">
        <v>0</v>
      </c>
      <c r="R10373">
        <v>0</v>
      </c>
      <c r="S10373">
        <v>0</v>
      </c>
      <c r="T10373">
        <v>0</v>
      </c>
      <c r="U10373">
        <v>24542.71</v>
      </c>
      <c r="V10373">
        <v>2814808.19</v>
      </c>
      <c r="W10373">
        <v>0</v>
      </c>
      <c r="X10373">
        <v>225570.65</v>
      </c>
      <c r="Y10373">
        <v>24542.71</v>
      </c>
    </row>
    <row r="10374" spans="1:25" x14ac:dyDescent="0.25">
      <c r="A10374">
        <v>10373</v>
      </c>
      <c r="B10374" s="1" t="s">
        <v>4907</v>
      </c>
      <c r="C10374" s="1" t="s">
        <v>572</v>
      </c>
      <c r="D10374" s="1" t="s">
        <v>1779</v>
      </c>
      <c r="E10374" s="1" t="s">
        <v>1584</v>
      </c>
      <c r="F10374" s="1" t="s">
        <v>30</v>
      </c>
      <c r="G10374" s="1" t="s">
        <v>10625</v>
      </c>
      <c r="H10374" s="1" t="s">
        <v>1522</v>
      </c>
      <c r="I10374" s="1" t="s">
        <v>10626</v>
      </c>
      <c r="J10374" s="1" t="s">
        <v>642</v>
      </c>
      <c r="K10374" s="1" t="s">
        <v>71</v>
      </c>
      <c r="L10374" s="1" t="s">
        <v>72</v>
      </c>
      <c r="M10374" s="1" t="s">
        <v>10627</v>
      </c>
      <c r="N10374" s="1" t="s">
        <v>642</v>
      </c>
      <c r="O10374">
        <v>862167.87</v>
      </c>
      <c r="P10374">
        <v>-862167.87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</row>
    <row r="10375" spans="1:25" x14ac:dyDescent="0.25">
      <c r="A10375">
        <v>10374</v>
      </c>
      <c r="B10375" s="1" t="s">
        <v>4907</v>
      </c>
      <c r="C10375" s="1" t="s">
        <v>572</v>
      </c>
      <c r="D10375" s="1" t="s">
        <v>1779</v>
      </c>
      <c r="E10375" s="1" t="s">
        <v>1584</v>
      </c>
      <c r="F10375" s="1" t="s">
        <v>30</v>
      </c>
      <c r="G10375" s="1" t="s">
        <v>10628</v>
      </c>
      <c r="H10375" s="1" t="s">
        <v>1522</v>
      </c>
      <c r="I10375" s="1" t="s">
        <v>10629</v>
      </c>
      <c r="J10375" s="1" t="s">
        <v>646</v>
      </c>
      <c r="K10375" s="1" t="s">
        <v>71</v>
      </c>
      <c r="L10375" s="1" t="s">
        <v>72</v>
      </c>
      <c r="M10375" s="1" t="s">
        <v>10630</v>
      </c>
      <c r="N10375" s="1" t="s">
        <v>646</v>
      </c>
      <c r="O10375">
        <v>733791.59</v>
      </c>
      <c r="P10375">
        <v>1026278.6</v>
      </c>
      <c r="Q10375">
        <v>0</v>
      </c>
      <c r="R10375">
        <v>0</v>
      </c>
      <c r="S10375">
        <v>0</v>
      </c>
      <c r="T10375">
        <v>0</v>
      </c>
      <c r="U10375">
        <v>1760070.19</v>
      </c>
      <c r="V10375">
        <v>5096532.92</v>
      </c>
      <c r="W10375">
        <v>0</v>
      </c>
      <c r="X10375">
        <v>0</v>
      </c>
      <c r="Y10375">
        <v>1760070.19</v>
      </c>
    </row>
    <row r="10376" spans="1:25" x14ac:dyDescent="0.25">
      <c r="A10376">
        <v>10375</v>
      </c>
      <c r="B10376" s="1" t="s">
        <v>4907</v>
      </c>
      <c r="C10376" s="1" t="s">
        <v>572</v>
      </c>
      <c r="D10376" s="1" t="s">
        <v>1779</v>
      </c>
      <c r="E10376" s="1" t="s">
        <v>1584</v>
      </c>
      <c r="F10376" s="1" t="s">
        <v>30</v>
      </c>
      <c r="G10376" s="1" t="s">
        <v>10631</v>
      </c>
      <c r="H10376" s="1" t="s">
        <v>1522</v>
      </c>
      <c r="I10376" s="1" t="s">
        <v>10632</v>
      </c>
      <c r="J10376" s="1" t="s">
        <v>616</v>
      </c>
      <c r="K10376" s="1" t="s">
        <v>71</v>
      </c>
      <c r="L10376" s="1" t="s">
        <v>72</v>
      </c>
      <c r="M10376" s="1" t="s">
        <v>10633</v>
      </c>
      <c r="N10376" s="1" t="s">
        <v>616</v>
      </c>
      <c r="O10376">
        <v>1876604.14</v>
      </c>
      <c r="P10376">
        <v>-1876604.14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121448.47</v>
      </c>
      <c r="W10376">
        <v>0</v>
      </c>
      <c r="X10376">
        <v>0</v>
      </c>
      <c r="Y10376">
        <v>0</v>
      </c>
    </row>
    <row r="10377" spans="1:25" x14ac:dyDescent="0.25">
      <c r="A10377">
        <v>10376</v>
      </c>
      <c r="B10377" s="1" t="s">
        <v>4907</v>
      </c>
      <c r="C10377" s="1" t="s">
        <v>572</v>
      </c>
      <c r="D10377" s="1" t="s">
        <v>1779</v>
      </c>
      <c r="E10377" s="1" t="s">
        <v>1584</v>
      </c>
      <c r="F10377" s="1" t="s">
        <v>30</v>
      </c>
      <c r="G10377" s="1" t="s">
        <v>4940</v>
      </c>
      <c r="H10377" s="1" t="s">
        <v>1522</v>
      </c>
      <c r="I10377" s="1" t="s">
        <v>10634</v>
      </c>
      <c r="J10377" s="1" t="s">
        <v>1226</v>
      </c>
      <c r="K10377" s="1" t="s">
        <v>71</v>
      </c>
      <c r="L10377" s="1" t="s">
        <v>72</v>
      </c>
      <c r="M10377" s="1" t="s">
        <v>4942</v>
      </c>
      <c r="N10377" s="1" t="s">
        <v>589</v>
      </c>
      <c r="O10377">
        <v>84473.29</v>
      </c>
      <c r="P10377">
        <v>-84473.29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59747.39</v>
      </c>
      <c r="W10377">
        <v>0</v>
      </c>
      <c r="X10377">
        <v>0</v>
      </c>
      <c r="Y10377">
        <v>0</v>
      </c>
    </row>
    <row r="10378" spans="1:25" x14ac:dyDescent="0.25">
      <c r="A10378">
        <v>10377</v>
      </c>
      <c r="B10378" s="1" t="s">
        <v>4907</v>
      </c>
      <c r="C10378" s="1" t="s">
        <v>572</v>
      </c>
      <c r="D10378" s="1" t="s">
        <v>1779</v>
      </c>
      <c r="E10378" s="1" t="s">
        <v>1584</v>
      </c>
      <c r="F10378" s="1" t="s">
        <v>30</v>
      </c>
      <c r="G10378" s="1" t="s">
        <v>10635</v>
      </c>
      <c r="H10378" s="1" t="s">
        <v>1522</v>
      </c>
      <c r="I10378" s="1" t="s">
        <v>10636</v>
      </c>
      <c r="J10378" s="1" t="s">
        <v>618</v>
      </c>
      <c r="K10378" s="1" t="s">
        <v>71</v>
      </c>
      <c r="L10378" s="1" t="s">
        <v>72</v>
      </c>
      <c r="M10378" s="1" t="s">
        <v>10637</v>
      </c>
      <c r="N10378" s="1" t="s">
        <v>619</v>
      </c>
      <c r="O10378">
        <v>1917014.78</v>
      </c>
      <c r="P10378">
        <v>-1917014.78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227667.5</v>
      </c>
      <c r="W10378">
        <v>0</v>
      </c>
      <c r="X10378">
        <v>0</v>
      </c>
      <c r="Y10378">
        <v>0</v>
      </c>
    </row>
    <row r="10379" spans="1:25" x14ac:dyDescent="0.25">
      <c r="A10379">
        <v>10378</v>
      </c>
      <c r="B10379" s="1" t="s">
        <v>4907</v>
      </c>
      <c r="C10379" s="1" t="s">
        <v>572</v>
      </c>
      <c r="D10379" s="1" t="s">
        <v>1779</v>
      </c>
      <c r="E10379" s="1" t="s">
        <v>1584</v>
      </c>
      <c r="F10379" s="1" t="s">
        <v>30</v>
      </c>
      <c r="G10379" s="1" t="s">
        <v>3336</v>
      </c>
      <c r="H10379" s="1" t="s">
        <v>1522</v>
      </c>
      <c r="I10379" s="1" t="s">
        <v>10638</v>
      </c>
      <c r="J10379" s="1" t="s">
        <v>631</v>
      </c>
      <c r="K10379" s="1" t="s">
        <v>71</v>
      </c>
      <c r="L10379" s="1" t="s">
        <v>72</v>
      </c>
      <c r="M10379" s="1" t="s">
        <v>5063</v>
      </c>
      <c r="N10379" s="1" t="s">
        <v>614</v>
      </c>
      <c r="O10379">
        <v>91988.04</v>
      </c>
      <c r="P10379">
        <v>-91988.04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1650698.76</v>
      </c>
      <c r="W10379">
        <v>0</v>
      </c>
      <c r="X10379">
        <v>0</v>
      </c>
      <c r="Y10379">
        <v>0</v>
      </c>
    </row>
    <row r="10380" spans="1:25" x14ac:dyDescent="0.25">
      <c r="A10380">
        <v>10379</v>
      </c>
      <c r="B10380" s="1" t="s">
        <v>4907</v>
      </c>
      <c r="C10380" s="1" t="s">
        <v>572</v>
      </c>
      <c r="D10380" s="1" t="s">
        <v>1781</v>
      </c>
      <c r="E10380" s="1" t="s">
        <v>1538</v>
      </c>
      <c r="F10380" s="1" t="s">
        <v>30</v>
      </c>
      <c r="G10380" s="1" t="s">
        <v>3798</v>
      </c>
      <c r="H10380" s="1" t="s">
        <v>1522</v>
      </c>
      <c r="I10380" s="1" t="s">
        <v>5395</v>
      </c>
      <c r="J10380" s="1" t="s">
        <v>644</v>
      </c>
      <c r="K10380" s="1" t="s">
        <v>71</v>
      </c>
      <c r="L10380" s="1" t="s">
        <v>72</v>
      </c>
      <c r="M10380" s="1" t="s">
        <v>4939</v>
      </c>
      <c r="N10380" s="1" t="s">
        <v>588</v>
      </c>
      <c r="O10380">
        <v>1963155.33</v>
      </c>
      <c r="P10380">
        <v>1240756.68</v>
      </c>
      <c r="Q10380">
        <v>0</v>
      </c>
      <c r="R10380">
        <v>0</v>
      </c>
      <c r="S10380">
        <v>0</v>
      </c>
      <c r="T10380">
        <v>0</v>
      </c>
      <c r="U10380">
        <v>23.68</v>
      </c>
      <c r="V10380">
        <v>1240756.68</v>
      </c>
      <c r="W10380">
        <v>3203888.33</v>
      </c>
      <c r="X10380">
        <v>397261.7</v>
      </c>
      <c r="Y10380">
        <v>3203912.01</v>
      </c>
    </row>
    <row r="10381" spans="1:25" x14ac:dyDescent="0.25">
      <c r="A10381">
        <v>10380</v>
      </c>
      <c r="B10381" s="1" t="s">
        <v>4907</v>
      </c>
      <c r="C10381" s="1" t="s">
        <v>572</v>
      </c>
      <c r="D10381" s="1" t="s">
        <v>1781</v>
      </c>
      <c r="E10381" s="1" t="s">
        <v>1538</v>
      </c>
      <c r="F10381" s="1" t="s">
        <v>30</v>
      </c>
      <c r="G10381" s="1" t="s">
        <v>5048</v>
      </c>
      <c r="H10381" s="1" t="s">
        <v>1522</v>
      </c>
      <c r="I10381" s="1" t="s">
        <v>5074</v>
      </c>
      <c r="J10381" s="1" t="s">
        <v>611</v>
      </c>
      <c r="K10381" s="1" t="s">
        <v>119</v>
      </c>
      <c r="L10381" s="1" t="s">
        <v>141</v>
      </c>
      <c r="M10381" s="1" t="s">
        <v>5050</v>
      </c>
      <c r="N10381" s="1" t="s">
        <v>612</v>
      </c>
      <c r="O10381">
        <v>12616042.390000001</v>
      </c>
      <c r="P10381">
        <v>1932501.51</v>
      </c>
      <c r="Q10381">
        <v>0</v>
      </c>
      <c r="R10381">
        <v>0</v>
      </c>
      <c r="S10381">
        <v>0</v>
      </c>
      <c r="T10381">
        <v>0</v>
      </c>
      <c r="U10381">
        <v>1194707.8799999999</v>
      </c>
      <c r="V10381">
        <v>1932501.51</v>
      </c>
      <c r="W10381">
        <v>13353836.02</v>
      </c>
      <c r="X10381">
        <v>441768.79</v>
      </c>
      <c r="Y10381">
        <v>14548543.9</v>
      </c>
    </row>
    <row r="10382" spans="1:25" x14ac:dyDescent="0.25">
      <c r="A10382">
        <v>10381</v>
      </c>
      <c r="B10382" s="1" t="s">
        <v>4907</v>
      </c>
      <c r="C10382" s="1" t="s">
        <v>572</v>
      </c>
      <c r="D10382" s="1" t="s">
        <v>1781</v>
      </c>
      <c r="E10382" s="1" t="s">
        <v>1538</v>
      </c>
      <c r="F10382" s="1" t="s">
        <v>30</v>
      </c>
      <c r="G10382" s="1" t="s">
        <v>5267</v>
      </c>
      <c r="H10382" s="1" t="s">
        <v>1522</v>
      </c>
      <c r="I10382" s="1" t="s">
        <v>5357</v>
      </c>
      <c r="J10382" s="1" t="s">
        <v>576</v>
      </c>
      <c r="K10382" s="1" t="s">
        <v>28</v>
      </c>
      <c r="L10382" s="1" t="s">
        <v>131</v>
      </c>
      <c r="M10382" s="1" t="s">
        <v>5269</v>
      </c>
      <c r="N10382" s="1" t="s">
        <v>576</v>
      </c>
      <c r="O10382">
        <v>213021.89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41.76</v>
      </c>
      <c r="V10382">
        <v>0</v>
      </c>
      <c r="W10382">
        <v>212980.13</v>
      </c>
      <c r="X10382">
        <v>21156.86</v>
      </c>
      <c r="Y10382">
        <v>213021.89</v>
      </c>
    </row>
    <row r="10383" spans="1:25" x14ac:dyDescent="0.25">
      <c r="A10383">
        <v>10382</v>
      </c>
      <c r="B10383" s="1" t="s">
        <v>4907</v>
      </c>
      <c r="C10383" s="1" t="s">
        <v>572</v>
      </c>
      <c r="D10383" s="1" t="s">
        <v>1781</v>
      </c>
      <c r="E10383" s="1" t="s">
        <v>1538</v>
      </c>
      <c r="F10383" s="1" t="s">
        <v>30</v>
      </c>
      <c r="G10383" s="1" t="s">
        <v>4927</v>
      </c>
      <c r="H10383" s="1" t="s">
        <v>1522</v>
      </c>
      <c r="I10383" s="1" t="s">
        <v>5191</v>
      </c>
      <c r="J10383" s="1" t="s">
        <v>628</v>
      </c>
      <c r="K10383" s="1" t="s">
        <v>71</v>
      </c>
      <c r="L10383" s="1" t="s">
        <v>72</v>
      </c>
      <c r="M10383" s="1" t="s">
        <v>4929</v>
      </c>
      <c r="N10383" s="1" t="s">
        <v>583</v>
      </c>
      <c r="O10383">
        <v>0.06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.06</v>
      </c>
      <c r="X10383">
        <v>0</v>
      </c>
      <c r="Y10383">
        <v>0.06</v>
      </c>
    </row>
    <row r="10384" spans="1:25" x14ac:dyDescent="0.25">
      <c r="A10384">
        <v>10383</v>
      </c>
      <c r="B10384" s="1" t="s">
        <v>4907</v>
      </c>
      <c r="C10384" s="1" t="s">
        <v>572</v>
      </c>
      <c r="D10384" s="1" t="s">
        <v>1781</v>
      </c>
      <c r="E10384" s="1" t="s">
        <v>1538</v>
      </c>
      <c r="F10384" s="1" t="s">
        <v>30</v>
      </c>
      <c r="G10384" s="1" t="s">
        <v>4963</v>
      </c>
      <c r="H10384" s="1" t="s">
        <v>1522</v>
      </c>
      <c r="I10384" s="1" t="s">
        <v>5407</v>
      </c>
      <c r="J10384" s="1" t="s">
        <v>643</v>
      </c>
      <c r="K10384" s="1" t="s">
        <v>71</v>
      </c>
      <c r="L10384" s="1" t="s">
        <v>72</v>
      </c>
      <c r="M10384" s="1" t="s">
        <v>4965</v>
      </c>
      <c r="N10384" s="1" t="s">
        <v>595</v>
      </c>
      <c r="O10384">
        <v>7648041.1299999999</v>
      </c>
      <c r="P10384">
        <v>401575.87</v>
      </c>
      <c r="Q10384">
        <v>0</v>
      </c>
      <c r="R10384">
        <v>0</v>
      </c>
      <c r="S10384">
        <v>0</v>
      </c>
      <c r="T10384">
        <v>0</v>
      </c>
      <c r="U10384">
        <v>457634.63</v>
      </c>
      <c r="V10384">
        <v>401575.87</v>
      </c>
      <c r="W10384">
        <v>7591982.3700000001</v>
      </c>
      <c r="X10384">
        <v>6310474.9199999999</v>
      </c>
      <c r="Y10384">
        <v>8049617</v>
      </c>
    </row>
    <row r="10385" spans="1:25" x14ac:dyDescent="0.25">
      <c r="A10385">
        <v>10384</v>
      </c>
      <c r="B10385" s="1" t="s">
        <v>4907</v>
      </c>
      <c r="C10385" s="1" t="s">
        <v>572</v>
      </c>
      <c r="D10385" s="1" t="s">
        <v>1781</v>
      </c>
      <c r="E10385" s="1" t="s">
        <v>1538</v>
      </c>
      <c r="F10385" s="1" t="s">
        <v>30</v>
      </c>
      <c r="G10385" s="1" t="s">
        <v>4972</v>
      </c>
      <c r="H10385" s="1" t="s">
        <v>1522</v>
      </c>
      <c r="I10385" s="1" t="s">
        <v>5144</v>
      </c>
      <c r="J10385" s="1" t="s">
        <v>626</v>
      </c>
      <c r="K10385" s="1" t="s">
        <v>71</v>
      </c>
      <c r="L10385" s="1" t="s">
        <v>72</v>
      </c>
      <c r="M10385" s="1" t="s">
        <v>4974</v>
      </c>
      <c r="N10385" s="1" t="s">
        <v>598</v>
      </c>
      <c r="O10385">
        <v>2100127.7599999998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2100127.7599999998</v>
      </c>
      <c r="X10385">
        <v>0</v>
      </c>
      <c r="Y10385">
        <v>2100127.7599999998</v>
      </c>
    </row>
    <row r="10386" spans="1:25" x14ac:dyDescent="0.25">
      <c r="A10386">
        <v>10385</v>
      </c>
      <c r="B10386" s="1" t="s">
        <v>4907</v>
      </c>
      <c r="C10386" s="1" t="s">
        <v>572</v>
      </c>
      <c r="D10386" s="1" t="s">
        <v>1781</v>
      </c>
      <c r="E10386" s="1" t="s">
        <v>1538</v>
      </c>
      <c r="F10386" s="1" t="s">
        <v>30</v>
      </c>
      <c r="G10386" s="1" t="s">
        <v>3336</v>
      </c>
      <c r="H10386" s="1" t="s">
        <v>1522</v>
      </c>
      <c r="I10386" s="1" t="s">
        <v>5336</v>
      </c>
      <c r="J10386" s="1" t="s">
        <v>631</v>
      </c>
      <c r="K10386" s="1" t="s">
        <v>71</v>
      </c>
      <c r="L10386" s="1" t="s">
        <v>72</v>
      </c>
      <c r="M10386" s="1" t="s">
        <v>5063</v>
      </c>
      <c r="N10386" s="1" t="s">
        <v>614</v>
      </c>
      <c r="O10386">
        <v>7647.62</v>
      </c>
      <c r="P10386">
        <v>5364.87</v>
      </c>
      <c r="Q10386">
        <v>0</v>
      </c>
      <c r="R10386">
        <v>0</v>
      </c>
      <c r="S10386">
        <v>0</v>
      </c>
      <c r="T10386">
        <v>0</v>
      </c>
      <c r="U10386">
        <v>5364.87</v>
      </c>
      <c r="V10386">
        <v>5364.87</v>
      </c>
      <c r="W10386">
        <v>7647.62</v>
      </c>
      <c r="X10386">
        <v>0</v>
      </c>
      <c r="Y10386">
        <v>13012.49</v>
      </c>
    </row>
    <row r="10387" spans="1:25" x14ac:dyDescent="0.25">
      <c r="A10387">
        <v>10386</v>
      </c>
      <c r="B10387" s="1" t="s">
        <v>4907</v>
      </c>
      <c r="C10387" s="1" t="s">
        <v>572</v>
      </c>
      <c r="D10387" s="1" t="s">
        <v>2032</v>
      </c>
      <c r="E10387" s="1" t="s">
        <v>1584</v>
      </c>
      <c r="F10387" s="1" t="s">
        <v>30</v>
      </c>
      <c r="G10387" s="1" t="s">
        <v>5048</v>
      </c>
      <c r="H10387" s="1" t="s">
        <v>1522</v>
      </c>
      <c r="I10387" s="1" t="s">
        <v>10639</v>
      </c>
      <c r="J10387" s="1" t="s">
        <v>611</v>
      </c>
      <c r="K10387" s="1" t="s">
        <v>119</v>
      </c>
      <c r="L10387" s="1" t="s">
        <v>141</v>
      </c>
      <c r="M10387" s="1" t="s">
        <v>5050</v>
      </c>
      <c r="N10387" s="1" t="s">
        <v>612</v>
      </c>
      <c r="O10387">
        <v>23400794.219999999</v>
      </c>
      <c r="P10387">
        <v>-23400794.219999999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19956506.129999999</v>
      </c>
      <c r="W10387">
        <v>0</v>
      </c>
      <c r="X10387">
        <v>523137.74</v>
      </c>
      <c r="Y10387">
        <v>0</v>
      </c>
    </row>
    <row r="10388" spans="1:25" x14ac:dyDescent="0.25">
      <c r="A10388">
        <v>10387</v>
      </c>
      <c r="B10388" s="1" t="s">
        <v>4907</v>
      </c>
      <c r="C10388" s="1" t="s">
        <v>572</v>
      </c>
      <c r="D10388" s="1" t="s">
        <v>2032</v>
      </c>
      <c r="E10388" s="1" t="s">
        <v>1584</v>
      </c>
      <c r="F10388" s="1" t="s">
        <v>30</v>
      </c>
      <c r="G10388" s="1" t="s">
        <v>4963</v>
      </c>
      <c r="H10388" s="1" t="s">
        <v>1522</v>
      </c>
      <c r="I10388" s="1" t="s">
        <v>10640</v>
      </c>
      <c r="J10388" s="1" t="s">
        <v>643</v>
      </c>
      <c r="K10388" s="1" t="s">
        <v>71</v>
      </c>
      <c r="L10388" s="1" t="s">
        <v>72</v>
      </c>
      <c r="M10388" s="1" t="s">
        <v>4965</v>
      </c>
      <c r="N10388" s="1" t="s">
        <v>595</v>
      </c>
      <c r="O10388">
        <v>4386755.0999999996</v>
      </c>
      <c r="P10388">
        <v>-4386697.7699999996</v>
      </c>
      <c r="Q10388">
        <v>0</v>
      </c>
      <c r="R10388">
        <v>0</v>
      </c>
      <c r="S10388">
        <v>0</v>
      </c>
      <c r="T10388">
        <v>0</v>
      </c>
      <c r="U10388">
        <v>57.33</v>
      </c>
      <c r="V10388">
        <v>475055.67</v>
      </c>
      <c r="W10388">
        <v>0</v>
      </c>
      <c r="X10388">
        <v>25011.25</v>
      </c>
      <c r="Y10388">
        <v>57.33</v>
      </c>
    </row>
    <row r="10389" spans="1:25" x14ac:dyDescent="0.25">
      <c r="A10389">
        <v>10388</v>
      </c>
      <c r="B10389" s="1" t="s">
        <v>4907</v>
      </c>
      <c r="C10389" s="1" t="s">
        <v>572</v>
      </c>
      <c r="D10389" s="1" t="s">
        <v>2032</v>
      </c>
      <c r="E10389" s="1" t="s">
        <v>1584</v>
      </c>
      <c r="F10389" s="1" t="s">
        <v>30</v>
      </c>
      <c r="G10389" s="1" t="s">
        <v>4972</v>
      </c>
      <c r="H10389" s="1" t="s">
        <v>1522</v>
      </c>
      <c r="I10389" s="1" t="s">
        <v>10641</v>
      </c>
      <c r="J10389" s="1" t="s">
        <v>626</v>
      </c>
      <c r="K10389" s="1" t="s">
        <v>71</v>
      </c>
      <c r="L10389" s="1" t="s">
        <v>72</v>
      </c>
      <c r="M10389" s="1" t="s">
        <v>4974</v>
      </c>
      <c r="N10389" s="1" t="s">
        <v>598</v>
      </c>
      <c r="O10389">
        <v>3847.3</v>
      </c>
      <c r="P10389">
        <v>-3847.3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10147.200000000001</v>
      </c>
      <c r="W10389">
        <v>0</v>
      </c>
      <c r="X10389">
        <v>0</v>
      </c>
      <c r="Y10389">
        <v>0</v>
      </c>
    </row>
    <row r="10390" spans="1:25" x14ac:dyDescent="0.25">
      <c r="A10390">
        <v>10389</v>
      </c>
      <c r="B10390" s="1" t="s">
        <v>4907</v>
      </c>
      <c r="C10390" s="1" t="s">
        <v>572</v>
      </c>
      <c r="D10390" s="1" t="s">
        <v>2032</v>
      </c>
      <c r="E10390" s="1" t="s">
        <v>1584</v>
      </c>
      <c r="F10390" s="1" t="s">
        <v>30</v>
      </c>
      <c r="G10390" s="1" t="s">
        <v>3336</v>
      </c>
      <c r="H10390" s="1" t="s">
        <v>1522</v>
      </c>
      <c r="I10390" s="1" t="s">
        <v>10642</v>
      </c>
      <c r="J10390" s="1" t="s">
        <v>631</v>
      </c>
      <c r="K10390" s="1" t="s">
        <v>71</v>
      </c>
      <c r="L10390" s="1" t="s">
        <v>72</v>
      </c>
      <c r="M10390" s="1" t="s">
        <v>5063</v>
      </c>
      <c r="N10390" s="1" t="s">
        <v>614</v>
      </c>
      <c r="O10390">
        <v>20152.32</v>
      </c>
      <c r="P10390">
        <v>-20152.32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149191.9</v>
      </c>
      <c r="W10390">
        <v>0</v>
      </c>
      <c r="X10390">
        <v>0</v>
      </c>
      <c r="Y10390">
        <v>0</v>
      </c>
    </row>
    <row r="10391" spans="1:25" x14ac:dyDescent="0.25">
      <c r="A10391">
        <v>10390</v>
      </c>
      <c r="B10391" s="1" t="s">
        <v>4907</v>
      </c>
      <c r="C10391" s="1" t="s">
        <v>572</v>
      </c>
      <c r="D10391" s="1" t="s">
        <v>2032</v>
      </c>
      <c r="E10391" s="1" t="s">
        <v>1584</v>
      </c>
      <c r="F10391" s="1" t="s">
        <v>30</v>
      </c>
      <c r="G10391" s="1" t="s">
        <v>2062</v>
      </c>
      <c r="H10391" s="1" t="s">
        <v>1522</v>
      </c>
      <c r="I10391" s="1" t="s">
        <v>10643</v>
      </c>
      <c r="J10391" s="1" t="s">
        <v>647</v>
      </c>
      <c r="K10391" s="1" t="s">
        <v>71</v>
      </c>
      <c r="L10391" s="1" t="s">
        <v>72</v>
      </c>
      <c r="M10391" s="1" t="s">
        <v>10644</v>
      </c>
      <c r="N10391" s="1" t="s">
        <v>648</v>
      </c>
      <c r="O10391">
        <v>212997.45</v>
      </c>
      <c r="P10391">
        <v>-212997.45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1732.08</v>
      </c>
      <c r="W10391">
        <v>0</v>
      </c>
      <c r="X10391">
        <v>0</v>
      </c>
      <c r="Y10391">
        <v>0</v>
      </c>
    </row>
    <row r="10392" spans="1:25" x14ac:dyDescent="0.25">
      <c r="A10392">
        <v>10391</v>
      </c>
      <c r="B10392" s="1" t="s">
        <v>4235</v>
      </c>
      <c r="C10392" s="1" t="s">
        <v>472</v>
      </c>
      <c r="D10392" s="1" t="s">
        <v>1526</v>
      </c>
      <c r="E10392" s="1" t="s">
        <v>1618</v>
      </c>
      <c r="F10392" s="1" t="s">
        <v>30</v>
      </c>
      <c r="G10392" s="1" t="s">
        <v>4263</v>
      </c>
      <c r="H10392" s="1" t="s">
        <v>1522</v>
      </c>
      <c r="I10392" s="1" t="s">
        <v>4379</v>
      </c>
      <c r="J10392" s="1" t="s">
        <v>484</v>
      </c>
      <c r="K10392" s="1" t="s">
        <v>143</v>
      </c>
      <c r="L10392" s="1" t="s">
        <v>485</v>
      </c>
      <c r="M10392" s="1" t="s">
        <v>4265</v>
      </c>
      <c r="N10392" s="1" t="s">
        <v>484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94006.8</v>
      </c>
      <c r="U10392">
        <v>94006.8</v>
      </c>
      <c r="V10392">
        <v>0</v>
      </c>
      <c r="W10392">
        <v>0</v>
      </c>
      <c r="X10392">
        <v>0</v>
      </c>
      <c r="Y10392">
        <v>94006.8</v>
      </c>
    </row>
    <row r="10393" spans="1:25" x14ac:dyDescent="0.25">
      <c r="A10393">
        <v>10392</v>
      </c>
      <c r="B10393" s="1" t="s">
        <v>4235</v>
      </c>
      <c r="C10393" s="1" t="s">
        <v>472</v>
      </c>
      <c r="D10393" s="1" t="s">
        <v>1526</v>
      </c>
      <c r="E10393" s="1" t="s">
        <v>1520</v>
      </c>
      <c r="F10393" s="1" t="s">
        <v>30</v>
      </c>
      <c r="G10393" s="1" t="s">
        <v>3837</v>
      </c>
      <c r="H10393" s="1" t="s">
        <v>1522</v>
      </c>
      <c r="I10393" s="1" t="s">
        <v>4380</v>
      </c>
      <c r="J10393" s="1" t="s">
        <v>480</v>
      </c>
      <c r="K10393" s="1" t="s">
        <v>101</v>
      </c>
      <c r="L10393" s="1" t="s">
        <v>445</v>
      </c>
      <c r="M10393" s="1" t="s">
        <v>4253</v>
      </c>
      <c r="N10393" s="1" t="s">
        <v>48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62514256.32</v>
      </c>
      <c r="U10393">
        <v>62514256.32</v>
      </c>
      <c r="V10393">
        <v>0</v>
      </c>
      <c r="W10393">
        <v>0</v>
      </c>
      <c r="X10393">
        <v>8450173.2899999991</v>
      </c>
      <c r="Y10393">
        <v>62514256.32</v>
      </c>
    </row>
    <row r="10394" spans="1:25" x14ac:dyDescent="0.25">
      <c r="A10394">
        <v>10393</v>
      </c>
      <c r="B10394" s="1" t="s">
        <v>4235</v>
      </c>
      <c r="C10394" s="1" t="s">
        <v>472</v>
      </c>
      <c r="D10394" s="1" t="s">
        <v>1526</v>
      </c>
      <c r="E10394" s="1" t="s">
        <v>1520</v>
      </c>
      <c r="F10394" s="1" t="s">
        <v>30</v>
      </c>
      <c r="G10394" s="1" t="s">
        <v>4254</v>
      </c>
      <c r="H10394" s="1" t="s">
        <v>1522</v>
      </c>
      <c r="I10394" s="1" t="s">
        <v>4381</v>
      </c>
      <c r="J10394" s="1" t="s">
        <v>481</v>
      </c>
      <c r="K10394" s="1" t="s">
        <v>101</v>
      </c>
      <c r="L10394" s="1" t="s">
        <v>445</v>
      </c>
      <c r="M10394" s="1" t="s">
        <v>4256</v>
      </c>
      <c r="N10394" s="1" t="s">
        <v>481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260419480.08000001</v>
      </c>
      <c r="U10394">
        <v>260419480.08000001</v>
      </c>
      <c r="V10394">
        <v>0</v>
      </c>
      <c r="W10394">
        <v>0</v>
      </c>
      <c r="X10394">
        <v>19605357.239999998</v>
      </c>
      <c r="Y10394">
        <v>260419480.08000001</v>
      </c>
    </row>
    <row r="10395" spans="1:25" x14ac:dyDescent="0.25">
      <c r="A10395">
        <v>10394</v>
      </c>
      <c r="B10395" s="1" t="s">
        <v>4235</v>
      </c>
      <c r="C10395" s="1" t="s">
        <v>472</v>
      </c>
      <c r="D10395" s="1" t="s">
        <v>1526</v>
      </c>
      <c r="E10395" s="1" t="s">
        <v>1519</v>
      </c>
      <c r="F10395" s="1" t="s">
        <v>30</v>
      </c>
      <c r="G10395" s="1" t="s">
        <v>4345</v>
      </c>
      <c r="H10395" s="1" t="s">
        <v>1522</v>
      </c>
      <c r="I10395" s="1" t="s">
        <v>4382</v>
      </c>
      <c r="J10395" s="1" t="s">
        <v>503</v>
      </c>
      <c r="K10395" s="1" t="s">
        <v>65</v>
      </c>
      <c r="L10395" s="1" t="s">
        <v>474</v>
      </c>
      <c r="M10395" s="1" t="s">
        <v>4347</v>
      </c>
      <c r="N10395" s="1" t="s">
        <v>503</v>
      </c>
      <c r="O10395">
        <v>0</v>
      </c>
      <c r="P10395">
        <v>0</v>
      </c>
      <c r="Q10395">
        <v>25000000</v>
      </c>
      <c r="R10395">
        <v>0</v>
      </c>
      <c r="S10395">
        <v>0</v>
      </c>
      <c r="T10395">
        <v>0</v>
      </c>
      <c r="U10395">
        <v>20506628.989999998</v>
      </c>
      <c r="V10395">
        <v>0</v>
      </c>
      <c r="W10395">
        <v>4493371.01</v>
      </c>
      <c r="X10395">
        <v>16726161.869999999</v>
      </c>
      <c r="Y10395">
        <v>25000000</v>
      </c>
    </row>
    <row r="10396" spans="1:25" x14ac:dyDescent="0.25">
      <c r="A10396">
        <v>10395</v>
      </c>
      <c r="B10396" s="1" t="s">
        <v>4235</v>
      </c>
      <c r="C10396" s="1" t="s">
        <v>472</v>
      </c>
      <c r="D10396" s="1" t="s">
        <v>1526</v>
      </c>
      <c r="E10396" s="1" t="s">
        <v>1519</v>
      </c>
      <c r="F10396" s="1" t="s">
        <v>30</v>
      </c>
      <c r="G10396" s="1" t="s">
        <v>4275</v>
      </c>
      <c r="H10396" s="1" t="s">
        <v>1522</v>
      </c>
      <c r="I10396" s="1" t="s">
        <v>4383</v>
      </c>
      <c r="J10396" s="1" t="s">
        <v>489</v>
      </c>
      <c r="K10396" s="1" t="s">
        <v>65</v>
      </c>
      <c r="L10396" s="1" t="s">
        <v>83</v>
      </c>
      <c r="M10396" s="1" t="s">
        <v>4277</v>
      </c>
      <c r="N10396" s="1" t="s">
        <v>489</v>
      </c>
      <c r="O10396">
        <v>0</v>
      </c>
      <c r="P10396">
        <v>0</v>
      </c>
      <c r="Q10396">
        <v>25143000</v>
      </c>
      <c r="R10396">
        <v>0</v>
      </c>
      <c r="S10396">
        <v>0</v>
      </c>
      <c r="T10396">
        <v>0</v>
      </c>
      <c r="U10396">
        <v>20882925.129999999</v>
      </c>
      <c r="V10396">
        <v>0</v>
      </c>
      <c r="W10396">
        <v>4260074.87</v>
      </c>
      <c r="X10396">
        <v>15292375.130000001</v>
      </c>
      <c r="Y10396">
        <v>25143000</v>
      </c>
    </row>
    <row r="10397" spans="1:25" x14ac:dyDescent="0.25">
      <c r="A10397">
        <v>10396</v>
      </c>
      <c r="B10397" s="1" t="s">
        <v>4235</v>
      </c>
      <c r="C10397" s="1" t="s">
        <v>472</v>
      </c>
      <c r="D10397" s="1" t="s">
        <v>1526</v>
      </c>
      <c r="E10397" s="1" t="s">
        <v>1519</v>
      </c>
      <c r="F10397" s="1" t="s">
        <v>30</v>
      </c>
      <c r="G10397" s="1" t="s">
        <v>2449</v>
      </c>
      <c r="H10397" s="1" t="s">
        <v>1522</v>
      </c>
      <c r="I10397" s="1" t="s">
        <v>4384</v>
      </c>
      <c r="J10397" s="1" t="s">
        <v>490</v>
      </c>
      <c r="K10397" s="1" t="s">
        <v>65</v>
      </c>
      <c r="L10397" s="1" t="s">
        <v>83</v>
      </c>
      <c r="M10397" s="1" t="s">
        <v>4279</v>
      </c>
      <c r="N10397" s="1" t="s">
        <v>490</v>
      </c>
      <c r="O10397">
        <v>0</v>
      </c>
      <c r="P10397">
        <v>0</v>
      </c>
      <c r="Q10397">
        <v>2000000</v>
      </c>
      <c r="R10397">
        <v>0</v>
      </c>
      <c r="S10397">
        <v>0</v>
      </c>
      <c r="T10397">
        <v>0</v>
      </c>
      <c r="U10397">
        <v>934025.59</v>
      </c>
      <c r="V10397">
        <v>0</v>
      </c>
      <c r="W10397">
        <v>1065974.4099999999</v>
      </c>
      <c r="X10397">
        <v>444963.82</v>
      </c>
      <c r="Y10397">
        <v>2000000</v>
      </c>
    </row>
    <row r="10398" spans="1:25" x14ac:dyDescent="0.25">
      <c r="A10398">
        <v>10397</v>
      </c>
      <c r="B10398" s="1" t="s">
        <v>4235</v>
      </c>
      <c r="C10398" s="1" t="s">
        <v>472</v>
      </c>
      <c r="D10398" s="1" t="s">
        <v>1526</v>
      </c>
      <c r="E10398" s="1" t="s">
        <v>1519</v>
      </c>
      <c r="F10398" s="1" t="s">
        <v>30</v>
      </c>
      <c r="G10398" s="1" t="s">
        <v>4350</v>
      </c>
      <c r="H10398" s="1" t="s">
        <v>1522</v>
      </c>
      <c r="I10398" s="1" t="s">
        <v>4385</v>
      </c>
      <c r="J10398" s="1" t="s">
        <v>504</v>
      </c>
      <c r="K10398" s="1" t="s">
        <v>65</v>
      </c>
      <c r="L10398" s="1" t="s">
        <v>66</v>
      </c>
      <c r="M10398" s="1" t="s">
        <v>4352</v>
      </c>
      <c r="N10398" s="1" t="s">
        <v>504</v>
      </c>
      <c r="O10398">
        <v>0</v>
      </c>
      <c r="P10398">
        <v>0</v>
      </c>
      <c r="Q10398">
        <v>13183000</v>
      </c>
      <c r="R10398">
        <v>0</v>
      </c>
      <c r="S10398">
        <v>0</v>
      </c>
      <c r="T10398">
        <v>101202</v>
      </c>
      <c r="U10398">
        <v>10109945.550000001</v>
      </c>
      <c r="V10398">
        <v>0</v>
      </c>
      <c r="W10398">
        <v>3174256.45</v>
      </c>
      <c r="X10398">
        <v>7607189.9000000004</v>
      </c>
      <c r="Y10398">
        <v>13284202</v>
      </c>
    </row>
    <row r="10399" spans="1:25" x14ac:dyDescent="0.25">
      <c r="A10399">
        <v>10398</v>
      </c>
      <c r="B10399" s="1" t="s">
        <v>4235</v>
      </c>
      <c r="C10399" s="1" t="s">
        <v>472</v>
      </c>
      <c r="D10399" s="1" t="s">
        <v>1526</v>
      </c>
      <c r="E10399" s="1" t="s">
        <v>1519</v>
      </c>
      <c r="F10399" s="1" t="s">
        <v>30</v>
      </c>
      <c r="G10399" s="1" t="s">
        <v>4280</v>
      </c>
      <c r="H10399" s="1" t="s">
        <v>1522</v>
      </c>
      <c r="I10399" s="1" t="s">
        <v>4386</v>
      </c>
      <c r="J10399" s="1" t="s">
        <v>492</v>
      </c>
      <c r="K10399" s="1" t="s">
        <v>65</v>
      </c>
      <c r="L10399" s="1" t="s">
        <v>83</v>
      </c>
      <c r="M10399" s="1" t="s">
        <v>4282</v>
      </c>
      <c r="N10399" s="1" t="s">
        <v>492</v>
      </c>
      <c r="O10399">
        <v>0</v>
      </c>
      <c r="P10399">
        <v>0</v>
      </c>
      <c r="Q10399">
        <v>14000000</v>
      </c>
      <c r="R10399">
        <v>0</v>
      </c>
      <c r="S10399">
        <v>0</v>
      </c>
      <c r="T10399">
        <v>0</v>
      </c>
      <c r="U10399">
        <v>5069027.0999999996</v>
      </c>
      <c r="V10399">
        <v>0</v>
      </c>
      <c r="W10399">
        <v>8930972.9000000004</v>
      </c>
      <c r="X10399">
        <v>2170224.62</v>
      </c>
      <c r="Y10399">
        <v>14000000</v>
      </c>
    </row>
    <row r="10400" spans="1:25" x14ac:dyDescent="0.25">
      <c r="A10400">
        <v>10399</v>
      </c>
      <c r="B10400" s="1" t="s">
        <v>4235</v>
      </c>
      <c r="C10400" s="1" t="s">
        <v>472</v>
      </c>
      <c r="D10400" s="1" t="s">
        <v>1526</v>
      </c>
      <c r="E10400" s="1" t="s">
        <v>1519</v>
      </c>
      <c r="F10400" s="1" t="s">
        <v>30</v>
      </c>
      <c r="G10400" s="1" t="s">
        <v>4283</v>
      </c>
      <c r="H10400" s="1" t="s">
        <v>1522</v>
      </c>
      <c r="I10400" s="1" t="s">
        <v>4387</v>
      </c>
      <c r="J10400" s="1" t="s">
        <v>493</v>
      </c>
      <c r="K10400" s="1" t="s">
        <v>65</v>
      </c>
      <c r="L10400" s="1" t="s">
        <v>83</v>
      </c>
      <c r="M10400" s="1" t="s">
        <v>4285</v>
      </c>
      <c r="N10400" s="1" t="s">
        <v>493</v>
      </c>
      <c r="O10400">
        <v>0</v>
      </c>
      <c r="P10400">
        <v>0</v>
      </c>
      <c r="Q10400">
        <v>37000000</v>
      </c>
      <c r="R10400">
        <v>0</v>
      </c>
      <c r="S10400">
        <v>0</v>
      </c>
      <c r="T10400">
        <v>0</v>
      </c>
      <c r="U10400">
        <v>33796743.060000002</v>
      </c>
      <c r="V10400">
        <v>0</v>
      </c>
      <c r="W10400">
        <v>3203256.94</v>
      </c>
      <c r="X10400">
        <v>25931051.84</v>
      </c>
      <c r="Y10400">
        <v>37000000</v>
      </c>
    </row>
    <row r="10401" spans="1:25" x14ac:dyDescent="0.25">
      <c r="A10401">
        <v>10400</v>
      </c>
      <c r="B10401" s="1" t="s">
        <v>4235</v>
      </c>
      <c r="C10401" s="1" t="s">
        <v>472</v>
      </c>
      <c r="D10401" s="1" t="s">
        <v>1526</v>
      </c>
      <c r="E10401" s="1" t="s">
        <v>1519</v>
      </c>
      <c r="F10401" s="1" t="s">
        <v>30</v>
      </c>
      <c r="G10401" s="1" t="s">
        <v>4286</v>
      </c>
      <c r="H10401" s="1" t="s">
        <v>1522</v>
      </c>
      <c r="I10401" s="1" t="s">
        <v>4388</v>
      </c>
      <c r="J10401" s="1" t="s">
        <v>494</v>
      </c>
      <c r="K10401" s="1" t="s">
        <v>65</v>
      </c>
      <c r="L10401" s="1" t="s">
        <v>474</v>
      </c>
      <c r="M10401" s="1" t="s">
        <v>4288</v>
      </c>
      <c r="N10401" s="1" t="s">
        <v>494</v>
      </c>
      <c r="O10401">
        <v>0</v>
      </c>
      <c r="P10401">
        <v>0</v>
      </c>
      <c r="Q10401">
        <v>9800000</v>
      </c>
      <c r="R10401">
        <v>0</v>
      </c>
      <c r="S10401">
        <v>0</v>
      </c>
      <c r="T10401">
        <v>0</v>
      </c>
      <c r="U10401">
        <v>8065785.9100000001</v>
      </c>
      <c r="V10401">
        <v>0</v>
      </c>
      <c r="W10401">
        <v>1734214.09</v>
      </c>
      <c r="X10401">
        <v>6713641.9500000002</v>
      </c>
      <c r="Y10401">
        <v>9800000</v>
      </c>
    </row>
    <row r="10402" spans="1:25" x14ac:dyDescent="0.25">
      <c r="A10402">
        <v>10401</v>
      </c>
      <c r="B10402" s="1" t="s">
        <v>4235</v>
      </c>
      <c r="C10402" s="1" t="s">
        <v>472</v>
      </c>
      <c r="D10402" s="1" t="s">
        <v>1526</v>
      </c>
      <c r="E10402" s="1" t="s">
        <v>1519</v>
      </c>
      <c r="F10402" s="1" t="s">
        <v>30</v>
      </c>
      <c r="G10402" s="1" t="s">
        <v>2719</v>
      </c>
      <c r="H10402" s="1" t="s">
        <v>1522</v>
      </c>
      <c r="I10402" s="1" t="s">
        <v>4389</v>
      </c>
      <c r="J10402" s="1" t="s">
        <v>473</v>
      </c>
      <c r="K10402" s="1" t="s">
        <v>65</v>
      </c>
      <c r="L10402" s="1" t="s">
        <v>474</v>
      </c>
      <c r="M10402" s="1" t="s">
        <v>4237</v>
      </c>
      <c r="N10402" s="1" t="s">
        <v>473</v>
      </c>
      <c r="O10402">
        <v>0</v>
      </c>
      <c r="P10402">
        <v>0</v>
      </c>
      <c r="Q10402">
        <v>223000000</v>
      </c>
      <c r="R10402">
        <v>0</v>
      </c>
      <c r="S10402">
        <v>0</v>
      </c>
      <c r="T10402">
        <v>2519633.9900000002</v>
      </c>
      <c r="U10402">
        <v>153211153.69</v>
      </c>
      <c r="V10402">
        <v>0</v>
      </c>
      <c r="W10402">
        <v>72308480.299999997</v>
      </c>
      <c r="X10402">
        <v>123023655.59999999</v>
      </c>
      <c r="Y10402">
        <v>225519633.99000001</v>
      </c>
    </row>
    <row r="10403" spans="1:25" x14ac:dyDescent="0.25">
      <c r="A10403">
        <v>10402</v>
      </c>
      <c r="B10403" s="1" t="s">
        <v>4235</v>
      </c>
      <c r="C10403" s="1" t="s">
        <v>472</v>
      </c>
      <c r="D10403" s="1" t="s">
        <v>1526</v>
      </c>
      <c r="E10403" s="1" t="s">
        <v>1519</v>
      </c>
      <c r="F10403" s="1" t="s">
        <v>30</v>
      </c>
      <c r="G10403" s="1" t="s">
        <v>4238</v>
      </c>
      <c r="H10403" s="1" t="s">
        <v>1522</v>
      </c>
      <c r="I10403" s="1" t="s">
        <v>4390</v>
      </c>
      <c r="J10403" s="1" t="s">
        <v>475</v>
      </c>
      <c r="K10403" s="1" t="s">
        <v>65</v>
      </c>
      <c r="L10403" s="1" t="s">
        <v>83</v>
      </c>
      <c r="M10403" s="1" t="s">
        <v>4240</v>
      </c>
      <c r="N10403" s="1" t="s">
        <v>475</v>
      </c>
      <c r="O10403">
        <v>0</v>
      </c>
      <c r="P10403">
        <v>0</v>
      </c>
      <c r="Q10403">
        <v>85000000</v>
      </c>
      <c r="R10403">
        <v>0</v>
      </c>
      <c r="S10403">
        <v>0</v>
      </c>
      <c r="T10403">
        <v>173497670.06</v>
      </c>
      <c r="U10403">
        <v>237536683.28</v>
      </c>
      <c r="V10403">
        <v>0</v>
      </c>
      <c r="W10403">
        <v>20960986.780000001</v>
      </c>
      <c r="X10403">
        <v>105298417.69</v>
      </c>
      <c r="Y10403">
        <v>258497670.06</v>
      </c>
    </row>
    <row r="10404" spans="1:25" x14ac:dyDescent="0.25">
      <c r="A10404">
        <v>10403</v>
      </c>
      <c r="B10404" s="1" t="s">
        <v>4235</v>
      </c>
      <c r="C10404" s="1" t="s">
        <v>472</v>
      </c>
      <c r="D10404" s="1" t="s">
        <v>1526</v>
      </c>
      <c r="E10404" s="1" t="s">
        <v>1519</v>
      </c>
      <c r="F10404" s="1" t="s">
        <v>30</v>
      </c>
      <c r="G10404" s="1" t="s">
        <v>4247</v>
      </c>
      <c r="H10404" s="1" t="s">
        <v>1522</v>
      </c>
      <c r="I10404" s="1" t="s">
        <v>4393</v>
      </c>
      <c r="J10404" s="1" t="s">
        <v>478</v>
      </c>
      <c r="K10404" s="1" t="s">
        <v>101</v>
      </c>
      <c r="L10404" s="1" t="s">
        <v>445</v>
      </c>
      <c r="M10404" s="1" t="s">
        <v>4249</v>
      </c>
      <c r="N10404" s="1" t="s">
        <v>478</v>
      </c>
      <c r="O10404">
        <v>0</v>
      </c>
      <c r="P10404">
        <v>0</v>
      </c>
      <c r="Q10404">
        <v>475000000</v>
      </c>
      <c r="R10404">
        <v>0</v>
      </c>
      <c r="S10404">
        <v>0</v>
      </c>
      <c r="T10404">
        <v>0</v>
      </c>
      <c r="U10404">
        <v>439491014.60000002</v>
      </c>
      <c r="V10404">
        <v>0</v>
      </c>
      <c r="W10404">
        <v>35508985.399999999</v>
      </c>
      <c r="X10404">
        <v>396079849.20999998</v>
      </c>
      <c r="Y10404">
        <v>475000000</v>
      </c>
    </row>
    <row r="10405" spans="1:25" x14ac:dyDescent="0.25">
      <c r="A10405">
        <v>10404</v>
      </c>
      <c r="B10405" s="1" t="s">
        <v>4235</v>
      </c>
      <c r="C10405" s="1" t="s">
        <v>472</v>
      </c>
      <c r="D10405" s="1" t="s">
        <v>1526</v>
      </c>
      <c r="E10405" s="1" t="s">
        <v>1519</v>
      </c>
      <c r="F10405" s="1" t="s">
        <v>30</v>
      </c>
      <c r="G10405" s="1" t="s">
        <v>3807</v>
      </c>
      <c r="H10405" s="1" t="s">
        <v>1522</v>
      </c>
      <c r="I10405" s="1" t="s">
        <v>4394</v>
      </c>
      <c r="J10405" s="1" t="s">
        <v>479</v>
      </c>
      <c r="K10405" s="1" t="s">
        <v>101</v>
      </c>
      <c r="L10405" s="1" t="s">
        <v>445</v>
      </c>
      <c r="M10405" s="1" t="s">
        <v>4251</v>
      </c>
      <c r="N10405" s="1" t="s">
        <v>479</v>
      </c>
      <c r="O10405">
        <v>0</v>
      </c>
      <c r="P10405">
        <v>0</v>
      </c>
      <c r="Q10405">
        <v>317002000</v>
      </c>
      <c r="R10405">
        <v>0</v>
      </c>
      <c r="S10405">
        <v>0</v>
      </c>
      <c r="T10405">
        <v>0</v>
      </c>
      <c r="U10405">
        <v>301649777.76999998</v>
      </c>
      <c r="V10405">
        <v>0</v>
      </c>
      <c r="W10405">
        <v>15352222.23</v>
      </c>
      <c r="X10405">
        <v>256626186.74000001</v>
      </c>
      <c r="Y10405">
        <v>317002000</v>
      </c>
    </row>
    <row r="10406" spans="1:25" x14ac:dyDescent="0.25">
      <c r="A10406">
        <v>10405</v>
      </c>
      <c r="B10406" s="1" t="s">
        <v>4235</v>
      </c>
      <c r="C10406" s="1" t="s">
        <v>472</v>
      </c>
      <c r="D10406" s="1" t="s">
        <v>1526</v>
      </c>
      <c r="E10406" s="1" t="s">
        <v>1519</v>
      </c>
      <c r="F10406" s="1" t="s">
        <v>30</v>
      </c>
      <c r="G10406" s="1" t="s">
        <v>3837</v>
      </c>
      <c r="H10406" s="1" t="s">
        <v>1522</v>
      </c>
      <c r="I10406" s="1" t="s">
        <v>4395</v>
      </c>
      <c r="J10406" s="1" t="s">
        <v>480</v>
      </c>
      <c r="K10406" s="1" t="s">
        <v>101</v>
      </c>
      <c r="L10406" s="1" t="s">
        <v>445</v>
      </c>
      <c r="M10406" s="1" t="s">
        <v>4253</v>
      </c>
      <c r="N10406" s="1" t="s">
        <v>480</v>
      </c>
      <c r="O10406">
        <v>0</v>
      </c>
      <c r="P10406">
        <v>0</v>
      </c>
      <c r="Q10406">
        <v>364734000</v>
      </c>
      <c r="R10406">
        <v>0</v>
      </c>
      <c r="S10406">
        <v>0</v>
      </c>
      <c r="T10406">
        <v>1105889523</v>
      </c>
      <c r="U10406">
        <v>1427163833.74</v>
      </c>
      <c r="V10406">
        <v>0</v>
      </c>
      <c r="W10406">
        <v>43459689.259999998</v>
      </c>
      <c r="X10406">
        <v>741650480.89999998</v>
      </c>
      <c r="Y10406">
        <v>1470623523</v>
      </c>
    </row>
    <row r="10407" spans="1:25" x14ac:dyDescent="0.25">
      <c r="A10407">
        <v>10406</v>
      </c>
      <c r="B10407" s="1" t="s">
        <v>4235</v>
      </c>
      <c r="C10407" s="1" t="s">
        <v>472</v>
      </c>
      <c r="D10407" s="1" t="s">
        <v>1526</v>
      </c>
      <c r="E10407" s="1" t="s">
        <v>1519</v>
      </c>
      <c r="F10407" s="1" t="s">
        <v>30</v>
      </c>
      <c r="G10407" s="1" t="s">
        <v>4254</v>
      </c>
      <c r="H10407" s="1" t="s">
        <v>1522</v>
      </c>
      <c r="I10407" s="1" t="s">
        <v>4396</v>
      </c>
      <c r="J10407" s="1" t="s">
        <v>481</v>
      </c>
      <c r="K10407" s="1" t="s">
        <v>101</v>
      </c>
      <c r="L10407" s="1" t="s">
        <v>445</v>
      </c>
      <c r="M10407" s="1" t="s">
        <v>4256</v>
      </c>
      <c r="N10407" s="1" t="s">
        <v>481</v>
      </c>
      <c r="O10407">
        <v>0</v>
      </c>
      <c r="P10407">
        <v>0</v>
      </c>
      <c r="Q10407">
        <v>130070000</v>
      </c>
      <c r="R10407">
        <v>0</v>
      </c>
      <c r="S10407">
        <v>0</v>
      </c>
      <c r="T10407">
        <v>492611331.75999999</v>
      </c>
      <c r="U10407">
        <v>594800773.52999997</v>
      </c>
      <c r="V10407">
        <v>0</v>
      </c>
      <c r="W10407">
        <v>27880558.23</v>
      </c>
      <c r="X10407">
        <v>288077338.19</v>
      </c>
      <c r="Y10407">
        <v>622681331.75999999</v>
      </c>
    </row>
    <row r="10408" spans="1:25" x14ac:dyDescent="0.25">
      <c r="A10408">
        <v>10407</v>
      </c>
      <c r="B10408" s="1" t="s">
        <v>4235</v>
      </c>
      <c r="C10408" s="1" t="s">
        <v>472</v>
      </c>
      <c r="D10408" s="1" t="s">
        <v>1526</v>
      </c>
      <c r="E10408" s="1" t="s">
        <v>1519</v>
      </c>
      <c r="F10408" s="1" t="s">
        <v>30</v>
      </c>
      <c r="G10408" s="1" t="s">
        <v>4257</v>
      </c>
      <c r="H10408" s="1" t="s">
        <v>1522</v>
      </c>
      <c r="I10408" s="1" t="s">
        <v>4397</v>
      </c>
      <c r="J10408" s="1" t="s">
        <v>482</v>
      </c>
      <c r="K10408" s="1" t="s">
        <v>65</v>
      </c>
      <c r="L10408" s="1" t="s">
        <v>66</v>
      </c>
      <c r="M10408" s="1" t="s">
        <v>4259</v>
      </c>
      <c r="N10408" s="1" t="s">
        <v>482</v>
      </c>
      <c r="O10408">
        <v>0</v>
      </c>
      <c r="P10408">
        <v>0</v>
      </c>
      <c r="Q10408">
        <v>86000000</v>
      </c>
      <c r="R10408">
        <v>0</v>
      </c>
      <c r="S10408">
        <v>0</v>
      </c>
      <c r="T10408">
        <v>0</v>
      </c>
      <c r="U10408">
        <v>68804247.730000004</v>
      </c>
      <c r="V10408">
        <v>0</v>
      </c>
      <c r="W10408">
        <v>17195752.27</v>
      </c>
      <c r="X10408">
        <v>48258036.560000002</v>
      </c>
      <c r="Y10408">
        <v>86000000</v>
      </c>
    </row>
    <row r="10409" spans="1:25" x14ac:dyDescent="0.25">
      <c r="A10409">
        <v>10408</v>
      </c>
      <c r="B10409" s="1" t="s">
        <v>4235</v>
      </c>
      <c r="C10409" s="1" t="s">
        <v>472</v>
      </c>
      <c r="D10409" s="1" t="s">
        <v>1526</v>
      </c>
      <c r="E10409" s="1" t="s">
        <v>1519</v>
      </c>
      <c r="F10409" s="1" t="s">
        <v>30</v>
      </c>
      <c r="G10409" s="1" t="s">
        <v>4260</v>
      </c>
      <c r="H10409" s="1" t="s">
        <v>1522</v>
      </c>
      <c r="I10409" s="1" t="s">
        <v>4398</v>
      </c>
      <c r="J10409" s="1" t="s">
        <v>483</v>
      </c>
      <c r="K10409" s="1" t="s">
        <v>65</v>
      </c>
      <c r="L10409" s="1" t="s">
        <v>66</v>
      </c>
      <c r="M10409" s="1" t="s">
        <v>4262</v>
      </c>
      <c r="N10409" s="1" t="s">
        <v>483</v>
      </c>
      <c r="O10409">
        <v>0</v>
      </c>
      <c r="P10409">
        <v>0</v>
      </c>
      <c r="Q10409">
        <v>250164068.78</v>
      </c>
      <c r="R10409">
        <v>0</v>
      </c>
      <c r="S10409">
        <v>0</v>
      </c>
      <c r="T10409">
        <v>133413931.22</v>
      </c>
      <c r="U10409">
        <v>275158526.19</v>
      </c>
      <c r="V10409">
        <v>0</v>
      </c>
      <c r="W10409">
        <v>108419473.81</v>
      </c>
      <c r="X10409">
        <v>214937199.34</v>
      </c>
      <c r="Y10409">
        <v>383578000</v>
      </c>
    </row>
    <row r="10410" spans="1:25" x14ac:dyDescent="0.25">
      <c r="A10410">
        <v>10409</v>
      </c>
      <c r="B10410" s="1" t="s">
        <v>4235</v>
      </c>
      <c r="C10410" s="1" t="s">
        <v>472</v>
      </c>
      <c r="D10410" s="1" t="s">
        <v>1526</v>
      </c>
      <c r="E10410" s="1" t="s">
        <v>1519</v>
      </c>
      <c r="F10410" s="1" t="s">
        <v>30</v>
      </c>
      <c r="G10410" s="1" t="s">
        <v>4263</v>
      </c>
      <c r="H10410" s="1" t="s">
        <v>1522</v>
      </c>
      <c r="I10410" s="1" t="s">
        <v>4399</v>
      </c>
      <c r="J10410" s="1" t="s">
        <v>484</v>
      </c>
      <c r="K10410" s="1" t="s">
        <v>143</v>
      </c>
      <c r="L10410" s="1" t="s">
        <v>485</v>
      </c>
      <c r="M10410" s="1" t="s">
        <v>4265</v>
      </c>
      <c r="N10410" s="1" t="s">
        <v>484</v>
      </c>
      <c r="O10410">
        <v>0</v>
      </c>
      <c r="P10410">
        <v>0</v>
      </c>
      <c r="Q10410">
        <v>211211000</v>
      </c>
      <c r="R10410">
        <v>0</v>
      </c>
      <c r="S10410">
        <v>0</v>
      </c>
      <c r="T10410">
        <v>28053680.670000002</v>
      </c>
      <c r="U10410">
        <v>224173280.22999999</v>
      </c>
      <c r="V10410">
        <v>0</v>
      </c>
      <c r="W10410">
        <v>15091400.439999999</v>
      </c>
      <c r="X10410">
        <v>165106985.5</v>
      </c>
      <c r="Y10410">
        <v>239264680.66999999</v>
      </c>
    </row>
    <row r="10411" spans="1:25" x14ac:dyDescent="0.25">
      <c r="A10411">
        <v>10410</v>
      </c>
      <c r="B10411" s="1" t="s">
        <v>4235</v>
      </c>
      <c r="C10411" s="1" t="s">
        <v>472</v>
      </c>
      <c r="D10411" s="1" t="s">
        <v>1526</v>
      </c>
      <c r="E10411" s="1" t="s">
        <v>1519</v>
      </c>
      <c r="F10411" s="1" t="s">
        <v>30</v>
      </c>
      <c r="G10411" s="1" t="s">
        <v>4266</v>
      </c>
      <c r="H10411" s="1" t="s">
        <v>1522</v>
      </c>
      <c r="I10411" s="1" t="s">
        <v>4400</v>
      </c>
      <c r="J10411" s="1" t="s">
        <v>487</v>
      </c>
      <c r="K10411" s="1" t="s">
        <v>65</v>
      </c>
      <c r="L10411" s="1" t="s">
        <v>83</v>
      </c>
      <c r="M10411" s="1" t="s">
        <v>4268</v>
      </c>
      <c r="N10411" s="1" t="s">
        <v>487</v>
      </c>
      <c r="O10411">
        <v>0</v>
      </c>
      <c r="P10411">
        <v>0</v>
      </c>
      <c r="Q10411">
        <v>70000000</v>
      </c>
      <c r="R10411">
        <v>0</v>
      </c>
      <c r="S10411">
        <v>0</v>
      </c>
      <c r="T10411">
        <v>2000000</v>
      </c>
      <c r="U10411">
        <v>61398131.469999999</v>
      </c>
      <c r="V10411">
        <v>0</v>
      </c>
      <c r="W10411">
        <v>10601868.529999999</v>
      </c>
      <c r="X10411">
        <v>49764653.869999997</v>
      </c>
      <c r="Y10411">
        <v>72000000</v>
      </c>
    </row>
    <row r="10412" spans="1:25" x14ac:dyDescent="0.25">
      <c r="A10412">
        <v>10411</v>
      </c>
      <c r="B10412" s="1" t="s">
        <v>4235</v>
      </c>
      <c r="C10412" s="1" t="s">
        <v>472</v>
      </c>
      <c r="D10412" s="1" t="s">
        <v>1526</v>
      </c>
      <c r="E10412" s="1" t="s">
        <v>1519</v>
      </c>
      <c r="F10412" s="1" t="s">
        <v>30</v>
      </c>
      <c r="G10412" s="1" t="s">
        <v>4269</v>
      </c>
      <c r="H10412" s="1" t="s">
        <v>1522</v>
      </c>
      <c r="I10412" s="1" t="s">
        <v>4401</v>
      </c>
      <c r="J10412" s="1" t="s">
        <v>488</v>
      </c>
      <c r="K10412" s="1" t="s">
        <v>65</v>
      </c>
      <c r="L10412" s="1" t="s">
        <v>83</v>
      </c>
      <c r="M10412" s="1" t="s">
        <v>4271</v>
      </c>
      <c r="N10412" s="1" t="s">
        <v>488</v>
      </c>
      <c r="O10412">
        <v>0</v>
      </c>
      <c r="P10412">
        <v>0</v>
      </c>
      <c r="Q10412">
        <v>47144965.840000004</v>
      </c>
      <c r="R10412">
        <v>0</v>
      </c>
      <c r="S10412">
        <v>0</v>
      </c>
      <c r="T10412">
        <v>19061034.16</v>
      </c>
      <c r="U10412">
        <v>40823024.149999999</v>
      </c>
      <c r="V10412">
        <v>0</v>
      </c>
      <c r="W10412">
        <v>25382975.850000001</v>
      </c>
      <c r="X10412">
        <v>23009239.48</v>
      </c>
      <c r="Y10412">
        <v>66206000</v>
      </c>
    </row>
    <row r="10413" spans="1:25" x14ac:dyDescent="0.25">
      <c r="A10413">
        <v>10412</v>
      </c>
      <c r="B10413" s="1" t="s">
        <v>4235</v>
      </c>
      <c r="C10413" s="1" t="s">
        <v>472</v>
      </c>
      <c r="D10413" s="1" t="s">
        <v>1526</v>
      </c>
      <c r="E10413" s="1" t="s">
        <v>1526</v>
      </c>
      <c r="F10413" s="1" t="s">
        <v>30</v>
      </c>
      <c r="G10413" s="1" t="s">
        <v>3807</v>
      </c>
      <c r="H10413" s="1" t="s">
        <v>1522</v>
      </c>
      <c r="I10413" s="1" t="s">
        <v>10645</v>
      </c>
      <c r="J10413" s="1" t="s">
        <v>479</v>
      </c>
      <c r="K10413" s="1" t="s">
        <v>101</v>
      </c>
      <c r="L10413" s="1" t="s">
        <v>445</v>
      </c>
      <c r="M10413" s="1" t="s">
        <v>4251</v>
      </c>
      <c r="N10413" s="1" t="s">
        <v>479</v>
      </c>
      <c r="O10413">
        <v>0</v>
      </c>
      <c r="P10413">
        <v>0</v>
      </c>
      <c r="Q10413">
        <v>586035000</v>
      </c>
      <c r="R10413">
        <v>0</v>
      </c>
      <c r="S10413">
        <v>0</v>
      </c>
      <c r="T10413">
        <v>0</v>
      </c>
      <c r="U10413">
        <v>586035000</v>
      </c>
      <c r="V10413">
        <v>0</v>
      </c>
      <c r="W10413">
        <v>0</v>
      </c>
      <c r="X10413">
        <v>586035000</v>
      </c>
      <c r="Y10413">
        <v>586035000</v>
      </c>
    </row>
    <row r="10414" spans="1:25" x14ac:dyDescent="0.25">
      <c r="A10414">
        <v>10413</v>
      </c>
      <c r="B10414" s="1" t="s">
        <v>4235</v>
      </c>
      <c r="C10414" s="1" t="s">
        <v>472</v>
      </c>
      <c r="D10414" s="1" t="s">
        <v>1529</v>
      </c>
      <c r="E10414" s="1" t="s">
        <v>1889</v>
      </c>
      <c r="F10414" s="1" t="s">
        <v>30</v>
      </c>
      <c r="G10414" s="1" t="s">
        <v>4402</v>
      </c>
      <c r="H10414" s="1" t="s">
        <v>1522</v>
      </c>
      <c r="I10414" s="1" t="s">
        <v>4403</v>
      </c>
      <c r="J10414" s="1" t="s">
        <v>506</v>
      </c>
      <c r="K10414" s="1" t="s">
        <v>65</v>
      </c>
      <c r="L10414" s="1" t="s">
        <v>66</v>
      </c>
      <c r="M10414" s="1" t="s">
        <v>4404</v>
      </c>
      <c r="N10414" s="1" t="s">
        <v>506</v>
      </c>
      <c r="O10414">
        <v>11500000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748564.41</v>
      </c>
      <c r="V10414">
        <v>0</v>
      </c>
      <c r="W10414">
        <v>114251435.59</v>
      </c>
      <c r="X10414">
        <v>652949.77</v>
      </c>
      <c r="Y10414">
        <v>115000000</v>
      </c>
    </row>
    <row r="10415" spans="1:25" x14ac:dyDescent="0.25">
      <c r="A10415">
        <v>10414</v>
      </c>
      <c r="B10415" s="1" t="s">
        <v>4235</v>
      </c>
      <c r="C10415" s="1" t="s">
        <v>472</v>
      </c>
      <c r="D10415" s="1" t="s">
        <v>1529</v>
      </c>
      <c r="E10415" s="1" t="s">
        <v>1889</v>
      </c>
      <c r="F10415" s="1" t="s">
        <v>30</v>
      </c>
      <c r="G10415" s="1" t="s">
        <v>2719</v>
      </c>
      <c r="H10415" s="1" t="s">
        <v>1522</v>
      </c>
      <c r="I10415" s="1" t="s">
        <v>4405</v>
      </c>
      <c r="J10415" s="1" t="s">
        <v>473</v>
      </c>
      <c r="K10415" s="1" t="s">
        <v>65</v>
      </c>
      <c r="L10415" s="1" t="s">
        <v>474</v>
      </c>
      <c r="M10415" s="1" t="s">
        <v>4237</v>
      </c>
      <c r="N10415" s="1" t="s">
        <v>473</v>
      </c>
      <c r="O10415">
        <v>11000000000</v>
      </c>
      <c r="P10415">
        <v>0</v>
      </c>
      <c r="Q10415">
        <v>0</v>
      </c>
      <c r="R10415">
        <v>0</v>
      </c>
      <c r="S10415">
        <v>0</v>
      </c>
      <c r="T10415">
        <v>65373871.859999999</v>
      </c>
      <c r="U10415">
        <v>67672752.530000001</v>
      </c>
      <c r="V10415">
        <v>0</v>
      </c>
      <c r="W10415">
        <v>10997701119.33</v>
      </c>
      <c r="X10415">
        <v>4342814.0599999996</v>
      </c>
      <c r="Y10415">
        <v>11065373871.860001</v>
      </c>
    </row>
    <row r="10416" spans="1:25" x14ac:dyDescent="0.25">
      <c r="A10416">
        <v>10415</v>
      </c>
      <c r="B10416" s="1" t="s">
        <v>4235</v>
      </c>
      <c r="C10416" s="1" t="s">
        <v>472</v>
      </c>
      <c r="D10416" s="1" t="s">
        <v>1529</v>
      </c>
      <c r="E10416" s="1" t="s">
        <v>1889</v>
      </c>
      <c r="F10416" s="1" t="s">
        <v>30</v>
      </c>
      <c r="G10416" s="1" t="s">
        <v>4241</v>
      </c>
      <c r="H10416" s="1" t="s">
        <v>1522</v>
      </c>
      <c r="I10416" s="1" t="s">
        <v>4406</v>
      </c>
      <c r="J10416" s="1" t="s">
        <v>476</v>
      </c>
      <c r="K10416" s="1" t="s">
        <v>65</v>
      </c>
      <c r="L10416" s="1" t="s">
        <v>83</v>
      </c>
      <c r="M10416" s="1" t="s">
        <v>4243</v>
      </c>
      <c r="N10416" s="1" t="s">
        <v>476</v>
      </c>
      <c r="O10416">
        <v>100000000</v>
      </c>
      <c r="P10416">
        <v>0</v>
      </c>
      <c r="Q10416">
        <v>0</v>
      </c>
      <c r="R10416">
        <v>0</v>
      </c>
      <c r="S10416">
        <v>0</v>
      </c>
      <c r="T10416">
        <v>2208000</v>
      </c>
      <c r="U10416">
        <v>10166012.380000001</v>
      </c>
      <c r="V10416">
        <v>0</v>
      </c>
      <c r="W10416">
        <v>92041987.620000005</v>
      </c>
      <c r="X10416">
        <v>2346028.96</v>
      </c>
      <c r="Y10416">
        <v>102208000</v>
      </c>
    </row>
    <row r="10417" spans="1:25" x14ac:dyDescent="0.25">
      <c r="A10417">
        <v>10416</v>
      </c>
      <c r="B10417" s="1" t="s">
        <v>4235</v>
      </c>
      <c r="C10417" s="1" t="s">
        <v>472</v>
      </c>
      <c r="D10417" s="1" t="s">
        <v>1529</v>
      </c>
      <c r="E10417" s="1" t="s">
        <v>1889</v>
      </c>
      <c r="F10417" s="1" t="s">
        <v>30</v>
      </c>
      <c r="G10417" s="1" t="s">
        <v>4257</v>
      </c>
      <c r="H10417" s="1" t="s">
        <v>1522</v>
      </c>
      <c r="I10417" s="1" t="s">
        <v>4407</v>
      </c>
      <c r="J10417" s="1" t="s">
        <v>482</v>
      </c>
      <c r="K10417" s="1" t="s">
        <v>65</v>
      </c>
      <c r="L10417" s="1" t="s">
        <v>66</v>
      </c>
      <c r="M10417" s="1" t="s">
        <v>4259</v>
      </c>
      <c r="N10417" s="1" t="s">
        <v>482</v>
      </c>
      <c r="O10417">
        <v>2000000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52478.44</v>
      </c>
      <c r="V10417">
        <v>0</v>
      </c>
      <c r="W10417">
        <v>19947521.559999999</v>
      </c>
      <c r="X10417">
        <v>39324.769999999997</v>
      </c>
      <c r="Y10417">
        <v>20000000</v>
      </c>
    </row>
    <row r="10418" spans="1:25" x14ac:dyDescent="0.25">
      <c r="A10418">
        <v>10417</v>
      </c>
      <c r="B10418" s="1" t="s">
        <v>4235</v>
      </c>
      <c r="C10418" s="1" t="s">
        <v>472</v>
      </c>
      <c r="D10418" s="1" t="s">
        <v>1529</v>
      </c>
      <c r="E10418" s="1" t="s">
        <v>1889</v>
      </c>
      <c r="F10418" s="1" t="s">
        <v>30</v>
      </c>
      <c r="G10418" s="1" t="s">
        <v>4260</v>
      </c>
      <c r="H10418" s="1" t="s">
        <v>1522</v>
      </c>
      <c r="I10418" s="1" t="s">
        <v>4408</v>
      </c>
      <c r="J10418" s="1" t="s">
        <v>483</v>
      </c>
      <c r="K10418" s="1" t="s">
        <v>65</v>
      </c>
      <c r="L10418" s="1" t="s">
        <v>66</v>
      </c>
      <c r="M10418" s="1" t="s">
        <v>4262</v>
      </c>
      <c r="N10418" s="1" t="s">
        <v>483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24579565.859999999</v>
      </c>
      <c r="U10418">
        <v>9168965.3300000001</v>
      </c>
      <c r="V10418">
        <v>0</v>
      </c>
      <c r="W10418">
        <v>15410600.529999999</v>
      </c>
      <c r="X10418">
        <v>2286906.83</v>
      </c>
      <c r="Y10418">
        <v>24579565.859999999</v>
      </c>
    </row>
    <row r="10419" spans="1:25" x14ac:dyDescent="0.25">
      <c r="A10419">
        <v>10418</v>
      </c>
      <c r="B10419" s="1" t="s">
        <v>4235</v>
      </c>
      <c r="C10419" s="1" t="s">
        <v>472</v>
      </c>
      <c r="D10419" s="1" t="s">
        <v>1529</v>
      </c>
      <c r="E10419" s="1" t="s">
        <v>1889</v>
      </c>
      <c r="F10419" s="1" t="s">
        <v>30</v>
      </c>
      <c r="G10419" s="1" t="s">
        <v>4266</v>
      </c>
      <c r="H10419" s="1" t="s">
        <v>1522</v>
      </c>
      <c r="I10419" s="1" t="s">
        <v>4410</v>
      </c>
      <c r="J10419" s="1" t="s">
        <v>487</v>
      </c>
      <c r="K10419" s="1" t="s">
        <v>65</v>
      </c>
      <c r="L10419" s="1" t="s">
        <v>83</v>
      </c>
      <c r="M10419" s="1" t="s">
        <v>4268</v>
      </c>
      <c r="N10419" s="1" t="s">
        <v>487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2208000</v>
      </c>
      <c r="U10419">
        <v>377588.11</v>
      </c>
      <c r="V10419">
        <v>0</v>
      </c>
      <c r="W10419">
        <v>1830411.89</v>
      </c>
      <c r="X10419">
        <v>57682.34</v>
      </c>
      <c r="Y10419">
        <v>2208000</v>
      </c>
    </row>
    <row r="10420" spans="1:25" x14ac:dyDescent="0.25">
      <c r="A10420">
        <v>10419</v>
      </c>
      <c r="B10420" s="1" t="s">
        <v>4235</v>
      </c>
      <c r="C10420" s="1" t="s">
        <v>472</v>
      </c>
      <c r="D10420" s="1" t="s">
        <v>1529</v>
      </c>
      <c r="E10420" s="1" t="s">
        <v>1889</v>
      </c>
      <c r="F10420" s="1" t="s">
        <v>30</v>
      </c>
      <c r="G10420" s="1" t="s">
        <v>4411</v>
      </c>
      <c r="H10420" s="1" t="s">
        <v>1522</v>
      </c>
      <c r="I10420" s="1" t="s">
        <v>4412</v>
      </c>
      <c r="J10420" s="1" t="s">
        <v>500</v>
      </c>
      <c r="K10420" s="1" t="s">
        <v>65</v>
      </c>
      <c r="L10420" s="1" t="s">
        <v>66</v>
      </c>
      <c r="M10420" s="1" t="s">
        <v>4413</v>
      </c>
      <c r="N10420" s="1" t="s">
        <v>500</v>
      </c>
      <c r="O10420">
        <v>10000000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2551497.9700000002</v>
      </c>
      <c r="V10420">
        <v>0</v>
      </c>
      <c r="W10420">
        <v>97448502.030000001</v>
      </c>
      <c r="X10420">
        <v>1092188.92</v>
      </c>
      <c r="Y10420">
        <v>100000000</v>
      </c>
    </row>
    <row r="10421" spans="1:25" x14ac:dyDescent="0.25">
      <c r="A10421">
        <v>10420</v>
      </c>
      <c r="B10421" s="1" t="s">
        <v>4235</v>
      </c>
      <c r="C10421" s="1" t="s">
        <v>472</v>
      </c>
      <c r="D10421" s="1" t="s">
        <v>1529</v>
      </c>
      <c r="E10421" s="1" t="s">
        <v>1655</v>
      </c>
      <c r="F10421" s="1" t="s">
        <v>30</v>
      </c>
      <c r="G10421" s="1" t="s">
        <v>4241</v>
      </c>
      <c r="H10421" s="1" t="s">
        <v>1522</v>
      </c>
      <c r="I10421" s="1" t="s">
        <v>4415</v>
      </c>
      <c r="J10421" s="1" t="s">
        <v>476</v>
      </c>
      <c r="K10421" s="1" t="s">
        <v>65</v>
      </c>
      <c r="L10421" s="1" t="s">
        <v>83</v>
      </c>
      <c r="M10421" s="1" t="s">
        <v>4243</v>
      </c>
      <c r="N10421" s="1" t="s">
        <v>476</v>
      </c>
      <c r="O10421">
        <v>200000000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1373043.77</v>
      </c>
      <c r="V10421">
        <v>0</v>
      </c>
      <c r="W10421">
        <v>1998626956.23</v>
      </c>
      <c r="X10421">
        <v>783063.41</v>
      </c>
      <c r="Y10421">
        <v>2000000000</v>
      </c>
    </row>
    <row r="10422" spans="1:25" x14ac:dyDescent="0.25">
      <c r="A10422">
        <v>10421</v>
      </c>
      <c r="B10422" s="1" t="s">
        <v>4235</v>
      </c>
      <c r="C10422" s="1" t="s">
        <v>472</v>
      </c>
      <c r="D10422" s="1" t="s">
        <v>1529</v>
      </c>
      <c r="E10422" s="1" t="s">
        <v>1567</v>
      </c>
      <c r="F10422" s="1" t="s">
        <v>30</v>
      </c>
      <c r="G10422" s="1" t="s">
        <v>2719</v>
      </c>
      <c r="H10422" s="1" t="s">
        <v>1522</v>
      </c>
      <c r="I10422" s="1" t="s">
        <v>4417</v>
      </c>
      <c r="J10422" s="1" t="s">
        <v>473</v>
      </c>
      <c r="K10422" s="1" t="s">
        <v>65</v>
      </c>
      <c r="L10422" s="1" t="s">
        <v>474</v>
      </c>
      <c r="M10422" s="1" t="s">
        <v>4237</v>
      </c>
      <c r="N10422" s="1" t="s">
        <v>473</v>
      </c>
      <c r="O10422">
        <v>100000000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3788776.18</v>
      </c>
      <c r="V10422">
        <v>0</v>
      </c>
      <c r="W10422">
        <v>996211223.82000005</v>
      </c>
      <c r="X10422">
        <v>2726746.23</v>
      </c>
      <c r="Y10422">
        <v>1000000000</v>
      </c>
    </row>
    <row r="10423" spans="1:25" x14ac:dyDescent="0.25">
      <c r="A10423">
        <v>10422</v>
      </c>
      <c r="B10423" s="1" t="s">
        <v>4235</v>
      </c>
      <c r="C10423" s="1" t="s">
        <v>472</v>
      </c>
      <c r="D10423" s="1" t="s">
        <v>1529</v>
      </c>
      <c r="E10423" s="1" t="s">
        <v>1567</v>
      </c>
      <c r="F10423" s="1" t="s">
        <v>30</v>
      </c>
      <c r="G10423" s="1" t="s">
        <v>4241</v>
      </c>
      <c r="H10423" s="1" t="s">
        <v>1522</v>
      </c>
      <c r="I10423" s="1" t="s">
        <v>4418</v>
      </c>
      <c r="J10423" s="1" t="s">
        <v>476</v>
      </c>
      <c r="K10423" s="1" t="s">
        <v>65</v>
      </c>
      <c r="L10423" s="1" t="s">
        <v>83</v>
      </c>
      <c r="M10423" s="1" t="s">
        <v>4243</v>
      </c>
      <c r="N10423" s="1" t="s">
        <v>476</v>
      </c>
      <c r="O10423">
        <v>76000000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747822.41</v>
      </c>
      <c r="V10423">
        <v>0</v>
      </c>
      <c r="W10423">
        <v>759252177.59000003</v>
      </c>
      <c r="X10423">
        <v>504844.13</v>
      </c>
      <c r="Y10423">
        <v>760000000</v>
      </c>
    </row>
    <row r="10424" spans="1:25" x14ac:dyDescent="0.25">
      <c r="A10424">
        <v>10423</v>
      </c>
      <c r="B10424" s="1" t="s">
        <v>4235</v>
      </c>
      <c r="C10424" s="1" t="s">
        <v>472</v>
      </c>
      <c r="D10424" s="1" t="s">
        <v>1529</v>
      </c>
      <c r="E10424" s="1" t="s">
        <v>1926</v>
      </c>
      <c r="F10424" s="1" t="s">
        <v>30</v>
      </c>
      <c r="G10424" s="1" t="s">
        <v>2449</v>
      </c>
      <c r="H10424" s="1" t="s">
        <v>1522</v>
      </c>
      <c r="I10424" s="1" t="s">
        <v>4420</v>
      </c>
      <c r="J10424" s="1" t="s">
        <v>490</v>
      </c>
      <c r="K10424" s="1" t="s">
        <v>65</v>
      </c>
      <c r="L10424" s="1" t="s">
        <v>83</v>
      </c>
      <c r="M10424" s="1" t="s">
        <v>4279</v>
      </c>
      <c r="N10424" s="1" t="s">
        <v>490</v>
      </c>
      <c r="O10424">
        <v>7500000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720575.96</v>
      </c>
      <c r="V10424">
        <v>0</v>
      </c>
      <c r="W10424">
        <v>74279424.040000007</v>
      </c>
      <c r="X10424">
        <v>563797.49</v>
      </c>
      <c r="Y10424">
        <v>75000000</v>
      </c>
    </row>
    <row r="10425" spans="1:25" x14ac:dyDescent="0.25">
      <c r="A10425">
        <v>10424</v>
      </c>
      <c r="B10425" s="1" t="s">
        <v>4235</v>
      </c>
      <c r="C10425" s="1" t="s">
        <v>472</v>
      </c>
      <c r="D10425" s="1" t="s">
        <v>1529</v>
      </c>
      <c r="E10425" s="1" t="s">
        <v>1926</v>
      </c>
      <c r="F10425" s="1" t="s">
        <v>30</v>
      </c>
      <c r="G10425" s="1" t="s">
        <v>4286</v>
      </c>
      <c r="H10425" s="1" t="s">
        <v>1522</v>
      </c>
      <c r="I10425" s="1" t="s">
        <v>4421</v>
      </c>
      <c r="J10425" s="1" t="s">
        <v>494</v>
      </c>
      <c r="K10425" s="1" t="s">
        <v>65</v>
      </c>
      <c r="L10425" s="1" t="s">
        <v>474</v>
      </c>
      <c r="M10425" s="1" t="s">
        <v>4288</v>
      </c>
      <c r="N10425" s="1" t="s">
        <v>494</v>
      </c>
      <c r="O10425">
        <v>300000000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456607088.48000002</v>
      </c>
      <c r="V10425">
        <v>0</v>
      </c>
      <c r="W10425">
        <v>2543392911.52</v>
      </c>
      <c r="X10425">
        <v>3311466.4</v>
      </c>
      <c r="Y10425">
        <v>3000000000</v>
      </c>
    </row>
    <row r="10426" spans="1:25" x14ac:dyDescent="0.25">
      <c r="A10426">
        <v>10425</v>
      </c>
      <c r="B10426" s="1" t="s">
        <v>4235</v>
      </c>
      <c r="C10426" s="1" t="s">
        <v>472</v>
      </c>
      <c r="D10426" s="1" t="s">
        <v>1529</v>
      </c>
      <c r="E10426" s="1" t="s">
        <v>1926</v>
      </c>
      <c r="F10426" s="1" t="s">
        <v>30</v>
      </c>
      <c r="G10426" s="1" t="s">
        <v>4266</v>
      </c>
      <c r="H10426" s="1" t="s">
        <v>1522</v>
      </c>
      <c r="I10426" s="1" t="s">
        <v>4423</v>
      </c>
      <c r="J10426" s="1" t="s">
        <v>487</v>
      </c>
      <c r="K10426" s="1" t="s">
        <v>65</v>
      </c>
      <c r="L10426" s="1" t="s">
        <v>83</v>
      </c>
      <c r="M10426" s="1" t="s">
        <v>4268</v>
      </c>
      <c r="N10426" s="1" t="s">
        <v>487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1262135922</v>
      </c>
      <c r="U10426">
        <v>3726599.91</v>
      </c>
      <c r="V10426">
        <v>0</v>
      </c>
      <c r="W10426">
        <v>1258409322.0899999</v>
      </c>
      <c r="X10426">
        <v>100917.34</v>
      </c>
      <c r="Y10426">
        <v>1262135922</v>
      </c>
    </row>
    <row r="10427" spans="1:25" x14ac:dyDescent="0.25">
      <c r="A10427">
        <v>10426</v>
      </c>
      <c r="B10427" s="1" t="s">
        <v>4235</v>
      </c>
      <c r="C10427" s="1" t="s">
        <v>472</v>
      </c>
      <c r="D10427" s="1" t="s">
        <v>1529</v>
      </c>
      <c r="E10427" s="1" t="s">
        <v>1573</v>
      </c>
      <c r="F10427" s="1" t="s">
        <v>30</v>
      </c>
      <c r="G10427" s="1" t="s">
        <v>4424</v>
      </c>
      <c r="H10427" s="1" t="s">
        <v>1522</v>
      </c>
      <c r="I10427" s="1" t="s">
        <v>4425</v>
      </c>
      <c r="J10427" s="1" t="s">
        <v>501</v>
      </c>
      <c r="K10427" s="1" t="s">
        <v>65</v>
      </c>
      <c r="L10427" s="1" t="s">
        <v>83</v>
      </c>
      <c r="M10427" s="1" t="s">
        <v>4426</v>
      </c>
      <c r="N10427" s="1" t="s">
        <v>501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157813000</v>
      </c>
      <c r="U10427">
        <v>137813000</v>
      </c>
      <c r="V10427">
        <v>0</v>
      </c>
      <c r="W10427">
        <v>20000000</v>
      </c>
      <c r="X10427">
        <v>8029142.0300000003</v>
      </c>
      <c r="Y10427">
        <v>157813000</v>
      </c>
    </row>
    <row r="10428" spans="1:25" x14ac:dyDescent="0.25">
      <c r="A10428">
        <v>10427</v>
      </c>
      <c r="B10428" s="1" t="s">
        <v>4235</v>
      </c>
      <c r="C10428" s="1" t="s">
        <v>472</v>
      </c>
      <c r="D10428" s="1" t="s">
        <v>1529</v>
      </c>
      <c r="E10428" s="1" t="s">
        <v>1573</v>
      </c>
      <c r="F10428" s="1" t="s">
        <v>30</v>
      </c>
      <c r="G10428" s="1" t="s">
        <v>2719</v>
      </c>
      <c r="H10428" s="1" t="s">
        <v>1522</v>
      </c>
      <c r="I10428" s="1" t="s">
        <v>4427</v>
      </c>
      <c r="J10428" s="1" t="s">
        <v>473</v>
      </c>
      <c r="K10428" s="1" t="s">
        <v>65</v>
      </c>
      <c r="L10428" s="1" t="s">
        <v>474</v>
      </c>
      <c r="M10428" s="1" t="s">
        <v>4237</v>
      </c>
      <c r="N10428" s="1" t="s">
        <v>473</v>
      </c>
      <c r="O10428">
        <v>15000000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150000000</v>
      </c>
      <c r="V10428">
        <v>0</v>
      </c>
      <c r="W10428">
        <v>0</v>
      </c>
      <c r="X10428">
        <v>9793171.3300000001</v>
      </c>
      <c r="Y10428">
        <v>150000000</v>
      </c>
    </row>
    <row r="10429" spans="1:25" x14ac:dyDescent="0.25">
      <c r="A10429">
        <v>10428</v>
      </c>
      <c r="B10429" s="1" t="s">
        <v>4235</v>
      </c>
      <c r="C10429" s="1" t="s">
        <v>472</v>
      </c>
      <c r="D10429" s="1" t="s">
        <v>1529</v>
      </c>
      <c r="E10429" s="1" t="s">
        <v>1573</v>
      </c>
      <c r="F10429" s="1" t="s">
        <v>30</v>
      </c>
      <c r="G10429" s="1" t="s">
        <v>4238</v>
      </c>
      <c r="H10429" s="1" t="s">
        <v>1522</v>
      </c>
      <c r="I10429" s="1" t="s">
        <v>4428</v>
      </c>
      <c r="J10429" s="1" t="s">
        <v>475</v>
      </c>
      <c r="K10429" s="1" t="s">
        <v>65</v>
      </c>
      <c r="L10429" s="1" t="s">
        <v>83</v>
      </c>
      <c r="M10429" s="1" t="s">
        <v>4240</v>
      </c>
      <c r="N10429" s="1" t="s">
        <v>475</v>
      </c>
      <c r="O10429">
        <v>15000000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148500000</v>
      </c>
      <c r="V10429">
        <v>0</v>
      </c>
      <c r="W10429">
        <v>1500000</v>
      </c>
      <c r="X10429">
        <v>2986259.61</v>
      </c>
      <c r="Y10429">
        <v>150000000</v>
      </c>
    </row>
    <row r="10430" spans="1:25" x14ac:dyDescent="0.25">
      <c r="A10430">
        <v>10429</v>
      </c>
      <c r="B10430" s="1" t="s">
        <v>4235</v>
      </c>
      <c r="C10430" s="1" t="s">
        <v>472</v>
      </c>
      <c r="D10430" s="1" t="s">
        <v>1529</v>
      </c>
      <c r="E10430" s="1" t="s">
        <v>1573</v>
      </c>
      <c r="F10430" s="1" t="s">
        <v>30</v>
      </c>
      <c r="G10430" s="1" t="s">
        <v>4260</v>
      </c>
      <c r="H10430" s="1" t="s">
        <v>1522</v>
      </c>
      <c r="I10430" s="1" t="s">
        <v>4429</v>
      </c>
      <c r="J10430" s="1" t="s">
        <v>483</v>
      </c>
      <c r="K10430" s="1" t="s">
        <v>65</v>
      </c>
      <c r="L10430" s="1" t="s">
        <v>66</v>
      </c>
      <c r="M10430" s="1" t="s">
        <v>4262</v>
      </c>
      <c r="N10430" s="1" t="s">
        <v>483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14913592.199999999</v>
      </c>
      <c r="U10430">
        <v>0</v>
      </c>
      <c r="V10430">
        <v>0</v>
      </c>
      <c r="W10430">
        <v>14913592.199999999</v>
      </c>
      <c r="X10430">
        <v>0</v>
      </c>
      <c r="Y10430">
        <v>14913592.199999999</v>
      </c>
    </row>
    <row r="10431" spans="1:25" x14ac:dyDescent="0.25">
      <c r="A10431">
        <v>10430</v>
      </c>
      <c r="B10431" s="1" t="s">
        <v>4235</v>
      </c>
      <c r="C10431" s="1" t="s">
        <v>472</v>
      </c>
      <c r="D10431" s="1" t="s">
        <v>1529</v>
      </c>
      <c r="E10431" s="1" t="s">
        <v>1573</v>
      </c>
      <c r="F10431" s="1" t="s">
        <v>30</v>
      </c>
      <c r="G10431" s="1" t="s">
        <v>4263</v>
      </c>
      <c r="H10431" s="1" t="s">
        <v>1522</v>
      </c>
      <c r="I10431" s="1" t="s">
        <v>4430</v>
      </c>
      <c r="J10431" s="1" t="s">
        <v>484</v>
      </c>
      <c r="K10431" s="1" t="s">
        <v>143</v>
      </c>
      <c r="L10431" s="1" t="s">
        <v>485</v>
      </c>
      <c r="M10431" s="1" t="s">
        <v>4265</v>
      </c>
      <c r="N10431" s="1" t="s">
        <v>484</v>
      </c>
      <c r="O10431">
        <v>244284310</v>
      </c>
      <c r="P10431">
        <v>6057674.04</v>
      </c>
      <c r="Q10431">
        <v>0</v>
      </c>
      <c r="R10431">
        <v>0</v>
      </c>
      <c r="S10431">
        <v>0</v>
      </c>
      <c r="T10431">
        <v>0</v>
      </c>
      <c r="U10431">
        <v>250341984.03999999</v>
      </c>
      <c r="V10431">
        <v>6057674.04</v>
      </c>
      <c r="W10431">
        <v>0</v>
      </c>
      <c r="X10431">
        <v>646173017.36000001</v>
      </c>
      <c r="Y10431">
        <v>250341984.03999999</v>
      </c>
    </row>
    <row r="10432" spans="1:25" x14ac:dyDescent="0.25">
      <c r="A10432">
        <v>10431</v>
      </c>
      <c r="B10432" s="1" t="s">
        <v>4235</v>
      </c>
      <c r="C10432" s="1" t="s">
        <v>472</v>
      </c>
      <c r="D10432" s="1" t="s">
        <v>1529</v>
      </c>
      <c r="E10432" s="1" t="s">
        <v>1573</v>
      </c>
      <c r="F10432" s="1" t="s">
        <v>30</v>
      </c>
      <c r="G10432" s="1" t="s">
        <v>4266</v>
      </c>
      <c r="H10432" s="1" t="s">
        <v>1522</v>
      </c>
      <c r="I10432" s="1" t="s">
        <v>4431</v>
      </c>
      <c r="J10432" s="1" t="s">
        <v>487</v>
      </c>
      <c r="K10432" s="1" t="s">
        <v>65</v>
      </c>
      <c r="L10432" s="1" t="s">
        <v>83</v>
      </c>
      <c r="M10432" s="1" t="s">
        <v>4268</v>
      </c>
      <c r="N10432" s="1" t="s">
        <v>487</v>
      </c>
      <c r="O10432">
        <v>15000000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4520525.97</v>
      </c>
      <c r="V10432">
        <v>0</v>
      </c>
      <c r="W10432">
        <v>145479474.03</v>
      </c>
      <c r="X10432">
        <v>402400.58</v>
      </c>
      <c r="Y10432">
        <v>150000000</v>
      </c>
    </row>
    <row r="10433" spans="1:25" x14ac:dyDescent="0.25">
      <c r="A10433">
        <v>10432</v>
      </c>
      <c r="B10433" s="1" t="s">
        <v>4235</v>
      </c>
      <c r="C10433" s="1" t="s">
        <v>472</v>
      </c>
      <c r="D10433" s="1" t="s">
        <v>1529</v>
      </c>
      <c r="E10433" s="1" t="s">
        <v>1618</v>
      </c>
      <c r="F10433" s="1" t="s">
        <v>30</v>
      </c>
      <c r="G10433" s="1" t="s">
        <v>4345</v>
      </c>
      <c r="H10433" s="1" t="s">
        <v>1522</v>
      </c>
      <c r="I10433" s="1" t="s">
        <v>4432</v>
      </c>
      <c r="J10433" s="1" t="s">
        <v>507</v>
      </c>
      <c r="K10433" s="1" t="s">
        <v>65</v>
      </c>
      <c r="L10433" s="1" t="s">
        <v>474</v>
      </c>
      <c r="M10433" s="1" t="s">
        <v>4347</v>
      </c>
      <c r="N10433" s="1" t="s">
        <v>503</v>
      </c>
      <c r="O10433">
        <v>581200000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12659433.68</v>
      </c>
      <c r="V10433">
        <v>0</v>
      </c>
      <c r="W10433">
        <v>5799340566.3199997</v>
      </c>
      <c r="X10433">
        <v>1372551.31</v>
      </c>
      <c r="Y10433">
        <v>5812000000</v>
      </c>
    </row>
    <row r="10434" spans="1:25" x14ac:dyDescent="0.25">
      <c r="A10434">
        <v>10433</v>
      </c>
      <c r="B10434" s="1" t="s">
        <v>4235</v>
      </c>
      <c r="C10434" s="1" t="s">
        <v>472</v>
      </c>
      <c r="D10434" s="1" t="s">
        <v>1529</v>
      </c>
      <c r="E10434" s="1" t="s">
        <v>1618</v>
      </c>
      <c r="F10434" s="1" t="s">
        <v>30</v>
      </c>
      <c r="G10434" s="1" t="s">
        <v>4238</v>
      </c>
      <c r="H10434" s="1" t="s">
        <v>1522</v>
      </c>
      <c r="I10434" s="1" t="s">
        <v>4434</v>
      </c>
      <c r="J10434" s="1" t="s">
        <v>475</v>
      </c>
      <c r="K10434" s="1" t="s">
        <v>65</v>
      </c>
      <c r="L10434" s="1" t="s">
        <v>83</v>
      </c>
      <c r="M10434" s="1" t="s">
        <v>4240</v>
      </c>
      <c r="N10434" s="1" t="s">
        <v>475</v>
      </c>
      <c r="O10434">
        <v>70000000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21556204.170000002</v>
      </c>
      <c r="V10434">
        <v>0</v>
      </c>
      <c r="W10434">
        <v>678443795.83000004</v>
      </c>
      <c r="X10434">
        <v>518309.06</v>
      </c>
      <c r="Y10434">
        <v>700000000</v>
      </c>
    </row>
    <row r="10435" spans="1:25" x14ac:dyDescent="0.25">
      <c r="A10435">
        <v>10434</v>
      </c>
      <c r="B10435" s="1" t="s">
        <v>4235</v>
      </c>
      <c r="C10435" s="1" t="s">
        <v>472</v>
      </c>
      <c r="D10435" s="1" t="s">
        <v>1529</v>
      </c>
      <c r="E10435" s="1" t="s">
        <v>1618</v>
      </c>
      <c r="F10435" s="1" t="s">
        <v>30</v>
      </c>
      <c r="G10435" s="1" t="s">
        <v>4254</v>
      </c>
      <c r="H10435" s="1" t="s">
        <v>1522</v>
      </c>
      <c r="I10435" s="1" t="s">
        <v>4436</v>
      </c>
      <c r="J10435" s="1" t="s">
        <v>481</v>
      </c>
      <c r="K10435" s="1" t="s">
        <v>101</v>
      </c>
      <c r="L10435" s="1" t="s">
        <v>445</v>
      </c>
      <c r="M10435" s="1" t="s">
        <v>4256</v>
      </c>
      <c r="N10435" s="1" t="s">
        <v>481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4864625</v>
      </c>
      <c r="U10435">
        <v>4864625</v>
      </c>
      <c r="V10435">
        <v>0</v>
      </c>
      <c r="W10435">
        <v>0</v>
      </c>
      <c r="X10435">
        <v>2198094.69</v>
      </c>
      <c r="Y10435">
        <v>4864625</v>
      </c>
    </row>
    <row r="10436" spans="1:25" x14ac:dyDescent="0.25">
      <c r="A10436">
        <v>10435</v>
      </c>
      <c r="B10436" s="1" t="s">
        <v>4235</v>
      </c>
      <c r="C10436" s="1" t="s">
        <v>472</v>
      </c>
      <c r="D10436" s="1" t="s">
        <v>1529</v>
      </c>
      <c r="E10436" s="1" t="s">
        <v>1618</v>
      </c>
      <c r="F10436" s="1" t="s">
        <v>30</v>
      </c>
      <c r="G10436" s="1" t="s">
        <v>4269</v>
      </c>
      <c r="H10436" s="1" t="s">
        <v>1522</v>
      </c>
      <c r="I10436" s="1" t="s">
        <v>4438</v>
      </c>
      <c r="J10436" s="1" t="s">
        <v>488</v>
      </c>
      <c r="K10436" s="1" t="s">
        <v>65</v>
      </c>
      <c r="L10436" s="1" t="s">
        <v>83</v>
      </c>
      <c r="M10436" s="1" t="s">
        <v>4271</v>
      </c>
      <c r="N10436" s="1" t="s">
        <v>488</v>
      </c>
      <c r="O10436">
        <v>860000000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50474363.840000004</v>
      </c>
      <c r="V10436">
        <v>0</v>
      </c>
      <c r="W10436">
        <v>8549525636.1599998</v>
      </c>
      <c r="X10436">
        <v>16249950.01</v>
      </c>
      <c r="Y10436">
        <v>8600000000</v>
      </c>
    </row>
    <row r="10437" spans="1:25" x14ac:dyDescent="0.25">
      <c r="A10437">
        <v>10436</v>
      </c>
      <c r="B10437" s="1" t="s">
        <v>4235</v>
      </c>
      <c r="C10437" s="1" t="s">
        <v>472</v>
      </c>
      <c r="D10437" s="1" t="s">
        <v>1529</v>
      </c>
      <c r="E10437" s="1" t="s">
        <v>1520</v>
      </c>
      <c r="F10437" s="1" t="s">
        <v>30</v>
      </c>
      <c r="G10437" s="1" t="s">
        <v>4263</v>
      </c>
      <c r="H10437" s="1" t="s">
        <v>1522</v>
      </c>
      <c r="I10437" s="1" t="s">
        <v>4439</v>
      </c>
      <c r="J10437" s="1" t="s">
        <v>484</v>
      </c>
      <c r="K10437" s="1" t="s">
        <v>143</v>
      </c>
      <c r="L10437" s="1" t="s">
        <v>485</v>
      </c>
      <c r="M10437" s="1" t="s">
        <v>4265</v>
      </c>
      <c r="N10437" s="1" t="s">
        <v>484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480990.45</v>
      </c>
      <c r="U10437">
        <v>480990.45</v>
      </c>
      <c r="V10437">
        <v>0</v>
      </c>
      <c r="W10437">
        <v>0</v>
      </c>
      <c r="X10437">
        <v>81172.62</v>
      </c>
      <c r="Y10437">
        <v>480990.45</v>
      </c>
    </row>
    <row r="10438" spans="1:25" x14ac:dyDescent="0.25">
      <c r="A10438">
        <v>10437</v>
      </c>
      <c r="B10438" s="1" t="s">
        <v>4235</v>
      </c>
      <c r="C10438" s="1" t="s">
        <v>472</v>
      </c>
      <c r="D10438" s="1" t="s">
        <v>1529</v>
      </c>
      <c r="E10438" s="1" t="s">
        <v>1519</v>
      </c>
      <c r="F10438" s="1" t="s">
        <v>30</v>
      </c>
      <c r="G10438" s="1" t="s">
        <v>2235</v>
      </c>
      <c r="H10438" s="1" t="s">
        <v>1522</v>
      </c>
      <c r="I10438" s="1" t="s">
        <v>4440</v>
      </c>
      <c r="J10438" s="1" t="s">
        <v>508</v>
      </c>
      <c r="K10438" s="1" t="s">
        <v>65</v>
      </c>
      <c r="L10438" s="1" t="s">
        <v>474</v>
      </c>
      <c r="M10438" s="1" t="s">
        <v>4441</v>
      </c>
      <c r="N10438" s="1" t="s">
        <v>508</v>
      </c>
      <c r="O10438">
        <v>25000000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2061560.13</v>
      </c>
      <c r="V10438">
        <v>0</v>
      </c>
      <c r="W10438">
        <v>247938439.87</v>
      </c>
      <c r="X10438">
        <v>567882.44999999995</v>
      </c>
      <c r="Y10438">
        <v>250000000</v>
      </c>
    </row>
    <row r="10439" spans="1:25" x14ac:dyDescent="0.25">
      <c r="A10439">
        <v>10438</v>
      </c>
      <c r="B10439" s="1" t="s">
        <v>4235</v>
      </c>
      <c r="C10439" s="1" t="s">
        <v>472</v>
      </c>
      <c r="D10439" s="1" t="s">
        <v>1529</v>
      </c>
      <c r="E10439" s="1" t="s">
        <v>1519</v>
      </c>
      <c r="F10439" s="1" t="s">
        <v>30</v>
      </c>
      <c r="G10439" s="1" t="s">
        <v>4254</v>
      </c>
      <c r="H10439" s="1" t="s">
        <v>1522</v>
      </c>
      <c r="I10439" s="1" t="s">
        <v>4442</v>
      </c>
      <c r="J10439" s="1" t="s">
        <v>481</v>
      </c>
      <c r="K10439" s="1" t="s">
        <v>101</v>
      </c>
      <c r="L10439" s="1" t="s">
        <v>445</v>
      </c>
      <c r="M10439" s="1" t="s">
        <v>4256</v>
      </c>
      <c r="N10439" s="1" t="s">
        <v>481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1368423.73</v>
      </c>
      <c r="Y10439">
        <v>0</v>
      </c>
    </row>
    <row r="10440" spans="1:25" x14ac:dyDescent="0.25">
      <c r="A10440">
        <v>10439</v>
      </c>
      <c r="B10440" s="1" t="s">
        <v>4235</v>
      </c>
      <c r="C10440" s="1" t="s">
        <v>472</v>
      </c>
      <c r="D10440" s="1" t="s">
        <v>1529</v>
      </c>
      <c r="E10440" s="1" t="s">
        <v>1526</v>
      </c>
      <c r="F10440" s="1" t="s">
        <v>30</v>
      </c>
      <c r="G10440" s="1" t="s">
        <v>4345</v>
      </c>
      <c r="H10440" s="1" t="s">
        <v>1522</v>
      </c>
      <c r="I10440" s="1" t="s">
        <v>4443</v>
      </c>
      <c r="J10440" s="1" t="s">
        <v>503</v>
      </c>
      <c r="K10440" s="1" t="s">
        <v>65</v>
      </c>
      <c r="L10440" s="1" t="s">
        <v>474</v>
      </c>
      <c r="M10440" s="1" t="s">
        <v>4347</v>
      </c>
      <c r="N10440" s="1" t="s">
        <v>503</v>
      </c>
      <c r="O10440">
        <v>458091.97</v>
      </c>
      <c r="P10440">
        <v>83208.02</v>
      </c>
      <c r="Q10440">
        <v>0</v>
      </c>
      <c r="R10440">
        <v>0</v>
      </c>
      <c r="S10440">
        <v>0</v>
      </c>
      <c r="T10440">
        <v>0</v>
      </c>
      <c r="U10440">
        <v>481299.99</v>
      </c>
      <c r="V10440">
        <v>83208.02</v>
      </c>
      <c r="W10440">
        <v>60000</v>
      </c>
      <c r="X10440">
        <v>3198907.13</v>
      </c>
      <c r="Y10440">
        <v>541299.99</v>
      </c>
    </row>
    <row r="10441" spans="1:25" x14ac:dyDescent="0.25">
      <c r="A10441">
        <v>10440</v>
      </c>
      <c r="B10441" s="1" t="s">
        <v>4235</v>
      </c>
      <c r="C10441" s="1" t="s">
        <v>472</v>
      </c>
      <c r="D10441" s="1" t="s">
        <v>1529</v>
      </c>
      <c r="E10441" s="1" t="s">
        <v>1526</v>
      </c>
      <c r="F10441" s="1" t="s">
        <v>30</v>
      </c>
      <c r="G10441" s="1" t="s">
        <v>4275</v>
      </c>
      <c r="H10441" s="1" t="s">
        <v>1522</v>
      </c>
      <c r="I10441" s="1" t="s">
        <v>4444</v>
      </c>
      <c r="J10441" s="1" t="s">
        <v>489</v>
      </c>
      <c r="K10441" s="1" t="s">
        <v>65</v>
      </c>
      <c r="L10441" s="1" t="s">
        <v>83</v>
      </c>
      <c r="M10441" s="1" t="s">
        <v>4277</v>
      </c>
      <c r="N10441" s="1" t="s">
        <v>489</v>
      </c>
      <c r="O10441">
        <v>2319936.54</v>
      </c>
      <c r="P10441">
        <v>170309.06</v>
      </c>
      <c r="Q10441">
        <v>0</v>
      </c>
      <c r="R10441">
        <v>0</v>
      </c>
      <c r="S10441">
        <v>0</v>
      </c>
      <c r="T10441">
        <v>273667.23</v>
      </c>
      <c r="U10441">
        <v>2763688.88</v>
      </c>
      <c r="V10441">
        <v>170309.06</v>
      </c>
      <c r="W10441">
        <v>223.95</v>
      </c>
      <c r="X10441">
        <v>5340791.76</v>
      </c>
      <c r="Y10441">
        <v>2763912.83</v>
      </c>
    </row>
    <row r="10442" spans="1:25" x14ac:dyDescent="0.25">
      <c r="A10442">
        <v>10441</v>
      </c>
      <c r="B10442" s="1" t="s">
        <v>4235</v>
      </c>
      <c r="C10442" s="1" t="s">
        <v>472</v>
      </c>
      <c r="D10442" s="1" t="s">
        <v>1529</v>
      </c>
      <c r="E10442" s="1" t="s">
        <v>1526</v>
      </c>
      <c r="F10442" s="1" t="s">
        <v>30</v>
      </c>
      <c r="G10442" s="1" t="s">
        <v>2449</v>
      </c>
      <c r="H10442" s="1" t="s">
        <v>1522</v>
      </c>
      <c r="I10442" s="1" t="s">
        <v>4445</v>
      </c>
      <c r="J10442" s="1" t="s">
        <v>490</v>
      </c>
      <c r="K10442" s="1" t="s">
        <v>65</v>
      </c>
      <c r="L10442" s="1" t="s">
        <v>83</v>
      </c>
      <c r="M10442" s="1" t="s">
        <v>4279</v>
      </c>
      <c r="N10442" s="1" t="s">
        <v>490</v>
      </c>
      <c r="O10442">
        <v>1671591.33</v>
      </c>
      <c r="P10442">
        <v>13882.39</v>
      </c>
      <c r="Q10442">
        <v>0</v>
      </c>
      <c r="R10442">
        <v>0</v>
      </c>
      <c r="S10442">
        <v>0</v>
      </c>
      <c r="T10442">
        <v>0</v>
      </c>
      <c r="U10442">
        <v>1685473.72</v>
      </c>
      <c r="V10442">
        <v>13882.39</v>
      </c>
      <c r="W10442">
        <v>0</v>
      </c>
      <c r="X10442">
        <v>1290671.01</v>
      </c>
      <c r="Y10442">
        <v>1685473.72</v>
      </c>
    </row>
    <row r="10443" spans="1:25" x14ac:dyDescent="0.25">
      <c r="A10443">
        <v>10442</v>
      </c>
      <c r="B10443" s="1" t="s">
        <v>4235</v>
      </c>
      <c r="C10443" s="1" t="s">
        <v>472</v>
      </c>
      <c r="D10443" s="1" t="s">
        <v>1529</v>
      </c>
      <c r="E10443" s="1" t="s">
        <v>1526</v>
      </c>
      <c r="F10443" s="1" t="s">
        <v>30</v>
      </c>
      <c r="G10443" s="1" t="s">
        <v>4350</v>
      </c>
      <c r="H10443" s="1" t="s">
        <v>1522</v>
      </c>
      <c r="I10443" s="1" t="s">
        <v>4446</v>
      </c>
      <c r="J10443" s="1" t="s">
        <v>504</v>
      </c>
      <c r="K10443" s="1" t="s">
        <v>65</v>
      </c>
      <c r="L10443" s="1" t="s">
        <v>66</v>
      </c>
      <c r="M10443" s="1" t="s">
        <v>4352</v>
      </c>
      <c r="N10443" s="1" t="s">
        <v>504</v>
      </c>
      <c r="O10443">
        <v>1105183.6399999999</v>
      </c>
      <c r="P10443">
        <v>212964.36</v>
      </c>
      <c r="Q10443">
        <v>0</v>
      </c>
      <c r="R10443">
        <v>0</v>
      </c>
      <c r="S10443">
        <v>0</v>
      </c>
      <c r="T10443">
        <v>0</v>
      </c>
      <c r="U10443">
        <v>1318148</v>
      </c>
      <c r="V10443">
        <v>212964.36</v>
      </c>
      <c r="W10443">
        <v>0</v>
      </c>
      <c r="X10443">
        <v>2680015.4</v>
      </c>
      <c r="Y10443">
        <v>1318148</v>
      </c>
    </row>
    <row r="10444" spans="1:25" x14ac:dyDescent="0.25">
      <c r="A10444">
        <v>10443</v>
      </c>
      <c r="B10444" s="1" t="s">
        <v>4235</v>
      </c>
      <c r="C10444" s="1" t="s">
        <v>472</v>
      </c>
      <c r="D10444" s="1" t="s">
        <v>1529</v>
      </c>
      <c r="E10444" s="1" t="s">
        <v>1526</v>
      </c>
      <c r="F10444" s="1" t="s">
        <v>30</v>
      </c>
      <c r="G10444" s="1" t="s">
        <v>4280</v>
      </c>
      <c r="H10444" s="1" t="s">
        <v>1522</v>
      </c>
      <c r="I10444" s="1" t="s">
        <v>4447</v>
      </c>
      <c r="J10444" s="1" t="s">
        <v>492</v>
      </c>
      <c r="K10444" s="1" t="s">
        <v>65</v>
      </c>
      <c r="L10444" s="1" t="s">
        <v>83</v>
      </c>
      <c r="M10444" s="1" t="s">
        <v>4282</v>
      </c>
      <c r="N10444" s="1" t="s">
        <v>492</v>
      </c>
      <c r="O10444">
        <v>2177000.9900000002</v>
      </c>
      <c r="P10444">
        <v>12789.09</v>
      </c>
      <c r="Q10444">
        <v>0</v>
      </c>
      <c r="R10444">
        <v>0</v>
      </c>
      <c r="S10444">
        <v>0</v>
      </c>
      <c r="T10444">
        <v>0</v>
      </c>
      <c r="U10444">
        <v>2187729.96</v>
      </c>
      <c r="V10444">
        <v>12789.09</v>
      </c>
      <c r="W10444">
        <v>2060.12</v>
      </c>
      <c r="X10444">
        <v>2362779.38</v>
      </c>
      <c r="Y10444">
        <v>2189790.08</v>
      </c>
    </row>
    <row r="10445" spans="1:25" x14ac:dyDescent="0.25">
      <c r="A10445">
        <v>10444</v>
      </c>
      <c r="B10445" s="1" t="s">
        <v>4235</v>
      </c>
      <c r="C10445" s="1" t="s">
        <v>472</v>
      </c>
      <c r="D10445" s="1" t="s">
        <v>1529</v>
      </c>
      <c r="E10445" s="1" t="s">
        <v>1526</v>
      </c>
      <c r="F10445" s="1" t="s">
        <v>30</v>
      </c>
      <c r="G10445" s="1" t="s">
        <v>4283</v>
      </c>
      <c r="H10445" s="1" t="s">
        <v>1522</v>
      </c>
      <c r="I10445" s="1" t="s">
        <v>4448</v>
      </c>
      <c r="J10445" s="1" t="s">
        <v>493</v>
      </c>
      <c r="K10445" s="1" t="s">
        <v>65</v>
      </c>
      <c r="L10445" s="1" t="s">
        <v>83</v>
      </c>
      <c r="M10445" s="1" t="s">
        <v>4285</v>
      </c>
      <c r="N10445" s="1" t="s">
        <v>493</v>
      </c>
      <c r="O10445">
        <v>5391614.0099999998</v>
      </c>
      <c r="P10445">
        <v>72774.009999999995</v>
      </c>
      <c r="Q10445">
        <v>0</v>
      </c>
      <c r="R10445">
        <v>0</v>
      </c>
      <c r="S10445">
        <v>0</v>
      </c>
      <c r="T10445">
        <v>0</v>
      </c>
      <c r="U10445">
        <v>5463765.7199999997</v>
      </c>
      <c r="V10445">
        <v>72774.009999999995</v>
      </c>
      <c r="W10445">
        <v>622.29999999999995</v>
      </c>
      <c r="X10445">
        <v>13108775.619999999</v>
      </c>
      <c r="Y10445">
        <v>5464388.0199999996</v>
      </c>
    </row>
    <row r="10446" spans="1:25" x14ac:dyDescent="0.25">
      <c r="A10446">
        <v>10445</v>
      </c>
      <c r="B10446" s="1" t="s">
        <v>4235</v>
      </c>
      <c r="C10446" s="1" t="s">
        <v>472</v>
      </c>
      <c r="D10446" s="1" t="s">
        <v>1529</v>
      </c>
      <c r="E10446" s="1" t="s">
        <v>1526</v>
      </c>
      <c r="F10446" s="1" t="s">
        <v>30</v>
      </c>
      <c r="G10446" s="1" t="s">
        <v>4286</v>
      </c>
      <c r="H10446" s="1" t="s">
        <v>1522</v>
      </c>
      <c r="I10446" s="1" t="s">
        <v>4449</v>
      </c>
      <c r="J10446" s="1" t="s">
        <v>494</v>
      </c>
      <c r="K10446" s="1" t="s">
        <v>65</v>
      </c>
      <c r="L10446" s="1" t="s">
        <v>474</v>
      </c>
      <c r="M10446" s="1" t="s">
        <v>4288</v>
      </c>
      <c r="N10446" s="1" t="s">
        <v>494</v>
      </c>
      <c r="O10446">
        <v>508856.27</v>
      </c>
      <c r="P10446">
        <v>9931.2000000000007</v>
      </c>
      <c r="Q10446">
        <v>0</v>
      </c>
      <c r="R10446">
        <v>0</v>
      </c>
      <c r="S10446">
        <v>0</v>
      </c>
      <c r="T10446">
        <v>0</v>
      </c>
      <c r="U10446">
        <v>518787.47</v>
      </c>
      <c r="V10446">
        <v>9931.2000000000007</v>
      </c>
      <c r="W10446">
        <v>0</v>
      </c>
      <c r="X10446">
        <v>2324686.38</v>
      </c>
      <c r="Y10446">
        <v>518787.47</v>
      </c>
    </row>
    <row r="10447" spans="1:25" x14ac:dyDescent="0.25">
      <c r="A10447">
        <v>10446</v>
      </c>
      <c r="B10447" s="1" t="s">
        <v>4235</v>
      </c>
      <c r="C10447" s="1" t="s">
        <v>472</v>
      </c>
      <c r="D10447" s="1" t="s">
        <v>1529</v>
      </c>
      <c r="E10447" s="1" t="s">
        <v>1526</v>
      </c>
      <c r="F10447" s="1" t="s">
        <v>30</v>
      </c>
      <c r="G10447" s="1" t="s">
        <v>2719</v>
      </c>
      <c r="H10447" s="1" t="s">
        <v>1522</v>
      </c>
      <c r="I10447" s="1" t="s">
        <v>4450</v>
      </c>
      <c r="J10447" s="1" t="s">
        <v>473</v>
      </c>
      <c r="K10447" s="1" t="s">
        <v>65</v>
      </c>
      <c r="L10447" s="1" t="s">
        <v>474</v>
      </c>
      <c r="M10447" s="1" t="s">
        <v>4237</v>
      </c>
      <c r="N10447" s="1" t="s">
        <v>473</v>
      </c>
      <c r="O10447">
        <v>54537374.810000002</v>
      </c>
      <c r="P10447">
        <v>1227410.3400000001</v>
      </c>
      <c r="Q10447">
        <v>0</v>
      </c>
      <c r="R10447">
        <v>0</v>
      </c>
      <c r="S10447">
        <v>0</v>
      </c>
      <c r="T10447">
        <v>6117024.3600000003</v>
      </c>
      <c r="U10447">
        <v>61876198.200000003</v>
      </c>
      <c r="V10447">
        <v>1227410.3400000001</v>
      </c>
      <c r="W10447">
        <v>5611.31</v>
      </c>
      <c r="X10447">
        <v>77313569.109999999</v>
      </c>
      <c r="Y10447">
        <v>61881809.509999998</v>
      </c>
    </row>
    <row r="10448" spans="1:25" x14ac:dyDescent="0.25">
      <c r="A10448">
        <v>10447</v>
      </c>
      <c r="B10448" s="1" t="s">
        <v>4235</v>
      </c>
      <c r="C10448" s="1" t="s">
        <v>472</v>
      </c>
      <c r="D10448" s="1" t="s">
        <v>1529</v>
      </c>
      <c r="E10448" s="1" t="s">
        <v>1526</v>
      </c>
      <c r="F10448" s="1" t="s">
        <v>30</v>
      </c>
      <c r="G10448" s="1" t="s">
        <v>4238</v>
      </c>
      <c r="H10448" s="1" t="s">
        <v>1522</v>
      </c>
      <c r="I10448" s="1" t="s">
        <v>4451</v>
      </c>
      <c r="J10448" s="1" t="s">
        <v>475</v>
      </c>
      <c r="K10448" s="1" t="s">
        <v>65</v>
      </c>
      <c r="L10448" s="1" t="s">
        <v>83</v>
      </c>
      <c r="M10448" s="1" t="s">
        <v>4240</v>
      </c>
      <c r="N10448" s="1" t="s">
        <v>475</v>
      </c>
      <c r="O10448">
        <v>20085637.899999999</v>
      </c>
      <c r="P10448">
        <v>941742.11</v>
      </c>
      <c r="Q10448">
        <v>0</v>
      </c>
      <c r="R10448">
        <v>0</v>
      </c>
      <c r="S10448">
        <v>0</v>
      </c>
      <c r="T10448">
        <v>67606386.530000001</v>
      </c>
      <c r="U10448">
        <v>88615980.069999993</v>
      </c>
      <c r="V10448">
        <v>941742.11</v>
      </c>
      <c r="W10448">
        <v>17786.47</v>
      </c>
      <c r="X10448">
        <v>205671245.55000001</v>
      </c>
      <c r="Y10448">
        <v>88633766.540000007</v>
      </c>
    </row>
    <row r="10449" spans="1:25" x14ac:dyDescent="0.25">
      <c r="A10449">
        <v>10448</v>
      </c>
      <c r="B10449" s="1" t="s">
        <v>4235</v>
      </c>
      <c r="C10449" s="1" t="s">
        <v>472</v>
      </c>
      <c r="D10449" s="1" t="s">
        <v>1529</v>
      </c>
      <c r="E10449" s="1" t="s">
        <v>1526</v>
      </c>
      <c r="F10449" s="1" t="s">
        <v>30</v>
      </c>
      <c r="G10449" s="1" t="s">
        <v>4241</v>
      </c>
      <c r="H10449" s="1" t="s">
        <v>1522</v>
      </c>
      <c r="I10449" s="1" t="s">
        <v>4452</v>
      </c>
      <c r="J10449" s="1" t="s">
        <v>476</v>
      </c>
      <c r="K10449" s="1" t="s">
        <v>65</v>
      </c>
      <c r="L10449" s="1" t="s">
        <v>83</v>
      </c>
      <c r="M10449" s="1" t="s">
        <v>4243</v>
      </c>
      <c r="N10449" s="1" t="s">
        <v>476</v>
      </c>
      <c r="O10449">
        <v>10815468.210000001</v>
      </c>
      <c r="P10449">
        <v>58356.01</v>
      </c>
      <c r="Q10449">
        <v>0</v>
      </c>
      <c r="R10449">
        <v>0</v>
      </c>
      <c r="S10449">
        <v>0</v>
      </c>
      <c r="T10449">
        <v>0</v>
      </c>
      <c r="U10449">
        <v>10873824.220000001</v>
      </c>
      <c r="V10449">
        <v>58356.01</v>
      </c>
      <c r="W10449">
        <v>0</v>
      </c>
      <c r="X10449">
        <v>14894310.039999999</v>
      </c>
      <c r="Y10449">
        <v>10873824.220000001</v>
      </c>
    </row>
    <row r="10450" spans="1:25" x14ac:dyDescent="0.25">
      <c r="A10450">
        <v>10449</v>
      </c>
      <c r="B10450" s="1" t="s">
        <v>4235</v>
      </c>
      <c r="C10450" s="1" t="s">
        <v>472</v>
      </c>
      <c r="D10450" s="1" t="s">
        <v>1529</v>
      </c>
      <c r="E10450" s="1" t="s">
        <v>1526</v>
      </c>
      <c r="F10450" s="1" t="s">
        <v>30</v>
      </c>
      <c r="G10450" s="1" t="s">
        <v>4244</v>
      </c>
      <c r="H10450" s="1" t="s">
        <v>1522</v>
      </c>
      <c r="I10450" s="1" t="s">
        <v>4453</v>
      </c>
      <c r="J10450" s="1" t="s">
        <v>477</v>
      </c>
      <c r="K10450" s="1" t="s">
        <v>101</v>
      </c>
      <c r="L10450" s="1" t="s">
        <v>445</v>
      </c>
      <c r="M10450" s="1" t="s">
        <v>4246</v>
      </c>
      <c r="N10450" s="1" t="s">
        <v>477</v>
      </c>
      <c r="O10450">
        <v>8796293.0299999993</v>
      </c>
      <c r="P10450">
        <v>206464.15</v>
      </c>
      <c r="Q10450">
        <v>0</v>
      </c>
      <c r="R10450">
        <v>0</v>
      </c>
      <c r="S10450">
        <v>0</v>
      </c>
      <c r="T10450">
        <v>0</v>
      </c>
      <c r="U10450">
        <v>8905224.7100000009</v>
      </c>
      <c r="V10450">
        <v>206464.15</v>
      </c>
      <c r="W10450">
        <v>97532.47</v>
      </c>
      <c r="X10450">
        <v>12542484.16</v>
      </c>
      <c r="Y10450">
        <v>9002757.1799999997</v>
      </c>
    </row>
    <row r="10451" spans="1:25" x14ac:dyDescent="0.25">
      <c r="A10451">
        <v>10450</v>
      </c>
      <c r="B10451" s="1" t="s">
        <v>4235</v>
      </c>
      <c r="C10451" s="1" t="s">
        <v>472</v>
      </c>
      <c r="D10451" s="1" t="s">
        <v>1529</v>
      </c>
      <c r="E10451" s="1" t="s">
        <v>1526</v>
      </c>
      <c r="F10451" s="1" t="s">
        <v>30</v>
      </c>
      <c r="G10451" s="1" t="s">
        <v>4247</v>
      </c>
      <c r="H10451" s="1" t="s">
        <v>1522</v>
      </c>
      <c r="I10451" s="1" t="s">
        <v>4454</v>
      </c>
      <c r="J10451" s="1" t="s">
        <v>478</v>
      </c>
      <c r="K10451" s="1" t="s">
        <v>101</v>
      </c>
      <c r="L10451" s="1" t="s">
        <v>445</v>
      </c>
      <c r="M10451" s="1" t="s">
        <v>4249</v>
      </c>
      <c r="N10451" s="1" t="s">
        <v>478</v>
      </c>
      <c r="O10451">
        <v>45142124.189999998</v>
      </c>
      <c r="P10451">
        <v>963330.42</v>
      </c>
      <c r="Q10451">
        <v>0</v>
      </c>
      <c r="R10451">
        <v>0</v>
      </c>
      <c r="S10451">
        <v>0</v>
      </c>
      <c r="T10451">
        <v>0</v>
      </c>
      <c r="U10451">
        <v>46023154.420000002</v>
      </c>
      <c r="V10451">
        <v>963330.42</v>
      </c>
      <c r="W10451">
        <v>82300.19</v>
      </c>
      <c r="X10451">
        <v>91808991.459999993</v>
      </c>
      <c r="Y10451">
        <v>46105454.609999999</v>
      </c>
    </row>
    <row r="10452" spans="1:25" x14ac:dyDescent="0.25">
      <c r="A10452">
        <v>10451</v>
      </c>
      <c r="B10452" s="1" t="s">
        <v>4235</v>
      </c>
      <c r="C10452" s="1" t="s">
        <v>472</v>
      </c>
      <c r="D10452" s="1" t="s">
        <v>1529</v>
      </c>
      <c r="E10452" s="1" t="s">
        <v>1526</v>
      </c>
      <c r="F10452" s="1" t="s">
        <v>30</v>
      </c>
      <c r="G10452" s="1" t="s">
        <v>3807</v>
      </c>
      <c r="H10452" s="1" t="s">
        <v>1522</v>
      </c>
      <c r="I10452" s="1" t="s">
        <v>4455</v>
      </c>
      <c r="J10452" s="1" t="s">
        <v>479</v>
      </c>
      <c r="K10452" s="1" t="s">
        <v>101</v>
      </c>
      <c r="L10452" s="1" t="s">
        <v>445</v>
      </c>
      <c r="M10452" s="1" t="s">
        <v>4251</v>
      </c>
      <c r="N10452" s="1" t="s">
        <v>479</v>
      </c>
      <c r="O10452">
        <v>24562087.73</v>
      </c>
      <c r="P10452">
        <v>1947931.33</v>
      </c>
      <c r="Q10452">
        <v>0</v>
      </c>
      <c r="R10452">
        <v>0</v>
      </c>
      <c r="S10452">
        <v>0</v>
      </c>
      <c r="T10452">
        <v>0</v>
      </c>
      <c r="U10452">
        <v>26481179.719999999</v>
      </c>
      <c r="V10452">
        <v>1947931.33</v>
      </c>
      <c r="W10452">
        <v>28839.34</v>
      </c>
      <c r="X10452">
        <v>71825764.030000001</v>
      </c>
      <c r="Y10452">
        <v>26510019.059999999</v>
      </c>
    </row>
    <row r="10453" spans="1:25" x14ac:dyDescent="0.25">
      <c r="A10453">
        <v>10452</v>
      </c>
      <c r="B10453" s="1" t="s">
        <v>4235</v>
      </c>
      <c r="C10453" s="1" t="s">
        <v>472</v>
      </c>
      <c r="D10453" s="1" t="s">
        <v>1529</v>
      </c>
      <c r="E10453" s="1" t="s">
        <v>1526</v>
      </c>
      <c r="F10453" s="1" t="s">
        <v>30</v>
      </c>
      <c r="G10453" s="1" t="s">
        <v>3837</v>
      </c>
      <c r="H10453" s="1" t="s">
        <v>1522</v>
      </c>
      <c r="I10453" s="1" t="s">
        <v>4456</v>
      </c>
      <c r="J10453" s="1" t="s">
        <v>480</v>
      </c>
      <c r="K10453" s="1" t="s">
        <v>101</v>
      </c>
      <c r="L10453" s="1" t="s">
        <v>445</v>
      </c>
      <c r="M10453" s="1" t="s">
        <v>4253</v>
      </c>
      <c r="N10453" s="1" t="s">
        <v>480</v>
      </c>
      <c r="O10453">
        <v>47129668.200000003</v>
      </c>
      <c r="P10453">
        <v>2273842.69</v>
      </c>
      <c r="Q10453">
        <v>0</v>
      </c>
      <c r="R10453">
        <v>0</v>
      </c>
      <c r="S10453">
        <v>0</v>
      </c>
      <c r="T10453">
        <v>346392367.69999999</v>
      </c>
      <c r="U10453">
        <v>395757731.55000001</v>
      </c>
      <c r="V10453">
        <v>2273842.69</v>
      </c>
      <c r="W10453">
        <v>38147.040000000001</v>
      </c>
      <c r="X10453">
        <v>344316697.55000001</v>
      </c>
      <c r="Y10453">
        <v>395795878.58999997</v>
      </c>
    </row>
    <row r="10454" spans="1:25" x14ac:dyDescent="0.25">
      <c r="A10454">
        <v>10453</v>
      </c>
      <c r="B10454" s="1" t="s">
        <v>4235</v>
      </c>
      <c r="C10454" s="1" t="s">
        <v>472</v>
      </c>
      <c r="D10454" s="1" t="s">
        <v>1529</v>
      </c>
      <c r="E10454" s="1" t="s">
        <v>1526</v>
      </c>
      <c r="F10454" s="1" t="s">
        <v>30</v>
      </c>
      <c r="G10454" s="1" t="s">
        <v>4254</v>
      </c>
      <c r="H10454" s="1" t="s">
        <v>1522</v>
      </c>
      <c r="I10454" s="1" t="s">
        <v>4457</v>
      </c>
      <c r="J10454" s="1" t="s">
        <v>481</v>
      </c>
      <c r="K10454" s="1" t="s">
        <v>101</v>
      </c>
      <c r="L10454" s="1" t="s">
        <v>445</v>
      </c>
      <c r="M10454" s="1" t="s">
        <v>4256</v>
      </c>
      <c r="N10454" s="1" t="s">
        <v>481</v>
      </c>
      <c r="O10454">
        <v>20578486.550000001</v>
      </c>
      <c r="P10454">
        <v>2063945.09</v>
      </c>
      <c r="Q10454">
        <v>0</v>
      </c>
      <c r="R10454">
        <v>0</v>
      </c>
      <c r="S10454">
        <v>0</v>
      </c>
      <c r="T10454">
        <v>173019839.83000001</v>
      </c>
      <c r="U10454">
        <v>195661771.47</v>
      </c>
      <c r="V10454">
        <v>2063945.09</v>
      </c>
      <c r="W10454">
        <v>500</v>
      </c>
      <c r="X10454">
        <v>94166801.489999995</v>
      </c>
      <c r="Y10454">
        <v>195662271.47</v>
      </c>
    </row>
    <row r="10455" spans="1:25" x14ac:dyDescent="0.25">
      <c r="A10455">
        <v>10454</v>
      </c>
      <c r="B10455" s="1" t="s">
        <v>4235</v>
      </c>
      <c r="C10455" s="1" t="s">
        <v>472</v>
      </c>
      <c r="D10455" s="1" t="s">
        <v>1529</v>
      </c>
      <c r="E10455" s="1" t="s">
        <v>1526</v>
      </c>
      <c r="F10455" s="1" t="s">
        <v>30</v>
      </c>
      <c r="G10455" s="1" t="s">
        <v>4257</v>
      </c>
      <c r="H10455" s="1" t="s">
        <v>1522</v>
      </c>
      <c r="I10455" s="1" t="s">
        <v>4458</v>
      </c>
      <c r="J10455" s="1" t="s">
        <v>482</v>
      </c>
      <c r="K10455" s="1" t="s">
        <v>65</v>
      </c>
      <c r="L10455" s="1" t="s">
        <v>66</v>
      </c>
      <c r="M10455" s="1" t="s">
        <v>4259</v>
      </c>
      <c r="N10455" s="1" t="s">
        <v>482</v>
      </c>
      <c r="O10455">
        <v>17900332.780000001</v>
      </c>
      <c r="P10455">
        <v>188532.72</v>
      </c>
      <c r="Q10455">
        <v>0</v>
      </c>
      <c r="R10455">
        <v>0</v>
      </c>
      <c r="S10455">
        <v>0</v>
      </c>
      <c r="T10455">
        <v>0</v>
      </c>
      <c r="U10455">
        <v>18083784.260000002</v>
      </c>
      <c r="V10455">
        <v>188532.72</v>
      </c>
      <c r="W10455">
        <v>5081.24</v>
      </c>
      <c r="X10455">
        <v>25477800.489999998</v>
      </c>
      <c r="Y10455">
        <v>18088865.5</v>
      </c>
    </row>
    <row r="10456" spans="1:25" x14ac:dyDescent="0.25">
      <c r="A10456">
        <v>10455</v>
      </c>
      <c r="B10456" s="1" t="s">
        <v>4235</v>
      </c>
      <c r="C10456" s="1" t="s">
        <v>472</v>
      </c>
      <c r="D10456" s="1" t="s">
        <v>1529</v>
      </c>
      <c r="E10456" s="1" t="s">
        <v>1526</v>
      </c>
      <c r="F10456" s="1" t="s">
        <v>30</v>
      </c>
      <c r="G10456" s="1" t="s">
        <v>4260</v>
      </c>
      <c r="H10456" s="1" t="s">
        <v>1522</v>
      </c>
      <c r="I10456" s="1" t="s">
        <v>4459</v>
      </c>
      <c r="J10456" s="1" t="s">
        <v>483</v>
      </c>
      <c r="K10456" s="1" t="s">
        <v>65</v>
      </c>
      <c r="L10456" s="1" t="s">
        <v>66</v>
      </c>
      <c r="M10456" s="1" t="s">
        <v>4262</v>
      </c>
      <c r="N10456" s="1" t="s">
        <v>483</v>
      </c>
      <c r="O10456">
        <v>85207930.25</v>
      </c>
      <c r="P10456">
        <v>13708583.75</v>
      </c>
      <c r="Q10456">
        <v>0</v>
      </c>
      <c r="R10456">
        <v>0</v>
      </c>
      <c r="S10456">
        <v>0</v>
      </c>
      <c r="T10456">
        <v>719460.26</v>
      </c>
      <c r="U10456">
        <v>73538138.5</v>
      </c>
      <c r="V10456">
        <v>781083.75</v>
      </c>
      <c r="W10456">
        <v>26097835.760000002</v>
      </c>
      <c r="X10456">
        <v>97377308.230000004</v>
      </c>
      <c r="Y10456">
        <v>99635974.260000005</v>
      </c>
    </row>
    <row r="10457" spans="1:25" x14ac:dyDescent="0.25">
      <c r="A10457">
        <v>10456</v>
      </c>
      <c r="B10457" s="1" t="s">
        <v>4235</v>
      </c>
      <c r="C10457" s="1" t="s">
        <v>472</v>
      </c>
      <c r="D10457" s="1" t="s">
        <v>1529</v>
      </c>
      <c r="E10457" s="1" t="s">
        <v>1526</v>
      </c>
      <c r="F10457" s="1" t="s">
        <v>30</v>
      </c>
      <c r="G10457" s="1" t="s">
        <v>4263</v>
      </c>
      <c r="H10457" s="1" t="s">
        <v>1522</v>
      </c>
      <c r="I10457" s="1" t="s">
        <v>4460</v>
      </c>
      <c r="J10457" s="1" t="s">
        <v>484</v>
      </c>
      <c r="K10457" s="1" t="s">
        <v>143</v>
      </c>
      <c r="L10457" s="1" t="s">
        <v>485</v>
      </c>
      <c r="M10457" s="1" t="s">
        <v>4265</v>
      </c>
      <c r="N10457" s="1" t="s">
        <v>484</v>
      </c>
      <c r="O10457">
        <v>15460378.77</v>
      </c>
      <c r="P10457">
        <v>574974.49</v>
      </c>
      <c r="Q10457">
        <v>0</v>
      </c>
      <c r="R10457">
        <v>0</v>
      </c>
      <c r="S10457">
        <v>0</v>
      </c>
      <c r="T10457">
        <v>11255533.02</v>
      </c>
      <c r="U10457">
        <v>27153148.5</v>
      </c>
      <c r="V10457">
        <v>574974.49</v>
      </c>
      <c r="W10457">
        <v>137737.78</v>
      </c>
      <c r="X10457">
        <v>65099378.030000001</v>
      </c>
      <c r="Y10457">
        <v>27290886.280000001</v>
      </c>
    </row>
    <row r="10458" spans="1:25" x14ac:dyDescent="0.25">
      <c r="A10458">
        <v>10457</v>
      </c>
      <c r="B10458" s="1" t="s">
        <v>4235</v>
      </c>
      <c r="C10458" s="1" t="s">
        <v>472</v>
      </c>
      <c r="D10458" s="1" t="s">
        <v>1529</v>
      </c>
      <c r="E10458" s="1" t="s">
        <v>1526</v>
      </c>
      <c r="F10458" s="1" t="s">
        <v>30</v>
      </c>
      <c r="G10458" s="1" t="s">
        <v>4266</v>
      </c>
      <c r="H10458" s="1" t="s">
        <v>1522</v>
      </c>
      <c r="I10458" s="1" t="s">
        <v>4461</v>
      </c>
      <c r="J10458" s="1" t="s">
        <v>487</v>
      </c>
      <c r="K10458" s="1" t="s">
        <v>65</v>
      </c>
      <c r="L10458" s="1" t="s">
        <v>83</v>
      </c>
      <c r="M10458" s="1" t="s">
        <v>4268</v>
      </c>
      <c r="N10458" s="1" t="s">
        <v>487</v>
      </c>
      <c r="O10458">
        <v>6101721.0800000001</v>
      </c>
      <c r="P10458">
        <v>495200.69</v>
      </c>
      <c r="Q10458">
        <v>0</v>
      </c>
      <c r="R10458">
        <v>0</v>
      </c>
      <c r="S10458">
        <v>0</v>
      </c>
      <c r="T10458">
        <v>85888.31</v>
      </c>
      <c r="U10458">
        <v>6677391.4000000004</v>
      </c>
      <c r="V10458">
        <v>495200.69</v>
      </c>
      <c r="W10458">
        <v>5418.68</v>
      </c>
      <c r="X10458">
        <v>19002789.739999998</v>
      </c>
      <c r="Y10458">
        <v>6682810.0800000001</v>
      </c>
    </row>
    <row r="10459" spans="1:25" x14ac:dyDescent="0.25">
      <c r="A10459">
        <v>10458</v>
      </c>
      <c r="B10459" s="1" t="s">
        <v>4235</v>
      </c>
      <c r="C10459" s="1" t="s">
        <v>472</v>
      </c>
      <c r="D10459" s="1" t="s">
        <v>1529</v>
      </c>
      <c r="E10459" s="1" t="s">
        <v>1526</v>
      </c>
      <c r="F10459" s="1" t="s">
        <v>30</v>
      </c>
      <c r="G10459" s="1" t="s">
        <v>4411</v>
      </c>
      <c r="H10459" s="1" t="s">
        <v>1522</v>
      </c>
      <c r="I10459" s="1" t="s">
        <v>10646</v>
      </c>
      <c r="J10459" s="1" t="s">
        <v>500</v>
      </c>
      <c r="K10459" s="1" t="s">
        <v>65</v>
      </c>
      <c r="L10459" s="1" t="s">
        <v>66</v>
      </c>
      <c r="M10459" s="1" t="s">
        <v>4413</v>
      </c>
      <c r="N10459" s="1" t="s">
        <v>50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3996.12</v>
      </c>
      <c r="U10459">
        <v>3996.12</v>
      </c>
      <c r="V10459">
        <v>0</v>
      </c>
      <c r="W10459">
        <v>0</v>
      </c>
      <c r="X10459">
        <v>3996.12</v>
      </c>
      <c r="Y10459">
        <v>3996.12</v>
      </c>
    </row>
    <row r="10460" spans="1:25" x14ac:dyDescent="0.25">
      <c r="A10460">
        <v>10459</v>
      </c>
      <c r="B10460" s="1" t="s">
        <v>4235</v>
      </c>
      <c r="C10460" s="1" t="s">
        <v>472</v>
      </c>
      <c r="D10460" s="1" t="s">
        <v>1529</v>
      </c>
      <c r="E10460" s="1" t="s">
        <v>1526</v>
      </c>
      <c r="F10460" s="1" t="s">
        <v>30</v>
      </c>
      <c r="G10460" s="1" t="s">
        <v>4269</v>
      </c>
      <c r="H10460" s="1" t="s">
        <v>1522</v>
      </c>
      <c r="I10460" s="1" t="s">
        <v>4462</v>
      </c>
      <c r="J10460" s="1" t="s">
        <v>488</v>
      </c>
      <c r="K10460" s="1" t="s">
        <v>65</v>
      </c>
      <c r="L10460" s="1" t="s">
        <v>83</v>
      </c>
      <c r="M10460" s="1" t="s">
        <v>4271</v>
      </c>
      <c r="N10460" s="1" t="s">
        <v>488</v>
      </c>
      <c r="O10460">
        <v>10015162.74</v>
      </c>
      <c r="P10460">
        <v>1599148.53</v>
      </c>
      <c r="Q10460">
        <v>0</v>
      </c>
      <c r="R10460">
        <v>0</v>
      </c>
      <c r="S10460">
        <v>0</v>
      </c>
      <c r="T10460">
        <v>0</v>
      </c>
      <c r="U10460">
        <v>11613456.1</v>
      </c>
      <c r="V10460">
        <v>1599148.53</v>
      </c>
      <c r="W10460">
        <v>855.17</v>
      </c>
      <c r="X10460">
        <v>20226874.09</v>
      </c>
      <c r="Y10460">
        <v>11614311.27</v>
      </c>
    </row>
    <row r="10461" spans="1:25" x14ac:dyDescent="0.25">
      <c r="A10461">
        <v>10460</v>
      </c>
      <c r="B10461" s="1" t="s">
        <v>4235</v>
      </c>
      <c r="C10461" s="1" t="s">
        <v>472</v>
      </c>
      <c r="D10461" s="1" t="s">
        <v>1532</v>
      </c>
      <c r="E10461" s="1" t="s">
        <v>1618</v>
      </c>
      <c r="F10461" s="1" t="s">
        <v>30</v>
      </c>
      <c r="G10461" s="1" t="s">
        <v>4260</v>
      </c>
      <c r="H10461" s="1" t="s">
        <v>1522</v>
      </c>
      <c r="I10461" s="1" t="s">
        <v>4463</v>
      </c>
      <c r="J10461" s="1" t="s">
        <v>483</v>
      </c>
      <c r="K10461" s="1" t="s">
        <v>65</v>
      </c>
      <c r="L10461" s="1" t="s">
        <v>66</v>
      </c>
      <c r="M10461" s="1" t="s">
        <v>4262</v>
      </c>
      <c r="N10461" s="1" t="s">
        <v>483</v>
      </c>
      <c r="O10461">
        <v>2780388.35</v>
      </c>
      <c r="P10461">
        <v>0</v>
      </c>
      <c r="Q10461">
        <v>0</v>
      </c>
      <c r="R10461">
        <v>0</v>
      </c>
      <c r="S10461">
        <v>0</v>
      </c>
      <c r="T10461">
        <v>3240776.73</v>
      </c>
      <c r="U10461">
        <v>3016263.88</v>
      </c>
      <c r="V10461">
        <v>0</v>
      </c>
      <c r="W10461">
        <v>3004901.2</v>
      </c>
      <c r="X10461">
        <v>374080.04</v>
      </c>
      <c r="Y10461">
        <v>6021165.0800000001</v>
      </c>
    </row>
    <row r="10462" spans="1:25" x14ac:dyDescent="0.25">
      <c r="A10462">
        <v>10461</v>
      </c>
      <c r="B10462" s="1" t="s">
        <v>4235</v>
      </c>
      <c r="C10462" s="1" t="s">
        <v>472</v>
      </c>
      <c r="D10462" s="1" t="s">
        <v>1532</v>
      </c>
      <c r="E10462" s="1" t="s">
        <v>1529</v>
      </c>
      <c r="F10462" s="1" t="s">
        <v>30</v>
      </c>
      <c r="G10462" s="1" t="s">
        <v>4275</v>
      </c>
      <c r="H10462" s="1" t="s">
        <v>1522</v>
      </c>
      <c r="I10462" s="1" t="s">
        <v>4464</v>
      </c>
      <c r="J10462" s="1" t="s">
        <v>489</v>
      </c>
      <c r="K10462" s="1" t="s">
        <v>65</v>
      </c>
      <c r="L10462" s="1" t="s">
        <v>83</v>
      </c>
      <c r="M10462" s="1" t="s">
        <v>4277</v>
      </c>
      <c r="N10462" s="1" t="s">
        <v>489</v>
      </c>
      <c r="O10462">
        <v>0</v>
      </c>
      <c r="P10462">
        <v>11414.62</v>
      </c>
      <c r="Q10462">
        <v>0</v>
      </c>
      <c r="R10462">
        <v>0</v>
      </c>
      <c r="S10462">
        <v>0</v>
      </c>
      <c r="T10462">
        <v>0</v>
      </c>
      <c r="U10462">
        <v>9624.25</v>
      </c>
      <c r="V10462">
        <v>11414.62</v>
      </c>
      <c r="W10462">
        <v>1790.37</v>
      </c>
      <c r="X10462">
        <v>21314.2</v>
      </c>
      <c r="Y10462">
        <v>11414.62</v>
      </c>
    </row>
    <row r="10463" spans="1:25" x14ac:dyDescent="0.25">
      <c r="A10463">
        <v>10462</v>
      </c>
      <c r="B10463" s="1" t="s">
        <v>4235</v>
      </c>
      <c r="C10463" s="1" t="s">
        <v>472</v>
      </c>
      <c r="D10463" s="1" t="s">
        <v>1532</v>
      </c>
      <c r="E10463" s="1" t="s">
        <v>1529</v>
      </c>
      <c r="F10463" s="1" t="s">
        <v>30</v>
      </c>
      <c r="G10463" s="1" t="s">
        <v>2449</v>
      </c>
      <c r="H10463" s="1" t="s">
        <v>1522</v>
      </c>
      <c r="I10463" s="1" t="s">
        <v>4465</v>
      </c>
      <c r="J10463" s="1" t="s">
        <v>490</v>
      </c>
      <c r="K10463" s="1" t="s">
        <v>65</v>
      </c>
      <c r="L10463" s="1" t="s">
        <v>83</v>
      </c>
      <c r="M10463" s="1" t="s">
        <v>4279</v>
      </c>
      <c r="N10463" s="1" t="s">
        <v>490</v>
      </c>
      <c r="O10463">
        <v>14245.92</v>
      </c>
      <c r="P10463">
        <v>7119.91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7119.91</v>
      </c>
      <c r="W10463">
        <v>21365.83</v>
      </c>
      <c r="X10463">
        <v>500377.78</v>
      </c>
      <c r="Y10463">
        <v>21365.83</v>
      </c>
    </row>
    <row r="10464" spans="1:25" x14ac:dyDescent="0.25">
      <c r="A10464">
        <v>10463</v>
      </c>
      <c r="B10464" s="1" t="s">
        <v>4235</v>
      </c>
      <c r="C10464" s="1" t="s">
        <v>472</v>
      </c>
      <c r="D10464" s="1" t="s">
        <v>1532</v>
      </c>
      <c r="E10464" s="1" t="s">
        <v>1529</v>
      </c>
      <c r="F10464" s="1" t="s">
        <v>30</v>
      </c>
      <c r="G10464" s="1" t="s">
        <v>4280</v>
      </c>
      <c r="H10464" s="1" t="s">
        <v>1522</v>
      </c>
      <c r="I10464" s="1" t="s">
        <v>4466</v>
      </c>
      <c r="J10464" s="1" t="s">
        <v>491</v>
      </c>
      <c r="K10464" s="1" t="s">
        <v>65</v>
      </c>
      <c r="L10464" s="1" t="s">
        <v>83</v>
      </c>
      <c r="M10464" s="1" t="s">
        <v>4282</v>
      </c>
      <c r="N10464" s="1" t="s">
        <v>492</v>
      </c>
      <c r="O10464">
        <v>11408.34</v>
      </c>
      <c r="P10464">
        <v>62094.34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62094.34</v>
      </c>
      <c r="W10464">
        <v>73502.679999999993</v>
      </c>
      <c r="X10464">
        <v>1671405.88</v>
      </c>
      <c r="Y10464">
        <v>73502.679999999993</v>
      </c>
    </row>
    <row r="10465" spans="1:25" x14ac:dyDescent="0.25">
      <c r="A10465">
        <v>10464</v>
      </c>
      <c r="B10465" s="1" t="s">
        <v>4235</v>
      </c>
      <c r="C10465" s="1" t="s">
        <v>472</v>
      </c>
      <c r="D10465" s="1" t="s">
        <v>1532</v>
      </c>
      <c r="E10465" s="1" t="s">
        <v>1529</v>
      </c>
      <c r="F10465" s="1" t="s">
        <v>30</v>
      </c>
      <c r="G10465" s="1" t="s">
        <v>4283</v>
      </c>
      <c r="H10465" s="1" t="s">
        <v>1522</v>
      </c>
      <c r="I10465" s="1" t="s">
        <v>4467</v>
      </c>
      <c r="J10465" s="1" t="s">
        <v>493</v>
      </c>
      <c r="K10465" s="1" t="s">
        <v>65</v>
      </c>
      <c r="L10465" s="1" t="s">
        <v>83</v>
      </c>
      <c r="M10465" s="1" t="s">
        <v>4285</v>
      </c>
      <c r="N10465" s="1" t="s">
        <v>493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1734032.91</v>
      </c>
      <c r="Y10465">
        <v>0</v>
      </c>
    </row>
    <row r="10466" spans="1:25" x14ac:dyDescent="0.25">
      <c r="A10466">
        <v>10465</v>
      </c>
      <c r="B10466" s="1" t="s">
        <v>4235</v>
      </c>
      <c r="C10466" s="1" t="s">
        <v>472</v>
      </c>
      <c r="D10466" s="1" t="s">
        <v>1532</v>
      </c>
      <c r="E10466" s="1" t="s">
        <v>1529</v>
      </c>
      <c r="F10466" s="1" t="s">
        <v>30</v>
      </c>
      <c r="G10466" s="1" t="s">
        <v>4286</v>
      </c>
      <c r="H10466" s="1" t="s">
        <v>1522</v>
      </c>
      <c r="I10466" s="1" t="s">
        <v>4468</v>
      </c>
      <c r="J10466" s="1" t="s">
        <v>494</v>
      </c>
      <c r="K10466" s="1" t="s">
        <v>65</v>
      </c>
      <c r="L10466" s="1" t="s">
        <v>474</v>
      </c>
      <c r="M10466" s="1" t="s">
        <v>4288</v>
      </c>
      <c r="N10466" s="1" t="s">
        <v>494</v>
      </c>
      <c r="O10466">
        <v>353.09</v>
      </c>
      <c r="P10466">
        <v>1394.32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1394.32</v>
      </c>
      <c r="W10466">
        <v>1747.41</v>
      </c>
      <c r="X10466">
        <v>971006.31</v>
      </c>
      <c r="Y10466">
        <v>1747.41</v>
      </c>
    </row>
    <row r="10467" spans="1:25" x14ac:dyDescent="0.25">
      <c r="A10467">
        <v>10466</v>
      </c>
      <c r="B10467" s="1" t="s">
        <v>4235</v>
      </c>
      <c r="C10467" s="1" t="s">
        <v>472</v>
      </c>
      <c r="D10467" s="1" t="s">
        <v>1532</v>
      </c>
      <c r="E10467" s="1" t="s">
        <v>1529</v>
      </c>
      <c r="F10467" s="1" t="s">
        <v>30</v>
      </c>
      <c r="G10467" s="1" t="s">
        <v>2719</v>
      </c>
      <c r="H10467" s="1" t="s">
        <v>1522</v>
      </c>
      <c r="I10467" s="1" t="s">
        <v>4236</v>
      </c>
      <c r="J10467" s="1" t="s">
        <v>473</v>
      </c>
      <c r="K10467" s="1" t="s">
        <v>65</v>
      </c>
      <c r="L10467" s="1" t="s">
        <v>474</v>
      </c>
      <c r="M10467" s="1" t="s">
        <v>4237</v>
      </c>
      <c r="N10467" s="1" t="s">
        <v>473</v>
      </c>
      <c r="O10467">
        <v>91698.41</v>
      </c>
      <c r="P10467">
        <v>293630.09999999998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293630.09999999998</v>
      </c>
      <c r="W10467">
        <v>385328.51</v>
      </c>
      <c r="X10467">
        <v>1368460.49</v>
      </c>
      <c r="Y10467">
        <v>385328.51</v>
      </c>
    </row>
    <row r="10468" spans="1:25" x14ac:dyDescent="0.25">
      <c r="A10468">
        <v>10467</v>
      </c>
      <c r="B10468" s="1" t="s">
        <v>4235</v>
      </c>
      <c r="C10468" s="1" t="s">
        <v>472</v>
      </c>
      <c r="D10468" s="1" t="s">
        <v>1532</v>
      </c>
      <c r="E10468" s="1" t="s">
        <v>1529</v>
      </c>
      <c r="F10468" s="1" t="s">
        <v>30</v>
      </c>
      <c r="G10468" s="1" t="s">
        <v>4238</v>
      </c>
      <c r="H10468" s="1" t="s">
        <v>1522</v>
      </c>
      <c r="I10468" s="1" t="s">
        <v>4239</v>
      </c>
      <c r="J10468" s="1" t="s">
        <v>475</v>
      </c>
      <c r="K10468" s="1" t="s">
        <v>65</v>
      </c>
      <c r="L10468" s="1" t="s">
        <v>83</v>
      </c>
      <c r="M10468" s="1" t="s">
        <v>4240</v>
      </c>
      <c r="N10468" s="1" t="s">
        <v>475</v>
      </c>
      <c r="O10468">
        <v>413254.62</v>
      </c>
      <c r="P10468">
        <v>378970.54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378970.54</v>
      </c>
      <c r="W10468">
        <v>792225.16</v>
      </c>
      <c r="X10468">
        <v>1973416.31</v>
      </c>
      <c r="Y10468">
        <v>792225.16</v>
      </c>
    </row>
    <row r="10469" spans="1:25" x14ac:dyDescent="0.25">
      <c r="A10469">
        <v>10468</v>
      </c>
      <c r="B10469" s="1" t="s">
        <v>4235</v>
      </c>
      <c r="C10469" s="1" t="s">
        <v>472</v>
      </c>
      <c r="D10469" s="1" t="s">
        <v>1532</v>
      </c>
      <c r="E10469" s="1" t="s">
        <v>1529</v>
      </c>
      <c r="F10469" s="1" t="s">
        <v>30</v>
      </c>
      <c r="G10469" s="1" t="s">
        <v>4241</v>
      </c>
      <c r="H10469" s="1" t="s">
        <v>1522</v>
      </c>
      <c r="I10469" s="1" t="s">
        <v>4242</v>
      </c>
      <c r="J10469" s="1" t="s">
        <v>476</v>
      </c>
      <c r="K10469" s="1" t="s">
        <v>65</v>
      </c>
      <c r="L10469" s="1" t="s">
        <v>83</v>
      </c>
      <c r="M10469" s="1" t="s">
        <v>4243</v>
      </c>
      <c r="N10469" s="1" t="s">
        <v>476</v>
      </c>
      <c r="O10469">
        <v>1751.96</v>
      </c>
      <c r="P10469">
        <v>17405.28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17405.28</v>
      </c>
      <c r="W10469">
        <v>19157.240000000002</v>
      </c>
      <c r="X10469">
        <v>295919.82</v>
      </c>
      <c r="Y10469">
        <v>19157.240000000002</v>
      </c>
    </row>
    <row r="10470" spans="1:25" x14ac:dyDescent="0.25">
      <c r="A10470">
        <v>10469</v>
      </c>
      <c r="B10470" s="1" t="s">
        <v>4235</v>
      </c>
      <c r="C10470" s="1" t="s">
        <v>472</v>
      </c>
      <c r="D10470" s="1" t="s">
        <v>1532</v>
      </c>
      <c r="E10470" s="1" t="s">
        <v>1529</v>
      </c>
      <c r="F10470" s="1" t="s">
        <v>30</v>
      </c>
      <c r="G10470" s="1" t="s">
        <v>4244</v>
      </c>
      <c r="H10470" s="1" t="s">
        <v>1522</v>
      </c>
      <c r="I10470" s="1" t="s">
        <v>4245</v>
      </c>
      <c r="J10470" s="1" t="s">
        <v>477</v>
      </c>
      <c r="K10470" s="1" t="s">
        <v>101</v>
      </c>
      <c r="L10470" s="1" t="s">
        <v>445</v>
      </c>
      <c r="M10470" s="1" t="s">
        <v>4246</v>
      </c>
      <c r="N10470" s="1" t="s">
        <v>477</v>
      </c>
      <c r="O10470">
        <v>2044.27</v>
      </c>
      <c r="P10470">
        <v>318922.98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318922.98</v>
      </c>
      <c r="W10470">
        <v>320967.25</v>
      </c>
      <c r="X10470">
        <v>882680.69</v>
      </c>
      <c r="Y10470">
        <v>320967.25</v>
      </c>
    </row>
    <row r="10471" spans="1:25" x14ac:dyDescent="0.25">
      <c r="A10471">
        <v>10470</v>
      </c>
      <c r="B10471" s="1" t="s">
        <v>4235</v>
      </c>
      <c r="C10471" s="1" t="s">
        <v>472</v>
      </c>
      <c r="D10471" s="1" t="s">
        <v>1532</v>
      </c>
      <c r="E10471" s="1" t="s">
        <v>1529</v>
      </c>
      <c r="F10471" s="1" t="s">
        <v>30</v>
      </c>
      <c r="G10471" s="1" t="s">
        <v>4247</v>
      </c>
      <c r="H10471" s="1" t="s">
        <v>1522</v>
      </c>
      <c r="I10471" s="1" t="s">
        <v>4248</v>
      </c>
      <c r="J10471" s="1" t="s">
        <v>478</v>
      </c>
      <c r="K10471" s="1" t="s">
        <v>101</v>
      </c>
      <c r="L10471" s="1" t="s">
        <v>445</v>
      </c>
      <c r="M10471" s="1" t="s">
        <v>4249</v>
      </c>
      <c r="N10471" s="1" t="s">
        <v>478</v>
      </c>
      <c r="O10471">
        <v>31824.83</v>
      </c>
      <c r="P10471">
        <v>133277.93</v>
      </c>
      <c r="Q10471">
        <v>0</v>
      </c>
      <c r="R10471">
        <v>0</v>
      </c>
      <c r="S10471">
        <v>0</v>
      </c>
      <c r="T10471">
        <v>0</v>
      </c>
      <c r="U10471">
        <v>6252.72</v>
      </c>
      <c r="V10471">
        <v>133277.93</v>
      </c>
      <c r="W10471">
        <v>158850.04</v>
      </c>
      <c r="X10471">
        <v>6554483</v>
      </c>
      <c r="Y10471">
        <v>165102.76</v>
      </c>
    </row>
    <row r="10472" spans="1:25" x14ac:dyDescent="0.25">
      <c r="A10472">
        <v>10471</v>
      </c>
      <c r="B10472" s="1" t="s">
        <v>4235</v>
      </c>
      <c r="C10472" s="1" t="s">
        <v>472</v>
      </c>
      <c r="D10472" s="1" t="s">
        <v>1532</v>
      </c>
      <c r="E10472" s="1" t="s">
        <v>1529</v>
      </c>
      <c r="F10472" s="1" t="s">
        <v>30</v>
      </c>
      <c r="G10472" s="1" t="s">
        <v>3807</v>
      </c>
      <c r="H10472" s="1" t="s">
        <v>1522</v>
      </c>
      <c r="I10472" s="1" t="s">
        <v>4250</v>
      </c>
      <c r="J10472" s="1" t="s">
        <v>479</v>
      </c>
      <c r="K10472" s="1" t="s">
        <v>101</v>
      </c>
      <c r="L10472" s="1" t="s">
        <v>445</v>
      </c>
      <c r="M10472" s="1" t="s">
        <v>4251</v>
      </c>
      <c r="N10472" s="1" t="s">
        <v>479</v>
      </c>
      <c r="O10472">
        <v>755071.87</v>
      </c>
      <c r="P10472">
        <v>569466.93000000005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569466.93000000005</v>
      </c>
      <c r="W10472">
        <v>1324538.8</v>
      </c>
      <c r="X10472">
        <v>1468621.6</v>
      </c>
      <c r="Y10472">
        <v>1324538.8</v>
      </c>
    </row>
    <row r="10473" spans="1:25" x14ac:dyDescent="0.25">
      <c r="A10473">
        <v>10472</v>
      </c>
      <c r="B10473" s="1" t="s">
        <v>4235</v>
      </c>
      <c r="C10473" s="1" t="s">
        <v>472</v>
      </c>
      <c r="D10473" s="1" t="s">
        <v>1532</v>
      </c>
      <c r="E10473" s="1" t="s">
        <v>1529</v>
      </c>
      <c r="F10473" s="1" t="s">
        <v>30</v>
      </c>
      <c r="G10473" s="1" t="s">
        <v>3837</v>
      </c>
      <c r="H10473" s="1" t="s">
        <v>1522</v>
      </c>
      <c r="I10473" s="1" t="s">
        <v>4252</v>
      </c>
      <c r="J10473" s="1" t="s">
        <v>480</v>
      </c>
      <c r="K10473" s="1" t="s">
        <v>101</v>
      </c>
      <c r="L10473" s="1" t="s">
        <v>445</v>
      </c>
      <c r="M10473" s="1" t="s">
        <v>4253</v>
      </c>
      <c r="N10473" s="1" t="s">
        <v>480</v>
      </c>
      <c r="O10473">
        <v>229448.22</v>
      </c>
      <c r="P10473">
        <v>1750563.92</v>
      </c>
      <c r="Q10473">
        <v>0</v>
      </c>
      <c r="R10473">
        <v>0</v>
      </c>
      <c r="S10473">
        <v>0</v>
      </c>
      <c r="T10473">
        <v>-1186633.18</v>
      </c>
      <c r="U10473">
        <v>989.88</v>
      </c>
      <c r="V10473">
        <v>1750563.92</v>
      </c>
      <c r="W10473">
        <v>792389.08</v>
      </c>
      <c r="X10473">
        <v>63752423.380000003</v>
      </c>
      <c r="Y10473">
        <v>793378.96</v>
      </c>
    </row>
    <row r="10474" spans="1:25" x14ac:dyDescent="0.25">
      <c r="A10474">
        <v>10473</v>
      </c>
      <c r="B10474" s="1" t="s">
        <v>4235</v>
      </c>
      <c r="C10474" s="1" t="s">
        <v>472</v>
      </c>
      <c r="D10474" s="1" t="s">
        <v>1532</v>
      </c>
      <c r="E10474" s="1" t="s">
        <v>1529</v>
      </c>
      <c r="F10474" s="1" t="s">
        <v>30</v>
      </c>
      <c r="G10474" s="1" t="s">
        <v>4254</v>
      </c>
      <c r="H10474" s="1" t="s">
        <v>1522</v>
      </c>
      <c r="I10474" s="1" t="s">
        <v>4255</v>
      </c>
      <c r="J10474" s="1" t="s">
        <v>481</v>
      </c>
      <c r="K10474" s="1" t="s">
        <v>101</v>
      </c>
      <c r="L10474" s="1" t="s">
        <v>445</v>
      </c>
      <c r="M10474" s="1" t="s">
        <v>4256</v>
      </c>
      <c r="N10474" s="1" t="s">
        <v>481</v>
      </c>
      <c r="O10474">
        <v>2862.12</v>
      </c>
      <c r="P10474">
        <v>1694982.67</v>
      </c>
      <c r="Q10474">
        <v>0</v>
      </c>
      <c r="R10474">
        <v>0</v>
      </c>
      <c r="S10474">
        <v>0</v>
      </c>
      <c r="T10474">
        <v>-454031.46</v>
      </c>
      <c r="U10474">
        <v>588.22</v>
      </c>
      <c r="V10474">
        <v>1694982.67</v>
      </c>
      <c r="W10474">
        <v>1243225.1100000001</v>
      </c>
      <c r="X10474">
        <v>17046750.07</v>
      </c>
      <c r="Y10474">
        <v>1243813.33</v>
      </c>
    </row>
    <row r="10475" spans="1:25" x14ac:dyDescent="0.25">
      <c r="A10475">
        <v>10474</v>
      </c>
      <c r="B10475" s="1" t="s">
        <v>4235</v>
      </c>
      <c r="C10475" s="1" t="s">
        <v>472</v>
      </c>
      <c r="D10475" s="1" t="s">
        <v>1532</v>
      </c>
      <c r="E10475" s="1" t="s">
        <v>1529</v>
      </c>
      <c r="F10475" s="1" t="s">
        <v>30</v>
      </c>
      <c r="G10475" s="1" t="s">
        <v>4257</v>
      </c>
      <c r="H10475" s="1" t="s">
        <v>1522</v>
      </c>
      <c r="I10475" s="1" t="s">
        <v>4258</v>
      </c>
      <c r="J10475" s="1" t="s">
        <v>482</v>
      </c>
      <c r="K10475" s="1" t="s">
        <v>65</v>
      </c>
      <c r="L10475" s="1" t="s">
        <v>66</v>
      </c>
      <c r="M10475" s="1" t="s">
        <v>4259</v>
      </c>
      <c r="N10475" s="1" t="s">
        <v>482</v>
      </c>
      <c r="O10475">
        <v>6161.1</v>
      </c>
      <c r="P10475">
        <v>38825.300000000003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38825.300000000003</v>
      </c>
      <c r="W10475">
        <v>44986.400000000001</v>
      </c>
      <c r="X10475">
        <v>366249.84</v>
      </c>
      <c r="Y10475">
        <v>44986.400000000001</v>
      </c>
    </row>
    <row r="10476" spans="1:25" x14ac:dyDescent="0.25">
      <c r="A10476">
        <v>10475</v>
      </c>
      <c r="B10476" s="1" t="s">
        <v>4235</v>
      </c>
      <c r="C10476" s="1" t="s">
        <v>472</v>
      </c>
      <c r="D10476" s="1" t="s">
        <v>1532</v>
      </c>
      <c r="E10476" s="1" t="s">
        <v>1529</v>
      </c>
      <c r="F10476" s="1" t="s">
        <v>30</v>
      </c>
      <c r="G10476" s="1" t="s">
        <v>4260</v>
      </c>
      <c r="H10476" s="1" t="s">
        <v>1522</v>
      </c>
      <c r="I10476" s="1" t="s">
        <v>4261</v>
      </c>
      <c r="J10476" s="1" t="s">
        <v>483</v>
      </c>
      <c r="K10476" s="1" t="s">
        <v>65</v>
      </c>
      <c r="L10476" s="1" t="s">
        <v>66</v>
      </c>
      <c r="M10476" s="1" t="s">
        <v>4262</v>
      </c>
      <c r="N10476" s="1" t="s">
        <v>483</v>
      </c>
      <c r="O10476">
        <v>21892081.629999999</v>
      </c>
      <c r="P10476">
        <v>797959.35</v>
      </c>
      <c r="Q10476">
        <v>0</v>
      </c>
      <c r="R10476">
        <v>0</v>
      </c>
      <c r="S10476">
        <v>0</v>
      </c>
      <c r="T10476">
        <v>-75759.98</v>
      </c>
      <c r="U10476">
        <v>43051.03</v>
      </c>
      <c r="V10476">
        <v>797959.35</v>
      </c>
      <c r="W10476">
        <v>22571229.969999999</v>
      </c>
      <c r="X10476">
        <v>16584682.140000001</v>
      </c>
      <c r="Y10476">
        <v>22614281</v>
      </c>
    </row>
    <row r="10477" spans="1:25" x14ac:dyDescent="0.25">
      <c r="A10477">
        <v>10476</v>
      </c>
      <c r="B10477" s="1" t="s">
        <v>4235</v>
      </c>
      <c r="C10477" s="1" t="s">
        <v>472</v>
      </c>
      <c r="D10477" s="1" t="s">
        <v>1532</v>
      </c>
      <c r="E10477" s="1" t="s">
        <v>1529</v>
      </c>
      <c r="F10477" s="1" t="s">
        <v>30</v>
      </c>
      <c r="G10477" s="1" t="s">
        <v>4263</v>
      </c>
      <c r="H10477" s="1" t="s">
        <v>1522</v>
      </c>
      <c r="I10477" s="1" t="s">
        <v>4264</v>
      </c>
      <c r="J10477" s="1" t="s">
        <v>484</v>
      </c>
      <c r="K10477" s="1" t="s">
        <v>143</v>
      </c>
      <c r="L10477" s="1" t="s">
        <v>485</v>
      </c>
      <c r="M10477" s="1" t="s">
        <v>4265</v>
      </c>
      <c r="N10477" s="1" t="s">
        <v>484</v>
      </c>
      <c r="O10477">
        <v>1120.28</v>
      </c>
      <c r="P10477">
        <v>1146941.82</v>
      </c>
      <c r="Q10477">
        <v>0</v>
      </c>
      <c r="R10477">
        <v>0</v>
      </c>
      <c r="S10477">
        <v>0</v>
      </c>
      <c r="T10477">
        <v>-1096531.4099999999</v>
      </c>
      <c r="U10477">
        <v>0</v>
      </c>
      <c r="V10477">
        <v>1146941.82</v>
      </c>
      <c r="W10477">
        <v>51530.69</v>
      </c>
      <c r="X10477">
        <v>19533215.550000001</v>
      </c>
      <c r="Y10477">
        <v>51530.69</v>
      </c>
    </row>
    <row r="10478" spans="1:25" x14ac:dyDescent="0.25">
      <c r="A10478">
        <v>10477</v>
      </c>
      <c r="B10478" s="1" t="s">
        <v>4235</v>
      </c>
      <c r="C10478" s="1" t="s">
        <v>472</v>
      </c>
      <c r="D10478" s="1" t="s">
        <v>1532</v>
      </c>
      <c r="E10478" s="1" t="s">
        <v>1529</v>
      </c>
      <c r="F10478" s="1" t="s">
        <v>30</v>
      </c>
      <c r="G10478" s="1" t="s">
        <v>4266</v>
      </c>
      <c r="H10478" s="1" t="s">
        <v>1522</v>
      </c>
      <c r="I10478" s="1" t="s">
        <v>4267</v>
      </c>
      <c r="J10478" s="1" t="s">
        <v>486</v>
      </c>
      <c r="K10478" s="1" t="s">
        <v>65</v>
      </c>
      <c r="L10478" s="1" t="s">
        <v>83</v>
      </c>
      <c r="M10478" s="1" t="s">
        <v>4268</v>
      </c>
      <c r="N10478" s="1" t="s">
        <v>487</v>
      </c>
      <c r="O10478">
        <v>38.64</v>
      </c>
      <c r="P10478">
        <v>4294.9399999999996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4294.9399999999996</v>
      </c>
      <c r="W10478">
        <v>4333.58</v>
      </c>
      <c r="X10478">
        <v>176760.14</v>
      </c>
      <c r="Y10478">
        <v>4333.58</v>
      </c>
    </row>
    <row r="10479" spans="1:25" x14ac:dyDescent="0.25">
      <c r="A10479">
        <v>10478</v>
      </c>
      <c r="B10479" s="1" t="s">
        <v>4235</v>
      </c>
      <c r="C10479" s="1" t="s">
        <v>472</v>
      </c>
      <c r="D10479" s="1" t="s">
        <v>1532</v>
      </c>
      <c r="E10479" s="1" t="s">
        <v>1529</v>
      </c>
      <c r="F10479" s="1" t="s">
        <v>30</v>
      </c>
      <c r="G10479" s="1" t="s">
        <v>4269</v>
      </c>
      <c r="H10479" s="1" t="s">
        <v>1522</v>
      </c>
      <c r="I10479" s="1" t="s">
        <v>4270</v>
      </c>
      <c r="J10479" s="1" t="s">
        <v>488</v>
      </c>
      <c r="K10479" s="1" t="s">
        <v>65</v>
      </c>
      <c r="L10479" s="1" t="s">
        <v>83</v>
      </c>
      <c r="M10479" s="1" t="s">
        <v>4271</v>
      </c>
      <c r="N10479" s="1" t="s">
        <v>488</v>
      </c>
      <c r="O10479">
        <v>29295.52</v>
      </c>
      <c r="P10479">
        <v>14787.61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14787.61</v>
      </c>
      <c r="W10479">
        <v>44083.13</v>
      </c>
      <c r="X10479">
        <v>3201712.05</v>
      </c>
      <c r="Y10479">
        <v>44083.13</v>
      </c>
    </row>
    <row r="10480" spans="1:25" x14ac:dyDescent="0.25">
      <c r="A10480">
        <v>10479</v>
      </c>
      <c r="B10480" s="1" t="s">
        <v>4235</v>
      </c>
      <c r="C10480" s="1" t="s">
        <v>472</v>
      </c>
      <c r="D10480" s="1" t="s">
        <v>1535</v>
      </c>
      <c r="E10480" s="1" t="s">
        <v>1573</v>
      </c>
      <c r="F10480" s="1" t="s">
        <v>30</v>
      </c>
      <c r="G10480" s="1" t="s">
        <v>4260</v>
      </c>
      <c r="H10480" s="1" t="s">
        <v>1522</v>
      </c>
      <c r="I10480" s="1" t="s">
        <v>4272</v>
      </c>
      <c r="J10480" s="1" t="s">
        <v>483</v>
      </c>
      <c r="K10480" s="1" t="s">
        <v>65</v>
      </c>
      <c r="L10480" s="1" t="s">
        <v>66</v>
      </c>
      <c r="M10480" s="1" t="s">
        <v>4262</v>
      </c>
      <c r="N10480" s="1" t="s">
        <v>483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3398058.25</v>
      </c>
      <c r="U10480">
        <v>0</v>
      </c>
      <c r="V10480">
        <v>0</v>
      </c>
      <c r="W10480">
        <v>3398058.25</v>
      </c>
      <c r="X10480">
        <v>0</v>
      </c>
      <c r="Y10480">
        <v>3398058.25</v>
      </c>
    </row>
    <row r="10481" spans="1:25" x14ac:dyDescent="0.25">
      <c r="A10481">
        <v>10480</v>
      </c>
      <c r="B10481" s="1" t="s">
        <v>4235</v>
      </c>
      <c r="C10481" s="1" t="s">
        <v>472</v>
      </c>
      <c r="D10481" s="1" t="s">
        <v>1535</v>
      </c>
      <c r="E10481" s="1" t="s">
        <v>1520</v>
      </c>
      <c r="F10481" s="1" t="s">
        <v>30</v>
      </c>
      <c r="G10481" s="1" t="s">
        <v>4260</v>
      </c>
      <c r="H10481" s="1" t="s">
        <v>1522</v>
      </c>
      <c r="I10481" s="1" t="s">
        <v>4273</v>
      </c>
      <c r="J10481" s="1" t="s">
        <v>483</v>
      </c>
      <c r="K10481" s="1" t="s">
        <v>65</v>
      </c>
      <c r="L10481" s="1" t="s">
        <v>66</v>
      </c>
      <c r="M10481" s="1" t="s">
        <v>4262</v>
      </c>
      <c r="N10481" s="1" t="s">
        <v>483</v>
      </c>
      <c r="O10481">
        <v>533784.76</v>
      </c>
      <c r="P10481">
        <v>1312.67</v>
      </c>
      <c r="Q10481">
        <v>0</v>
      </c>
      <c r="R10481">
        <v>0</v>
      </c>
      <c r="S10481">
        <v>0</v>
      </c>
      <c r="T10481">
        <v>201772.19</v>
      </c>
      <c r="U10481">
        <v>201202.54</v>
      </c>
      <c r="V10481">
        <v>1312.67</v>
      </c>
      <c r="W10481">
        <v>535667.07999999996</v>
      </c>
      <c r="X10481">
        <v>1676947.57</v>
      </c>
      <c r="Y10481">
        <v>736869.62</v>
      </c>
    </row>
    <row r="10482" spans="1:25" x14ac:dyDescent="0.25">
      <c r="A10482">
        <v>10481</v>
      </c>
      <c r="B10482" s="1" t="s">
        <v>4235</v>
      </c>
      <c r="C10482" s="1" t="s">
        <v>472</v>
      </c>
      <c r="D10482" s="1" t="s">
        <v>1535</v>
      </c>
      <c r="E10482" s="1" t="s">
        <v>1519</v>
      </c>
      <c r="F10482" s="1" t="s">
        <v>30</v>
      </c>
      <c r="G10482" s="1" t="s">
        <v>4263</v>
      </c>
      <c r="H10482" s="1" t="s">
        <v>1522</v>
      </c>
      <c r="I10482" s="1" t="s">
        <v>4274</v>
      </c>
      <c r="J10482" s="1" t="s">
        <v>484</v>
      </c>
      <c r="K10482" s="1" t="s">
        <v>143</v>
      </c>
      <c r="L10482" s="1" t="s">
        <v>485</v>
      </c>
      <c r="M10482" s="1" t="s">
        <v>4265</v>
      </c>
      <c r="N10482" s="1" t="s">
        <v>484</v>
      </c>
      <c r="O10482">
        <v>0</v>
      </c>
      <c r="P10482">
        <v>196.86</v>
      </c>
      <c r="Q10482">
        <v>0</v>
      </c>
      <c r="R10482">
        <v>0</v>
      </c>
      <c r="S10482">
        <v>0</v>
      </c>
      <c r="T10482">
        <v>-196.86</v>
      </c>
      <c r="U10482">
        <v>0</v>
      </c>
      <c r="V10482">
        <v>196.86</v>
      </c>
      <c r="W10482">
        <v>0</v>
      </c>
      <c r="X10482">
        <v>173634.37</v>
      </c>
      <c r="Y10482">
        <v>0</v>
      </c>
    </row>
    <row r="10483" spans="1:25" x14ac:dyDescent="0.25">
      <c r="A10483">
        <v>10482</v>
      </c>
      <c r="B10483" s="1" t="s">
        <v>4235</v>
      </c>
      <c r="C10483" s="1" t="s">
        <v>472</v>
      </c>
      <c r="D10483" s="1" t="s">
        <v>1535</v>
      </c>
      <c r="E10483" s="1" t="s">
        <v>1532</v>
      </c>
      <c r="F10483" s="1" t="s">
        <v>30</v>
      </c>
      <c r="G10483" s="1" t="s">
        <v>4275</v>
      </c>
      <c r="H10483" s="1" t="s">
        <v>1522</v>
      </c>
      <c r="I10483" s="1" t="s">
        <v>4276</v>
      </c>
      <c r="J10483" s="1" t="s">
        <v>489</v>
      </c>
      <c r="K10483" s="1" t="s">
        <v>65</v>
      </c>
      <c r="L10483" s="1" t="s">
        <v>83</v>
      </c>
      <c r="M10483" s="1" t="s">
        <v>4277</v>
      </c>
      <c r="N10483" s="1" t="s">
        <v>489</v>
      </c>
      <c r="O10483">
        <v>23179.77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23179.77</v>
      </c>
      <c r="X10483">
        <v>8961.06</v>
      </c>
      <c r="Y10483">
        <v>23179.77</v>
      </c>
    </row>
    <row r="10484" spans="1:25" x14ac:dyDescent="0.25">
      <c r="A10484">
        <v>10483</v>
      </c>
      <c r="B10484" s="1" t="s">
        <v>4235</v>
      </c>
      <c r="C10484" s="1" t="s">
        <v>472</v>
      </c>
      <c r="D10484" s="1" t="s">
        <v>1535</v>
      </c>
      <c r="E10484" s="1" t="s">
        <v>1532</v>
      </c>
      <c r="F10484" s="1" t="s">
        <v>30</v>
      </c>
      <c r="G10484" s="1" t="s">
        <v>2449</v>
      </c>
      <c r="H10484" s="1" t="s">
        <v>1522</v>
      </c>
      <c r="I10484" s="1" t="s">
        <v>4278</v>
      </c>
      <c r="J10484" s="1" t="s">
        <v>490</v>
      </c>
      <c r="K10484" s="1" t="s">
        <v>65</v>
      </c>
      <c r="L10484" s="1" t="s">
        <v>83</v>
      </c>
      <c r="M10484" s="1" t="s">
        <v>4279</v>
      </c>
      <c r="N10484" s="1" t="s">
        <v>490</v>
      </c>
      <c r="O10484">
        <v>99699.11</v>
      </c>
      <c r="P10484">
        <v>53488.639999999999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53488.639999999999</v>
      </c>
      <c r="W10484">
        <v>153187.75</v>
      </c>
      <c r="X10484">
        <v>50911.51</v>
      </c>
      <c r="Y10484">
        <v>153187.75</v>
      </c>
    </row>
    <row r="10485" spans="1:25" x14ac:dyDescent="0.25">
      <c r="A10485">
        <v>10484</v>
      </c>
      <c r="B10485" s="1" t="s">
        <v>4235</v>
      </c>
      <c r="C10485" s="1" t="s">
        <v>472</v>
      </c>
      <c r="D10485" s="1" t="s">
        <v>1535</v>
      </c>
      <c r="E10485" s="1" t="s">
        <v>1532</v>
      </c>
      <c r="F10485" s="1" t="s">
        <v>30</v>
      </c>
      <c r="G10485" s="1" t="s">
        <v>4280</v>
      </c>
      <c r="H10485" s="1" t="s">
        <v>1522</v>
      </c>
      <c r="I10485" s="1" t="s">
        <v>4281</v>
      </c>
      <c r="J10485" s="1" t="s">
        <v>491</v>
      </c>
      <c r="K10485" s="1" t="s">
        <v>65</v>
      </c>
      <c r="L10485" s="1" t="s">
        <v>83</v>
      </c>
      <c r="M10485" s="1" t="s">
        <v>4282</v>
      </c>
      <c r="N10485" s="1" t="s">
        <v>492</v>
      </c>
      <c r="O10485">
        <v>277457.98</v>
      </c>
      <c r="P10485">
        <v>20129.36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20129.36</v>
      </c>
      <c r="W10485">
        <v>297587.34000000003</v>
      </c>
      <c r="X10485">
        <v>202901.04</v>
      </c>
      <c r="Y10485">
        <v>297587.34000000003</v>
      </c>
    </row>
    <row r="10486" spans="1:25" x14ac:dyDescent="0.25">
      <c r="A10486">
        <v>10485</v>
      </c>
      <c r="B10486" s="1" t="s">
        <v>4235</v>
      </c>
      <c r="C10486" s="1" t="s">
        <v>472</v>
      </c>
      <c r="D10486" s="1" t="s">
        <v>1535</v>
      </c>
      <c r="E10486" s="1" t="s">
        <v>1532</v>
      </c>
      <c r="F10486" s="1" t="s">
        <v>30</v>
      </c>
      <c r="G10486" s="1" t="s">
        <v>4283</v>
      </c>
      <c r="H10486" s="1" t="s">
        <v>1522</v>
      </c>
      <c r="I10486" s="1" t="s">
        <v>4284</v>
      </c>
      <c r="J10486" s="1" t="s">
        <v>493</v>
      </c>
      <c r="K10486" s="1" t="s">
        <v>65</v>
      </c>
      <c r="L10486" s="1" t="s">
        <v>83</v>
      </c>
      <c r="M10486" s="1" t="s">
        <v>4285</v>
      </c>
      <c r="N10486" s="1" t="s">
        <v>493</v>
      </c>
      <c r="O10486">
        <v>2218.25</v>
      </c>
      <c r="P10486">
        <v>129.41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129.41</v>
      </c>
      <c r="W10486">
        <v>2347.66</v>
      </c>
      <c r="X10486">
        <v>20986.74</v>
      </c>
      <c r="Y10486">
        <v>2347.66</v>
      </c>
    </row>
    <row r="10487" spans="1:25" x14ac:dyDescent="0.25">
      <c r="A10487">
        <v>10486</v>
      </c>
      <c r="B10487" s="1" t="s">
        <v>4235</v>
      </c>
      <c r="C10487" s="1" t="s">
        <v>472</v>
      </c>
      <c r="D10487" s="1" t="s">
        <v>1535</v>
      </c>
      <c r="E10487" s="1" t="s">
        <v>1532</v>
      </c>
      <c r="F10487" s="1" t="s">
        <v>30</v>
      </c>
      <c r="G10487" s="1" t="s">
        <v>4286</v>
      </c>
      <c r="H10487" s="1" t="s">
        <v>1522</v>
      </c>
      <c r="I10487" s="1" t="s">
        <v>4287</v>
      </c>
      <c r="J10487" s="1" t="s">
        <v>494</v>
      </c>
      <c r="K10487" s="1" t="s">
        <v>65</v>
      </c>
      <c r="L10487" s="1" t="s">
        <v>474</v>
      </c>
      <c r="M10487" s="1" t="s">
        <v>4288</v>
      </c>
      <c r="N10487" s="1" t="s">
        <v>494</v>
      </c>
      <c r="O10487">
        <v>5741.1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5741.1</v>
      </c>
      <c r="X10487">
        <v>170187.7</v>
      </c>
      <c r="Y10487">
        <v>5741.1</v>
      </c>
    </row>
    <row r="10488" spans="1:25" x14ac:dyDescent="0.25">
      <c r="A10488">
        <v>10487</v>
      </c>
      <c r="B10488" s="1" t="s">
        <v>4235</v>
      </c>
      <c r="C10488" s="1" t="s">
        <v>472</v>
      </c>
      <c r="D10488" s="1" t="s">
        <v>1535</v>
      </c>
      <c r="E10488" s="1" t="s">
        <v>1532</v>
      </c>
      <c r="F10488" s="1" t="s">
        <v>30</v>
      </c>
      <c r="G10488" s="1" t="s">
        <v>4238</v>
      </c>
      <c r="H10488" s="1" t="s">
        <v>1522</v>
      </c>
      <c r="I10488" s="1" t="s">
        <v>4290</v>
      </c>
      <c r="J10488" s="1" t="s">
        <v>475</v>
      </c>
      <c r="K10488" s="1" t="s">
        <v>65</v>
      </c>
      <c r="L10488" s="1" t="s">
        <v>83</v>
      </c>
      <c r="M10488" s="1" t="s">
        <v>4240</v>
      </c>
      <c r="N10488" s="1" t="s">
        <v>475</v>
      </c>
      <c r="O10488">
        <v>1527795.31</v>
      </c>
      <c r="P10488">
        <v>219052.08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219052.08</v>
      </c>
      <c r="W10488">
        <v>1746847.39</v>
      </c>
      <c r="X10488">
        <v>796816.49</v>
      </c>
      <c r="Y10488">
        <v>1746847.39</v>
      </c>
    </row>
    <row r="10489" spans="1:25" x14ac:dyDescent="0.25">
      <c r="A10489">
        <v>10488</v>
      </c>
      <c r="B10489" s="1" t="s">
        <v>4235</v>
      </c>
      <c r="C10489" s="1" t="s">
        <v>472</v>
      </c>
      <c r="D10489" s="1" t="s">
        <v>1535</v>
      </c>
      <c r="E10489" s="1" t="s">
        <v>1532</v>
      </c>
      <c r="F10489" s="1" t="s">
        <v>30</v>
      </c>
      <c r="G10489" s="1" t="s">
        <v>4241</v>
      </c>
      <c r="H10489" s="1" t="s">
        <v>1522</v>
      </c>
      <c r="I10489" s="1" t="s">
        <v>4291</v>
      </c>
      <c r="J10489" s="1" t="s">
        <v>476</v>
      </c>
      <c r="K10489" s="1" t="s">
        <v>65</v>
      </c>
      <c r="L10489" s="1" t="s">
        <v>83</v>
      </c>
      <c r="M10489" s="1" t="s">
        <v>4243</v>
      </c>
      <c r="N10489" s="1" t="s">
        <v>476</v>
      </c>
      <c r="O10489">
        <v>47489.77</v>
      </c>
      <c r="P10489">
        <v>0.89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.89</v>
      </c>
      <c r="W10489">
        <v>47490.66</v>
      </c>
      <c r="X10489">
        <v>32557.7</v>
      </c>
      <c r="Y10489">
        <v>47490.66</v>
      </c>
    </row>
    <row r="10490" spans="1:25" x14ac:dyDescent="0.25">
      <c r="A10490">
        <v>10489</v>
      </c>
      <c r="B10490" s="1" t="s">
        <v>4235</v>
      </c>
      <c r="C10490" s="1" t="s">
        <v>472</v>
      </c>
      <c r="D10490" s="1" t="s">
        <v>1535</v>
      </c>
      <c r="E10490" s="1" t="s">
        <v>1532</v>
      </c>
      <c r="F10490" s="1" t="s">
        <v>30</v>
      </c>
      <c r="G10490" s="1" t="s">
        <v>4244</v>
      </c>
      <c r="H10490" s="1" t="s">
        <v>1522</v>
      </c>
      <c r="I10490" s="1" t="s">
        <v>4292</v>
      </c>
      <c r="J10490" s="1" t="s">
        <v>477</v>
      </c>
      <c r="K10490" s="1" t="s">
        <v>101</v>
      </c>
      <c r="L10490" s="1" t="s">
        <v>445</v>
      </c>
      <c r="M10490" s="1" t="s">
        <v>4246</v>
      </c>
      <c r="N10490" s="1" t="s">
        <v>477</v>
      </c>
      <c r="O10490">
        <v>27529.279999999999</v>
      </c>
      <c r="P10490">
        <v>196862.46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196862.46</v>
      </c>
      <c r="W10490">
        <v>224391.74</v>
      </c>
      <c r="X10490">
        <v>300</v>
      </c>
      <c r="Y10490">
        <v>224391.74</v>
      </c>
    </row>
    <row r="10491" spans="1:25" x14ac:dyDescent="0.25">
      <c r="A10491">
        <v>10490</v>
      </c>
      <c r="B10491" s="1" t="s">
        <v>4235</v>
      </c>
      <c r="C10491" s="1" t="s">
        <v>472</v>
      </c>
      <c r="D10491" s="1" t="s">
        <v>1535</v>
      </c>
      <c r="E10491" s="1" t="s">
        <v>1532</v>
      </c>
      <c r="F10491" s="1" t="s">
        <v>30</v>
      </c>
      <c r="G10491" s="1" t="s">
        <v>4247</v>
      </c>
      <c r="H10491" s="1" t="s">
        <v>1522</v>
      </c>
      <c r="I10491" s="1" t="s">
        <v>4293</v>
      </c>
      <c r="J10491" s="1" t="s">
        <v>478</v>
      </c>
      <c r="K10491" s="1" t="s">
        <v>101</v>
      </c>
      <c r="L10491" s="1" t="s">
        <v>445</v>
      </c>
      <c r="M10491" s="1" t="s">
        <v>4249</v>
      </c>
      <c r="N10491" s="1" t="s">
        <v>478</v>
      </c>
      <c r="O10491">
        <v>461462.26</v>
      </c>
      <c r="P10491">
        <v>51458.54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51458.54</v>
      </c>
      <c r="W10491">
        <v>512920.8</v>
      </c>
      <c r="X10491">
        <v>821445.03</v>
      </c>
      <c r="Y10491">
        <v>512920.8</v>
      </c>
    </row>
    <row r="10492" spans="1:25" x14ac:dyDescent="0.25">
      <c r="A10492">
        <v>10491</v>
      </c>
      <c r="B10492" s="1" t="s">
        <v>4235</v>
      </c>
      <c r="C10492" s="1" t="s">
        <v>472</v>
      </c>
      <c r="D10492" s="1" t="s">
        <v>1535</v>
      </c>
      <c r="E10492" s="1" t="s">
        <v>1532</v>
      </c>
      <c r="F10492" s="1" t="s">
        <v>30</v>
      </c>
      <c r="G10492" s="1" t="s">
        <v>3807</v>
      </c>
      <c r="H10492" s="1" t="s">
        <v>1522</v>
      </c>
      <c r="I10492" s="1" t="s">
        <v>4294</v>
      </c>
      <c r="J10492" s="1" t="s">
        <v>479</v>
      </c>
      <c r="K10492" s="1" t="s">
        <v>101</v>
      </c>
      <c r="L10492" s="1" t="s">
        <v>445</v>
      </c>
      <c r="M10492" s="1" t="s">
        <v>4251</v>
      </c>
      <c r="N10492" s="1" t="s">
        <v>479</v>
      </c>
      <c r="O10492">
        <v>394352.2</v>
      </c>
      <c r="P10492">
        <v>181659.14</v>
      </c>
      <c r="Q10492">
        <v>0</v>
      </c>
      <c r="R10492">
        <v>0</v>
      </c>
      <c r="S10492">
        <v>0</v>
      </c>
      <c r="T10492">
        <v>0</v>
      </c>
      <c r="U10492">
        <v>6076.25</v>
      </c>
      <c r="V10492">
        <v>181659.14</v>
      </c>
      <c r="W10492">
        <v>569935.09</v>
      </c>
      <c r="X10492">
        <v>144332.03</v>
      </c>
      <c r="Y10492">
        <v>576011.34</v>
      </c>
    </row>
    <row r="10493" spans="1:25" x14ac:dyDescent="0.25">
      <c r="A10493">
        <v>10492</v>
      </c>
      <c r="B10493" s="1" t="s">
        <v>4235</v>
      </c>
      <c r="C10493" s="1" t="s">
        <v>472</v>
      </c>
      <c r="D10493" s="1" t="s">
        <v>1535</v>
      </c>
      <c r="E10493" s="1" t="s">
        <v>1532</v>
      </c>
      <c r="F10493" s="1" t="s">
        <v>30</v>
      </c>
      <c r="G10493" s="1" t="s">
        <v>3837</v>
      </c>
      <c r="H10493" s="1" t="s">
        <v>1522</v>
      </c>
      <c r="I10493" s="1" t="s">
        <v>4295</v>
      </c>
      <c r="J10493" s="1" t="s">
        <v>480</v>
      </c>
      <c r="K10493" s="1" t="s">
        <v>101</v>
      </c>
      <c r="L10493" s="1" t="s">
        <v>445</v>
      </c>
      <c r="M10493" s="1" t="s">
        <v>4253</v>
      </c>
      <c r="N10493" s="1" t="s">
        <v>480</v>
      </c>
      <c r="O10493">
        <v>928408.5</v>
      </c>
      <c r="P10493">
        <v>218455.05</v>
      </c>
      <c r="Q10493">
        <v>0</v>
      </c>
      <c r="R10493">
        <v>0</v>
      </c>
      <c r="S10493">
        <v>0</v>
      </c>
      <c r="T10493">
        <v>-127547.04</v>
      </c>
      <c r="U10493">
        <v>0</v>
      </c>
      <c r="V10493">
        <v>218455.05</v>
      </c>
      <c r="W10493">
        <v>1019316.51</v>
      </c>
      <c r="X10493">
        <v>8819068.1999999993</v>
      </c>
      <c r="Y10493">
        <v>1019316.51</v>
      </c>
    </row>
    <row r="10494" spans="1:25" x14ac:dyDescent="0.25">
      <c r="A10494">
        <v>10493</v>
      </c>
      <c r="B10494" s="1" t="s">
        <v>4235</v>
      </c>
      <c r="C10494" s="1" t="s">
        <v>472</v>
      </c>
      <c r="D10494" s="1" t="s">
        <v>1535</v>
      </c>
      <c r="E10494" s="1" t="s">
        <v>1532</v>
      </c>
      <c r="F10494" s="1" t="s">
        <v>30</v>
      </c>
      <c r="G10494" s="1" t="s">
        <v>4254</v>
      </c>
      <c r="H10494" s="1" t="s">
        <v>1522</v>
      </c>
      <c r="I10494" s="1" t="s">
        <v>4296</v>
      </c>
      <c r="J10494" s="1" t="s">
        <v>481</v>
      </c>
      <c r="K10494" s="1" t="s">
        <v>101</v>
      </c>
      <c r="L10494" s="1" t="s">
        <v>445</v>
      </c>
      <c r="M10494" s="1" t="s">
        <v>4256</v>
      </c>
      <c r="N10494" s="1" t="s">
        <v>481</v>
      </c>
      <c r="O10494">
        <v>36030.339999999997</v>
      </c>
      <c r="P10494">
        <v>4138986.11</v>
      </c>
      <c r="Q10494">
        <v>0</v>
      </c>
      <c r="R10494">
        <v>0</v>
      </c>
      <c r="S10494">
        <v>0</v>
      </c>
      <c r="T10494">
        <v>-3969366.72</v>
      </c>
      <c r="U10494">
        <v>0</v>
      </c>
      <c r="V10494">
        <v>4138986.11</v>
      </c>
      <c r="W10494">
        <v>205649.73</v>
      </c>
      <c r="X10494">
        <v>1620372.2</v>
      </c>
      <c r="Y10494">
        <v>205649.73</v>
      </c>
    </row>
    <row r="10495" spans="1:25" x14ac:dyDescent="0.25">
      <c r="A10495">
        <v>10494</v>
      </c>
      <c r="B10495" s="1" t="s">
        <v>4235</v>
      </c>
      <c r="C10495" s="1" t="s">
        <v>472</v>
      </c>
      <c r="D10495" s="1" t="s">
        <v>1535</v>
      </c>
      <c r="E10495" s="1" t="s">
        <v>1532</v>
      </c>
      <c r="F10495" s="1" t="s">
        <v>30</v>
      </c>
      <c r="G10495" s="1" t="s">
        <v>4257</v>
      </c>
      <c r="H10495" s="1" t="s">
        <v>1522</v>
      </c>
      <c r="I10495" s="1" t="s">
        <v>4297</v>
      </c>
      <c r="J10495" s="1" t="s">
        <v>482</v>
      </c>
      <c r="K10495" s="1" t="s">
        <v>65</v>
      </c>
      <c r="L10495" s="1" t="s">
        <v>66</v>
      </c>
      <c r="M10495" s="1" t="s">
        <v>4259</v>
      </c>
      <c r="N10495" s="1" t="s">
        <v>482</v>
      </c>
      <c r="O10495">
        <v>13269.7</v>
      </c>
      <c r="P10495">
        <v>132.57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132.57</v>
      </c>
      <c r="W10495">
        <v>13402.27</v>
      </c>
      <c r="X10495">
        <v>22133.02</v>
      </c>
      <c r="Y10495">
        <v>13402.27</v>
      </c>
    </row>
    <row r="10496" spans="1:25" x14ac:dyDescent="0.25">
      <c r="A10496">
        <v>10495</v>
      </c>
      <c r="B10496" s="1" t="s">
        <v>4235</v>
      </c>
      <c r="C10496" s="1" t="s">
        <v>472</v>
      </c>
      <c r="D10496" s="1" t="s">
        <v>1535</v>
      </c>
      <c r="E10496" s="1" t="s">
        <v>1532</v>
      </c>
      <c r="F10496" s="1" t="s">
        <v>30</v>
      </c>
      <c r="G10496" s="1" t="s">
        <v>4260</v>
      </c>
      <c r="H10496" s="1" t="s">
        <v>1522</v>
      </c>
      <c r="I10496" s="1" t="s">
        <v>4298</v>
      </c>
      <c r="J10496" s="1" t="s">
        <v>483</v>
      </c>
      <c r="K10496" s="1" t="s">
        <v>65</v>
      </c>
      <c r="L10496" s="1" t="s">
        <v>66</v>
      </c>
      <c r="M10496" s="1" t="s">
        <v>4262</v>
      </c>
      <c r="N10496" s="1" t="s">
        <v>483</v>
      </c>
      <c r="O10496">
        <v>26112372.68</v>
      </c>
      <c r="P10496">
        <v>706488.7</v>
      </c>
      <c r="Q10496">
        <v>0</v>
      </c>
      <c r="R10496">
        <v>0</v>
      </c>
      <c r="S10496">
        <v>0</v>
      </c>
      <c r="T10496">
        <v>-9708.74</v>
      </c>
      <c r="U10496">
        <v>0</v>
      </c>
      <c r="V10496">
        <v>706488.7</v>
      </c>
      <c r="W10496">
        <v>26809152.640000001</v>
      </c>
      <c r="X10496">
        <v>3581924.77</v>
      </c>
      <c r="Y10496">
        <v>26809152.640000001</v>
      </c>
    </row>
    <row r="10497" spans="1:25" x14ac:dyDescent="0.25">
      <c r="A10497">
        <v>10496</v>
      </c>
      <c r="B10497" s="1" t="s">
        <v>4235</v>
      </c>
      <c r="C10497" s="1" t="s">
        <v>472</v>
      </c>
      <c r="D10497" s="1" t="s">
        <v>1535</v>
      </c>
      <c r="E10497" s="1" t="s">
        <v>1532</v>
      </c>
      <c r="F10497" s="1" t="s">
        <v>30</v>
      </c>
      <c r="G10497" s="1" t="s">
        <v>4263</v>
      </c>
      <c r="H10497" s="1" t="s">
        <v>1522</v>
      </c>
      <c r="I10497" s="1" t="s">
        <v>4299</v>
      </c>
      <c r="J10497" s="1" t="s">
        <v>484</v>
      </c>
      <c r="K10497" s="1" t="s">
        <v>143</v>
      </c>
      <c r="L10497" s="1" t="s">
        <v>485</v>
      </c>
      <c r="M10497" s="1" t="s">
        <v>4265</v>
      </c>
      <c r="N10497" s="1" t="s">
        <v>484</v>
      </c>
      <c r="O10497">
        <v>151235.12</v>
      </c>
      <c r="P10497">
        <v>5118147.2</v>
      </c>
      <c r="Q10497">
        <v>0</v>
      </c>
      <c r="R10497">
        <v>0</v>
      </c>
      <c r="S10497">
        <v>0</v>
      </c>
      <c r="T10497">
        <v>-5137193.4400000004</v>
      </c>
      <c r="U10497">
        <v>0</v>
      </c>
      <c r="V10497">
        <v>5370086.0099999998</v>
      </c>
      <c r="W10497">
        <v>132188.88</v>
      </c>
      <c r="X10497">
        <v>15413015.51</v>
      </c>
      <c r="Y10497">
        <v>132188.88</v>
      </c>
    </row>
    <row r="10498" spans="1:25" x14ac:dyDescent="0.25">
      <c r="A10498">
        <v>10497</v>
      </c>
      <c r="B10498" s="1" t="s">
        <v>4235</v>
      </c>
      <c r="C10498" s="1" t="s">
        <v>472</v>
      </c>
      <c r="D10498" s="1" t="s">
        <v>1535</v>
      </c>
      <c r="E10498" s="1" t="s">
        <v>1532</v>
      </c>
      <c r="F10498" s="1" t="s">
        <v>30</v>
      </c>
      <c r="G10498" s="1" t="s">
        <v>4266</v>
      </c>
      <c r="H10498" s="1" t="s">
        <v>1522</v>
      </c>
      <c r="I10498" s="1" t="s">
        <v>4300</v>
      </c>
      <c r="J10498" s="1" t="s">
        <v>486</v>
      </c>
      <c r="K10498" s="1" t="s">
        <v>65</v>
      </c>
      <c r="L10498" s="1" t="s">
        <v>83</v>
      </c>
      <c r="M10498" s="1" t="s">
        <v>4268</v>
      </c>
      <c r="N10498" s="1" t="s">
        <v>487</v>
      </c>
      <c r="O10498">
        <v>93987.86</v>
      </c>
      <c r="P10498">
        <v>895.32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895.32</v>
      </c>
      <c r="W10498">
        <v>94883.18</v>
      </c>
      <c r="X10498">
        <v>45138.82</v>
      </c>
      <c r="Y10498">
        <v>94883.18</v>
      </c>
    </row>
    <row r="10499" spans="1:25" x14ac:dyDescent="0.25">
      <c r="A10499">
        <v>10498</v>
      </c>
      <c r="B10499" s="1" t="s">
        <v>4235</v>
      </c>
      <c r="C10499" s="1" t="s">
        <v>472</v>
      </c>
      <c r="D10499" s="1" t="s">
        <v>1535</v>
      </c>
      <c r="E10499" s="1" t="s">
        <v>1532</v>
      </c>
      <c r="F10499" s="1" t="s">
        <v>30</v>
      </c>
      <c r="G10499" s="1" t="s">
        <v>4269</v>
      </c>
      <c r="H10499" s="1" t="s">
        <v>1522</v>
      </c>
      <c r="I10499" s="1" t="s">
        <v>4301</v>
      </c>
      <c r="J10499" s="1" t="s">
        <v>488</v>
      </c>
      <c r="K10499" s="1" t="s">
        <v>65</v>
      </c>
      <c r="L10499" s="1" t="s">
        <v>83</v>
      </c>
      <c r="M10499" s="1" t="s">
        <v>4271</v>
      </c>
      <c r="N10499" s="1" t="s">
        <v>488</v>
      </c>
      <c r="O10499">
        <v>250396.2</v>
      </c>
      <c r="P10499">
        <v>2680.02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2680.02</v>
      </c>
      <c r="W10499">
        <v>253076.22</v>
      </c>
      <c r="X10499">
        <v>383807.28</v>
      </c>
      <c r="Y10499">
        <v>253076.22</v>
      </c>
    </row>
    <row r="10500" spans="1:25" x14ac:dyDescent="0.25">
      <c r="A10500">
        <v>10499</v>
      </c>
      <c r="B10500" s="1" t="s">
        <v>4235</v>
      </c>
      <c r="C10500" s="1" t="s">
        <v>472</v>
      </c>
      <c r="D10500" s="1" t="s">
        <v>1538</v>
      </c>
      <c r="E10500" s="1" t="s">
        <v>1519</v>
      </c>
      <c r="F10500" s="1" t="s">
        <v>30</v>
      </c>
      <c r="G10500" s="1" t="s">
        <v>4260</v>
      </c>
      <c r="H10500" s="1" t="s">
        <v>1522</v>
      </c>
      <c r="I10500" s="1" t="s">
        <v>4302</v>
      </c>
      <c r="J10500" s="1" t="s">
        <v>483</v>
      </c>
      <c r="K10500" s="1" t="s">
        <v>65</v>
      </c>
      <c r="L10500" s="1" t="s">
        <v>66</v>
      </c>
      <c r="M10500" s="1" t="s">
        <v>4262</v>
      </c>
      <c r="N10500" s="1" t="s">
        <v>483</v>
      </c>
      <c r="O10500">
        <v>16331.68</v>
      </c>
      <c r="P10500">
        <v>6898.79</v>
      </c>
      <c r="Q10500">
        <v>0</v>
      </c>
      <c r="R10500">
        <v>0</v>
      </c>
      <c r="S10500">
        <v>0</v>
      </c>
      <c r="T10500">
        <v>0</v>
      </c>
      <c r="U10500">
        <v>8667.36</v>
      </c>
      <c r="V10500">
        <v>6898.79</v>
      </c>
      <c r="W10500">
        <v>14563.11</v>
      </c>
      <c r="X10500">
        <v>412050.71</v>
      </c>
      <c r="Y10500">
        <v>23230.47</v>
      </c>
    </row>
    <row r="10501" spans="1:25" x14ac:dyDescent="0.25">
      <c r="A10501">
        <v>10500</v>
      </c>
      <c r="B10501" s="1" t="s">
        <v>4235</v>
      </c>
      <c r="C10501" s="1" t="s">
        <v>472</v>
      </c>
      <c r="D10501" s="1" t="s">
        <v>1538</v>
      </c>
      <c r="E10501" s="1" t="s">
        <v>1535</v>
      </c>
      <c r="F10501" s="1" t="s">
        <v>30</v>
      </c>
      <c r="G10501" s="1" t="s">
        <v>4275</v>
      </c>
      <c r="H10501" s="1" t="s">
        <v>1522</v>
      </c>
      <c r="I10501" s="1" t="s">
        <v>4303</v>
      </c>
      <c r="J10501" s="1" t="s">
        <v>489</v>
      </c>
      <c r="K10501" s="1" t="s">
        <v>65</v>
      </c>
      <c r="L10501" s="1" t="s">
        <v>83</v>
      </c>
      <c r="M10501" s="1" t="s">
        <v>4277</v>
      </c>
      <c r="N10501" s="1" t="s">
        <v>489</v>
      </c>
      <c r="O10501">
        <v>410974.13</v>
      </c>
      <c r="P10501">
        <v>461.18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461.18</v>
      </c>
      <c r="W10501">
        <v>411435.31</v>
      </c>
      <c r="X10501">
        <v>0</v>
      </c>
      <c r="Y10501">
        <v>411435.31</v>
      </c>
    </row>
    <row r="10502" spans="1:25" x14ac:dyDescent="0.25">
      <c r="A10502">
        <v>10501</v>
      </c>
      <c r="B10502" s="1" t="s">
        <v>4235</v>
      </c>
      <c r="C10502" s="1" t="s">
        <v>472</v>
      </c>
      <c r="D10502" s="1" t="s">
        <v>1538</v>
      </c>
      <c r="E10502" s="1" t="s">
        <v>1535</v>
      </c>
      <c r="F10502" s="1" t="s">
        <v>30</v>
      </c>
      <c r="G10502" s="1" t="s">
        <v>2449</v>
      </c>
      <c r="H10502" s="1" t="s">
        <v>1522</v>
      </c>
      <c r="I10502" s="1" t="s">
        <v>4304</v>
      </c>
      <c r="J10502" s="1" t="s">
        <v>490</v>
      </c>
      <c r="K10502" s="1" t="s">
        <v>65</v>
      </c>
      <c r="L10502" s="1" t="s">
        <v>83</v>
      </c>
      <c r="M10502" s="1" t="s">
        <v>4279</v>
      </c>
      <c r="N10502" s="1" t="s">
        <v>490</v>
      </c>
      <c r="O10502">
        <v>14654.54</v>
      </c>
      <c r="P10502">
        <v>2469.1799999999998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2469.1799999999998</v>
      </c>
      <c r="W10502">
        <v>17123.72</v>
      </c>
      <c r="X10502">
        <v>0</v>
      </c>
      <c r="Y10502">
        <v>17123.72</v>
      </c>
    </row>
    <row r="10503" spans="1:25" x14ac:dyDescent="0.25">
      <c r="A10503">
        <v>10502</v>
      </c>
      <c r="B10503" s="1" t="s">
        <v>4235</v>
      </c>
      <c r="C10503" s="1" t="s">
        <v>472</v>
      </c>
      <c r="D10503" s="1" t="s">
        <v>1538</v>
      </c>
      <c r="E10503" s="1" t="s">
        <v>1535</v>
      </c>
      <c r="F10503" s="1" t="s">
        <v>30</v>
      </c>
      <c r="G10503" s="1" t="s">
        <v>4280</v>
      </c>
      <c r="H10503" s="1" t="s">
        <v>1522</v>
      </c>
      <c r="I10503" s="1" t="s">
        <v>4305</v>
      </c>
      <c r="J10503" s="1" t="s">
        <v>491</v>
      </c>
      <c r="K10503" s="1" t="s">
        <v>65</v>
      </c>
      <c r="L10503" s="1" t="s">
        <v>83</v>
      </c>
      <c r="M10503" s="1" t="s">
        <v>4282</v>
      </c>
      <c r="N10503" s="1" t="s">
        <v>492</v>
      </c>
      <c r="O10503">
        <v>67394.45</v>
      </c>
      <c r="P10503">
        <v>170705.11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170705.11</v>
      </c>
      <c r="W10503">
        <v>238099.56</v>
      </c>
      <c r="X10503">
        <v>0</v>
      </c>
      <c r="Y10503">
        <v>238099.56</v>
      </c>
    </row>
    <row r="10504" spans="1:25" x14ac:dyDescent="0.25">
      <c r="A10504">
        <v>10503</v>
      </c>
      <c r="B10504" s="1" t="s">
        <v>4235</v>
      </c>
      <c r="C10504" s="1" t="s">
        <v>472</v>
      </c>
      <c r="D10504" s="1" t="s">
        <v>1538</v>
      </c>
      <c r="E10504" s="1" t="s">
        <v>1535</v>
      </c>
      <c r="F10504" s="1" t="s">
        <v>30</v>
      </c>
      <c r="G10504" s="1" t="s">
        <v>4283</v>
      </c>
      <c r="H10504" s="1" t="s">
        <v>1522</v>
      </c>
      <c r="I10504" s="1" t="s">
        <v>4306</v>
      </c>
      <c r="J10504" s="1" t="s">
        <v>493</v>
      </c>
      <c r="K10504" s="1" t="s">
        <v>65</v>
      </c>
      <c r="L10504" s="1" t="s">
        <v>83</v>
      </c>
      <c r="M10504" s="1" t="s">
        <v>4285</v>
      </c>
      <c r="N10504" s="1" t="s">
        <v>493</v>
      </c>
      <c r="O10504">
        <v>12216.96</v>
      </c>
      <c r="P10504">
        <v>4680.7299999999996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4680.7299999999996</v>
      </c>
      <c r="W10504">
        <v>16897.689999999999</v>
      </c>
      <c r="X10504">
        <v>81893.14</v>
      </c>
      <c r="Y10504">
        <v>16897.689999999999</v>
      </c>
    </row>
    <row r="10505" spans="1:25" x14ac:dyDescent="0.25">
      <c r="A10505">
        <v>10504</v>
      </c>
      <c r="B10505" s="1" t="s">
        <v>4235</v>
      </c>
      <c r="C10505" s="1" t="s">
        <v>472</v>
      </c>
      <c r="D10505" s="1" t="s">
        <v>1538</v>
      </c>
      <c r="E10505" s="1" t="s">
        <v>1535</v>
      </c>
      <c r="F10505" s="1" t="s">
        <v>30</v>
      </c>
      <c r="G10505" s="1" t="s">
        <v>4286</v>
      </c>
      <c r="H10505" s="1" t="s">
        <v>1522</v>
      </c>
      <c r="I10505" s="1" t="s">
        <v>4307</v>
      </c>
      <c r="J10505" s="1" t="s">
        <v>494</v>
      </c>
      <c r="K10505" s="1" t="s">
        <v>65</v>
      </c>
      <c r="L10505" s="1" t="s">
        <v>474</v>
      </c>
      <c r="M10505" s="1" t="s">
        <v>4288</v>
      </c>
      <c r="N10505" s="1" t="s">
        <v>494</v>
      </c>
      <c r="O10505">
        <v>117193.74</v>
      </c>
      <c r="P10505">
        <v>2490.4699999999998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2490.4699999999998</v>
      </c>
      <c r="W10505">
        <v>119684.21</v>
      </c>
      <c r="X10505">
        <v>0</v>
      </c>
      <c r="Y10505">
        <v>119684.21</v>
      </c>
    </row>
    <row r="10506" spans="1:25" x14ac:dyDescent="0.25">
      <c r="A10506">
        <v>10505</v>
      </c>
      <c r="B10506" s="1" t="s">
        <v>4235</v>
      </c>
      <c r="C10506" s="1" t="s">
        <v>472</v>
      </c>
      <c r="D10506" s="1" t="s">
        <v>1538</v>
      </c>
      <c r="E10506" s="1" t="s">
        <v>1535</v>
      </c>
      <c r="F10506" s="1" t="s">
        <v>30</v>
      </c>
      <c r="G10506" s="1" t="s">
        <v>2719</v>
      </c>
      <c r="H10506" s="1" t="s">
        <v>1522</v>
      </c>
      <c r="I10506" s="1" t="s">
        <v>4308</v>
      </c>
      <c r="J10506" s="1" t="s">
        <v>473</v>
      </c>
      <c r="K10506" s="1" t="s">
        <v>65</v>
      </c>
      <c r="L10506" s="1" t="s">
        <v>474</v>
      </c>
      <c r="M10506" s="1" t="s">
        <v>4237</v>
      </c>
      <c r="N10506" s="1" t="s">
        <v>473</v>
      </c>
      <c r="O10506">
        <v>55414.04</v>
      </c>
      <c r="P10506">
        <v>618101.18000000005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618101.18000000005</v>
      </c>
      <c r="W10506">
        <v>673515.22</v>
      </c>
      <c r="X10506">
        <v>19541.060000000001</v>
      </c>
      <c r="Y10506">
        <v>673515.22</v>
      </c>
    </row>
    <row r="10507" spans="1:25" x14ac:dyDescent="0.25">
      <c r="A10507">
        <v>10506</v>
      </c>
      <c r="B10507" s="1" t="s">
        <v>4235</v>
      </c>
      <c r="C10507" s="1" t="s">
        <v>472</v>
      </c>
      <c r="D10507" s="1" t="s">
        <v>1538</v>
      </c>
      <c r="E10507" s="1" t="s">
        <v>1535</v>
      </c>
      <c r="F10507" s="1" t="s">
        <v>30</v>
      </c>
      <c r="G10507" s="1" t="s">
        <v>4238</v>
      </c>
      <c r="H10507" s="1" t="s">
        <v>1522</v>
      </c>
      <c r="I10507" s="1" t="s">
        <v>4309</v>
      </c>
      <c r="J10507" s="1" t="s">
        <v>475</v>
      </c>
      <c r="K10507" s="1" t="s">
        <v>65</v>
      </c>
      <c r="L10507" s="1" t="s">
        <v>83</v>
      </c>
      <c r="M10507" s="1" t="s">
        <v>4240</v>
      </c>
      <c r="N10507" s="1" t="s">
        <v>475</v>
      </c>
      <c r="O10507">
        <v>1454352.83</v>
      </c>
      <c r="P10507">
        <v>250524.81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250524.81</v>
      </c>
      <c r="W10507">
        <v>1704877.64</v>
      </c>
      <c r="X10507">
        <v>401369.22</v>
      </c>
      <c r="Y10507">
        <v>1704877.64</v>
      </c>
    </row>
    <row r="10508" spans="1:25" x14ac:dyDescent="0.25">
      <c r="A10508">
        <v>10507</v>
      </c>
      <c r="B10508" s="1" t="s">
        <v>4235</v>
      </c>
      <c r="C10508" s="1" t="s">
        <v>472</v>
      </c>
      <c r="D10508" s="1" t="s">
        <v>1538</v>
      </c>
      <c r="E10508" s="1" t="s">
        <v>1535</v>
      </c>
      <c r="F10508" s="1" t="s">
        <v>30</v>
      </c>
      <c r="G10508" s="1" t="s">
        <v>4241</v>
      </c>
      <c r="H10508" s="1" t="s">
        <v>1522</v>
      </c>
      <c r="I10508" s="1" t="s">
        <v>4310</v>
      </c>
      <c r="J10508" s="1" t="s">
        <v>495</v>
      </c>
      <c r="K10508" s="1" t="s">
        <v>65</v>
      </c>
      <c r="L10508" s="1" t="s">
        <v>83</v>
      </c>
      <c r="M10508" s="1" t="s">
        <v>4243</v>
      </c>
      <c r="N10508" s="1" t="s">
        <v>476</v>
      </c>
      <c r="O10508">
        <v>160697.24</v>
      </c>
      <c r="P10508">
        <v>32285.34</v>
      </c>
      <c r="Q10508">
        <v>0</v>
      </c>
      <c r="R10508">
        <v>0</v>
      </c>
      <c r="S10508">
        <v>0</v>
      </c>
      <c r="T10508">
        <v>0</v>
      </c>
      <c r="U10508">
        <v>2015.69</v>
      </c>
      <c r="V10508">
        <v>32285.34</v>
      </c>
      <c r="W10508">
        <v>190966.89</v>
      </c>
      <c r="X10508">
        <v>0</v>
      </c>
      <c r="Y10508">
        <v>192982.58</v>
      </c>
    </row>
    <row r="10509" spans="1:25" x14ac:dyDescent="0.25">
      <c r="A10509">
        <v>10508</v>
      </c>
      <c r="B10509" s="1" t="s">
        <v>4235</v>
      </c>
      <c r="C10509" s="1" t="s">
        <v>472</v>
      </c>
      <c r="D10509" s="1" t="s">
        <v>1538</v>
      </c>
      <c r="E10509" s="1" t="s">
        <v>1535</v>
      </c>
      <c r="F10509" s="1" t="s">
        <v>30</v>
      </c>
      <c r="G10509" s="1" t="s">
        <v>4244</v>
      </c>
      <c r="H10509" s="1" t="s">
        <v>1522</v>
      </c>
      <c r="I10509" s="1" t="s">
        <v>4311</v>
      </c>
      <c r="J10509" s="1" t="s">
        <v>477</v>
      </c>
      <c r="K10509" s="1" t="s">
        <v>101</v>
      </c>
      <c r="L10509" s="1" t="s">
        <v>445</v>
      </c>
      <c r="M10509" s="1" t="s">
        <v>4246</v>
      </c>
      <c r="N10509" s="1" t="s">
        <v>477</v>
      </c>
      <c r="O10509">
        <v>171832.98</v>
      </c>
      <c r="P10509">
        <v>66819.740000000005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66819.740000000005</v>
      </c>
      <c r="W10509">
        <v>238652.72</v>
      </c>
      <c r="X10509">
        <v>0</v>
      </c>
      <c r="Y10509">
        <v>238652.72</v>
      </c>
    </row>
    <row r="10510" spans="1:25" x14ac:dyDescent="0.25">
      <c r="A10510">
        <v>10509</v>
      </c>
      <c r="B10510" s="1" t="s">
        <v>4235</v>
      </c>
      <c r="C10510" s="1" t="s">
        <v>472</v>
      </c>
      <c r="D10510" s="1" t="s">
        <v>1538</v>
      </c>
      <c r="E10510" s="1" t="s">
        <v>1535</v>
      </c>
      <c r="F10510" s="1" t="s">
        <v>30</v>
      </c>
      <c r="G10510" s="1" t="s">
        <v>4247</v>
      </c>
      <c r="H10510" s="1" t="s">
        <v>1522</v>
      </c>
      <c r="I10510" s="1" t="s">
        <v>4312</v>
      </c>
      <c r="J10510" s="1" t="s">
        <v>478</v>
      </c>
      <c r="K10510" s="1" t="s">
        <v>101</v>
      </c>
      <c r="L10510" s="1" t="s">
        <v>445</v>
      </c>
      <c r="M10510" s="1" t="s">
        <v>4249</v>
      </c>
      <c r="N10510" s="1" t="s">
        <v>478</v>
      </c>
      <c r="O10510">
        <v>625412.41</v>
      </c>
      <c r="P10510">
        <v>794818.92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794818.92</v>
      </c>
      <c r="W10510">
        <v>1420231.33</v>
      </c>
      <c r="X10510">
        <v>138213.04</v>
      </c>
      <c r="Y10510">
        <v>1420231.33</v>
      </c>
    </row>
    <row r="10511" spans="1:25" x14ac:dyDescent="0.25">
      <c r="A10511">
        <v>10510</v>
      </c>
      <c r="B10511" s="1" t="s">
        <v>4235</v>
      </c>
      <c r="C10511" s="1" t="s">
        <v>472</v>
      </c>
      <c r="D10511" s="1" t="s">
        <v>1538</v>
      </c>
      <c r="E10511" s="1" t="s">
        <v>1535</v>
      </c>
      <c r="F10511" s="1" t="s">
        <v>30</v>
      </c>
      <c r="G10511" s="1" t="s">
        <v>3807</v>
      </c>
      <c r="H10511" s="1" t="s">
        <v>1522</v>
      </c>
      <c r="I10511" s="1" t="s">
        <v>4313</v>
      </c>
      <c r="J10511" s="1" t="s">
        <v>479</v>
      </c>
      <c r="K10511" s="1" t="s">
        <v>101</v>
      </c>
      <c r="L10511" s="1" t="s">
        <v>445</v>
      </c>
      <c r="M10511" s="1" t="s">
        <v>4251</v>
      </c>
      <c r="N10511" s="1" t="s">
        <v>479</v>
      </c>
      <c r="O10511">
        <v>1464831.17</v>
      </c>
      <c r="P10511">
        <v>1690472.02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1690472.02</v>
      </c>
      <c r="W10511">
        <v>3155303.19</v>
      </c>
      <c r="X10511">
        <v>132013.1</v>
      </c>
      <c r="Y10511">
        <v>3155303.19</v>
      </c>
    </row>
    <row r="10512" spans="1:25" x14ac:dyDescent="0.25">
      <c r="A10512">
        <v>10511</v>
      </c>
      <c r="B10512" s="1" t="s">
        <v>4235</v>
      </c>
      <c r="C10512" s="1" t="s">
        <v>472</v>
      </c>
      <c r="D10512" s="1" t="s">
        <v>1538</v>
      </c>
      <c r="E10512" s="1" t="s">
        <v>1535</v>
      </c>
      <c r="F10512" s="1" t="s">
        <v>30</v>
      </c>
      <c r="G10512" s="1" t="s">
        <v>3837</v>
      </c>
      <c r="H10512" s="1" t="s">
        <v>1522</v>
      </c>
      <c r="I10512" s="1" t="s">
        <v>4314</v>
      </c>
      <c r="J10512" s="1" t="s">
        <v>480</v>
      </c>
      <c r="K10512" s="1" t="s">
        <v>101</v>
      </c>
      <c r="L10512" s="1" t="s">
        <v>445</v>
      </c>
      <c r="M10512" s="1" t="s">
        <v>4253</v>
      </c>
      <c r="N10512" s="1" t="s">
        <v>480</v>
      </c>
      <c r="O10512">
        <v>992989</v>
      </c>
      <c r="P10512">
        <v>459331.94</v>
      </c>
      <c r="Q10512">
        <v>0</v>
      </c>
      <c r="R10512">
        <v>0</v>
      </c>
      <c r="S10512">
        <v>0</v>
      </c>
      <c r="T10512">
        <v>-91027.78</v>
      </c>
      <c r="U10512">
        <v>4000</v>
      </c>
      <c r="V10512">
        <v>459331.94</v>
      </c>
      <c r="W10512">
        <v>1357293.16</v>
      </c>
      <c r="X10512">
        <v>3329795.2</v>
      </c>
      <c r="Y10512">
        <v>1361293.16</v>
      </c>
    </row>
    <row r="10513" spans="1:25" x14ac:dyDescent="0.25">
      <c r="A10513">
        <v>10512</v>
      </c>
      <c r="B10513" s="1" t="s">
        <v>4235</v>
      </c>
      <c r="C10513" s="1" t="s">
        <v>472</v>
      </c>
      <c r="D10513" s="1" t="s">
        <v>1538</v>
      </c>
      <c r="E10513" s="1" t="s">
        <v>1535</v>
      </c>
      <c r="F10513" s="1" t="s">
        <v>30</v>
      </c>
      <c r="G10513" s="1" t="s">
        <v>4254</v>
      </c>
      <c r="H10513" s="1" t="s">
        <v>1522</v>
      </c>
      <c r="I10513" s="1" t="s">
        <v>4315</v>
      </c>
      <c r="J10513" s="1" t="s">
        <v>481</v>
      </c>
      <c r="K10513" s="1" t="s">
        <v>101</v>
      </c>
      <c r="L10513" s="1" t="s">
        <v>445</v>
      </c>
      <c r="M10513" s="1" t="s">
        <v>4256</v>
      </c>
      <c r="N10513" s="1" t="s">
        <v>481</v>
      </c>
      <c r="O10513">
        <v>432849.71</v>
      </c>
      <c r="P10513">
        <v>174643.16</v>
      </c>
      <c r="Q10513">
        <v>0</v>
      </c>
      <c r="R10513">
        <v>0</v>
      </c>
      <c r="S10513">
        <v>0</v>
      </c>
      <c r="T10513">
        <v>0</v>
      </c>
      <c r="U10513">
        <v>3570.85</v>
      </c>
      <c r="V10513">
        <v>174643.16</v>
      </c>
      <c r="W10513">
        <v>603922.02</v>
      </c>
      <c r="X10513">
        <v>2015.58</v>
      </c>
      <c r="Y10513">
        <v>607492.87</v>
      </c>
    </row>
    <row r="10514" spans="1:25" x14ac:dyDescent="0.25">
      <c r="A10514">
        <v>10513</v>
      </c>
      <c r="B10514" s="1" t="s">
        <v>4235</v>
      </c>
      <c r="C10514" s="1" t="s">
        <v>472</v>
      </c>
      <c r="D10514" s="1" t="s">
        <v>1538</v>
      </c>
      <c r="E10514" s="1" t="s">
        <v>1535</v>
      </c>
      <c r="F10514" s="1" t="s">
        <v>30</v>
      </c>
      <c r="G10514" s="1" t="s">
        <v>4257</v>
      </c>
      <c r="H10514" s="1" t="s">
        <v>1522</v>
      </c>
      <c r="I10514" s="1" t="s">
        <v>4316</v>
      </c>
      <c r="J10514" s="1" t="s">
        <v>482</v>
      </c>
      <c r="K10514" s="1" t="s">
        <v>65</v>
      </c>
      <c r="L10514" s="1" t="s">
        <v>66</v>
      </c>
      <c r="M10514" s="1" t="s">
        <v>4259</v>
      </c>
      <c r="N10514" s="1" t="s">
        <v>482</v>
      </c>
      <c r="O10514">
        <v>57307.03</v>
      </c>
      <c r="P10514">
        <v>2869.33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2869.33</v>
      </c>
      <c r="W10514">
        <v>60176.36</v>
      </c>
      <c r="X10514">
        <v>15895.23</v>
      </c>
      <c r="Y10514">
        <v>60176.36</v>
      </c>
    </row>
    <row r="10515" spans="1:25" x14ac:dyDescent="0.25">
      <c r="A10515">
        <v>10514</v>
      </c>
      <c r="B10515" s="1" t="s">
        <v>4235</v>
      </c>
      <c r="C10515" s="1" t="s">
        <v>472</v>
      </c>
      <c r="D10515" s="1" t="s">
        <v>1538</v>
      </c>
      <c r="E10515" s="1" t="s">
        <v>1535</v>
      </c>
      <c r="F10515" s="1" t="s">
        <v>30</v>
      </c>
      <c r="G10515" s="1" t="s">
        <v>4260</v>
      </c>
      <c r="H10515" s="1" t="s">
        <v>1522</v>
      </c>
      <c r="I10515" s="1" t="s">
        <v>4317</v>
      </c>
      <c r="J10515" s="1" t="s">
        <v>483</v>
      </c>
      <c r="K10515" s="1" t="s">
        <v>65</v>
      </c>
      <c r="L10515" s="1" t="s">
        <v>66</v>
      </c>
      <c r="M10515" s="1" t="s">
        <v>4262</v>
      </c>
      <c r="N10515" s="1" t="s">
        <v>483</v>
      </c>
      <c r="O10515">
        <v>21056833.649999999</v>
      </c>
      <c r="P10515">
        <v>497970.69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497970.69</v>
      </c>
      <c r="W10515">
        <v>21554804.34</v>
      </c>
      <c r="X10515">
        <v>4648769.8</v>
      </c>
      <c r="Y10515">
        <v>21554804.34</v>
      </c>
    </row>
    <row r="10516" spans="1:25" x14ac:dyDescent="0.25">
      <c r="A10516">
        <v>10515</v>
      </c>
      <c r="B10516" s="1" t="s">
        <v>4235</v>
      </c>
      <c r="C10516" s="1" t="s">
        <v>472</v>
      </c>
      <c r="D10516" s="1" t="s">
        <v>1538</v>
      </c>
      <c r="E10516" s="1" t="s">
        <v>1535</v>
      </c>
      <c r="F10516" s="1" t="s">
        <v>30</v>
      </c>
      <c r="G10516" s="1" t="s">
        <v>4263</v>
      </c>
      <c r="H10516" s="1" t="s">
        <v>1522</v>
      </c>
      <c r="I10516" s="1" t="s">
        <v>4318</v>
      </c>
      <c r="J10516" s="1" t="s">
        <v>484</v>
      </c>
      <c r="K10516" s="1" t="s">
        <v>143</v>
      </c>
      <c r="L10516" s="1" t="s">
        <v>485</v>
      </c>
      <c r="M10516" s="1" t="s">
        <v>4265</v>
      </c>
      <c r="N10516" s="1" t="s">
        <v>484</v>
      </c>
      <c r="O10516">
        <v>228434.54</v>
      </c>
      <c r="P10516">
        <v>4662622.01</v>
      </c>
      <c r="Q10516">
        <v>0</v>
      </c>
      <c r="R10516">
        <v>0</v>
      </c>
      <c r="S10516">
        <v>0</v>
      </c>
      <c r="T10516">
        <v>-4661891.24</v>
      </c>
      <c r="U10516">
        <v>0</v>
      </c>
      <c r="V10516">
        <v>4662622.01</v>
      </c>
      <c r="W10516">
        <v>229165.31</v>
      </c>
      <c r="X10516">
        <v>9095632.4000000004</v>
      </c>
      <c r="Y10516">
        <v>229165.31</v>
      </c>
    </row>
    <row r="10517" spans="1:25" x14ac:dyDescent="0.25">
      <c r="A10517">
        <v>10516</v>
      </c>
      <c r="B10517" s="1" t="s">
        <v>4235</v>
      </c>
      <c r="C10517" s="1" t="s">
        <v>472</v>
      </c>
      <c r="D10517" s="1" t="s">
        <v>1538</v>
      </c>
      <c r="E10517" s="1" t="s">
        <v>1535</v>
      </c>
      <c r="F10517" s="1" t="s">
        <v>30</v>
      </c>
      <c r="G10517" s="1" t="s">
        <v>4266</v>
      </c>
      <c r="H10517" s="1" t="s">
        <v>1522</v>
      </c>
      <c r="I10517" s="1" t="s">
        <v>4319</v>
      </c>
      <c r="J10517" s="1" t="s">
        <v>486</v>
      </c>
      <c r="K10517" s="1" t="s">
        <v>65</v>
      </c>
      <c r="L10517" s="1" t="s">
        <v>83</v>
      </c>
      <c r="M10517" s="1" t="s">
        <v>4268</v>
      </c>
      <c r="N10517" s="1" t="s">
        <v>487</v>
      </c>
      <c r="O10517">
        <v>42447.6</v>
      </c>
      <c r="P10517">
        <v>221795.57</v>
      </c>
      <c r="Q10517">
        <v>0</v>
      </c>
      <c r="R10517">
        <v>0</v>
      </c>
      <c r="S10517">
        <v>0</v>
      </c>
      <c r="T10517">
        <v>0</v>
      </c>
      <c r="U10517">
        <v>28198.51</v>
      </c>
      <c r="V10517">
        <v>221795.57</v>
      </c>
      <c r="W10517">
        <v>236044.66</v>
      </c>
      <c r="X10517">
        <v>0</v>
      </c>
      <c r="Y10517">
        <v>264243.17</v>
      </c>
    </row>
    <row r="10518" spans="1:25" x14ac:dyDescent="0.25">
      <c r="A10518">
        <v>10517</v>
      </c>
      <c r="B10518" s="1" t="s">
        <v>4235</v>
      </c>
      <c r="C10518" s="1" t="s">
        <v>472</v>
      </c>
      <c r="D10518" s="1" t="s">
        <v>1538</v>
      </c>
      <c r="E10518" s="1" t="s">
        <v>1535</v>
      </c>
      <c r="F10518" s="1" t="s">
        <v>30</v>
      </c>
      <c r="G10518" s="1" t="s">
        <v>4269</v>
      </c>
      <c r="H10518" s="1" t="s">
        <v>1522</v>
      </c>
      <c r="I10518" s="1" t="s">
        <v>4320</v>
      </c>
      <c r="J10518" s="1" t="s">
        <v>488</v>
      </c>
      <c r="K10518" s="1" t="s">
        <v>65</v>
      </c>
      <c r="L10518" s="1" t="s">
        <v>83</v>
      </c>
      <c r="M10518" s="1" t="s">
        <v>4271</v>
      </c>
      <c r="N10518" s="1" t="s">
        <v>488</v>
      </c>
      <c r="O10518">
        <v>547550.43999999994</v>
      </c>
      <c r="P10518">
        <v>30000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300000</v>
      </c>
      <c r="W10518">
        <v>847550.44</v>
      </c>
      <c r="X10518">
        <v>2990.17</v>
      </c>
      <c r="Y10518">
        <v>847550.44</v>
      </c>
    </row>
    <row r="10519" spans="1:25" x14ac:dyDescent="0.25">
      <c r="A10519">
        <v>10518</v>
      </c>
      <c r="B10519" s="1" t="s">
        <v>4235</v>
      </c>
      <c r="C10519" s="1" t="s">
        <v>472</v>
      </c>
      <c r="D10519" s="1" t="s">
        <v>1584</v>
      </c>
      <c r="E10519" s="1" t="s">
        <v>1526</v>
      </c>
      <c r="F10519" s="1" t="s">
        <v>30</v>
      </c>
      <c r="G10519" s="1" t="s">
        <v>4260</v>
      </c>
      <c r="H10519" s="1" t="s">
        <v>1522</v>
      </c>
      <c r="I10519" s="1" t="s">
        <v>4321</v>
      </c>
      <c r="J10519" s="1" t="s">
        <v>483</v>
      </c>
      <c r="K10519" s="1" t="s">
        <v>65</v>
      </c>
      <c r="L10519" s="1" t="s">
        <v>66</v>
      </c>
      <c r="M10519" s="1" t="s">
        <v>4262</v>
      </c>
      <c r="N10519" s="1" t="s">
        <v>483</v>
      </c>
      <c r="O10519">
        <v>4034590.57</v>
      </c>
      <c r="P10519">
        <v>24855.95</v>
      </c>
      <c r="Q10519">
        <v>0</v>
      </c>
      <c r="R10519">
        <v>0</v>
      </c>
      <c r="S10519">
        <v>0</v>
      </c>
      <c r="T10519">
        <v>14.5</v>
      </c>
      <c r="U10519">
        <v>8472.99</v>
      </c>
      <c r="V10519">
        <v>24855.95</v>
      </c>
      <c r="W10519">
        <v>4050988.03</v>
      </c>
      <c r="X10519">
        <v>283071.8</v>
      </c>
      <c r="Y10519">
        <v>4059461.02</v>
      </c>
    </row>
    <row r="10520" spans="1:25" x14ac:dyDescent="0.25">
      <c r="A10520">
        <v>10519</v>
      </c>
      <c r="B10520" s="1" t="s">
        <v>4235</v>
      </c>
      <c r="C10520" s="1" t="s">
        <v>472</v>
      </c>
      <c r="D10520" s="1" t="s">
        <v>1584</v>
      </c>
      <c r="E10520" s="1" t="s">
        <v>1538</v>
      </c>
      <c r="F10520" s="1" t="s">
        <v>30</v>
      </c>
      <c r="G10520" s="1" t="s">
        <v>2449</v>
      </c>
      <c r="H10520" s="1" t="s">
        <v>1522</v>
      </c>
      <c r="I10520" s="1" t="s">
        <v>4322</v>
      </c>
      <c r="J10520" s="1" t="s">
        <v>490</v>
      </c>
      <c r="K10520" s="1" t="s">
        <v>65</v>
      </c>
      <c r="L10520" s="1" t="s">
        <v>83</v>
      </c>
      <c r="M10520" s="1" t="s">
        <v>4279</v>
      </c>
      <c r="N10520" s="1" t="s">
        <v>490</v>
      </c>
      <c r="O10520">
        <v>471408.63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471408.63</v>
      </c>
      <c r="X10520">
        <v>0</v>
      </c>
      <c r="Y10520">
        <v>471408.63</v>
      </c>
    </row>
    <row r="10521" spans="1:25" x14ac:dyDescent="0.25">
      <c r="A10521">
        <v>10520</v>
      </c>
      <c r="B10521" s="1" t="s">
        <v>4235</v>
      </c>
      <c r="C10521" s="1" t="s">
        <v>472</v>
      </c>
      <c r="D10521" s="1" t="s">
        <v>1584</v>
      </c>
      <c r="E10521" s="1" t="s">
        <v>1538</v>
      </c>
      <c r="F10521" s="1" t="s">
        <v>30</v>
      </c>
      <c r="G10521" s="1" t="s">
        <v>4283</v>
      </c>
      <c r="H10521" s="1" t="s">
        <v>1522</v>
      </c>
      <c r="I10521" s="1" t="s">
        <v>4323</v>
      </c>
      <c r="J10521" s="1" t="s">
        <v>493</v>
      </c>
      <c r="K10521" s="1" t="s">
        <v>65</v>
      </c>
      <c r="L10521" s="1" t="s">
        <v>83</v>
      </c>
      <c r="M10521" s="1" t="s">
        <v>4285</v>
      </c>
      <c r="N10521" s="1" t="s">
        <v>493</v>
      </c>
      <c r="O10521">
        <v>16462.59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16462.59</v>
      </c>
      <c r="X10521">
        <v>1466.32</v>
      </c>
      <c r="Y10521">
        <v>16462.59</v>
      </c>
    </row>
    <row r="10522" spans="1:25" x14ac:dyDescent="0.25">
      <c r="A10522">
        <v>10521</v>
      </c>
      <c r="B10522" s="1" t="s">
        <v>4235</v>
      </c>
      <c r="C10522" s="1" t="s">
        <v>472</v>
      </c>
      <c r="D10522" s="1" t="s">
        <v>1584</v>
      </c>
      <c r="E10522" s="1" t="s">
        <v>1538</v>
      </c>
      <c r="F10522" s="1" t="s">
        <v>30</v>
      </c>
      <c r="G10522" s="1" t="s">
        <v>4286</v>
      </c>
      <c r="H10522" s="1" t="s">
        <v>1522</v>
      </c>
      <c r="I10522" s="1" t="s">
        <v>4324</v>
      </c>
      <c r="J10522" s="1" t="s">
        <v>494</v>
      </c>
      <c r="K10522" s="1" t="s">
        <v>65</v>
      </c>
      <c r="L10522" s="1" t="s">
        <v>474</v>
      </c>
      <c r="M10522" s="1" t="s">
        <v>4288</v>
      </c>
      <c r="N10522" s="1" t="s">
        <v>494</v>
      </c>
      <c r="O10522">
        <v>1239466.5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1239466.5</v>
      </c>
      <c r="X10522">
        <v>19537.84</v>
      </c>
      <c r="Y10522">
        <v>1239466.5</v>
      </c>
    </row>
    <row r="10523" spans="1:25" x14ac:dyDescent="0.25">
      <c r="A10523">
        <v>10522</v>
      </c>
      <c r="B10523" s="1" t="s">
        <v>4235</v>
      </c>
      <c r="C10523" s="1" t="s">
        <v>472</v>
      </c>
      <c r="D10523" s="1" t="s">
        <v>1584</v>
      </c>
      <c r="E10523" s="1" t="s">
        <v>1538</v>
      </c>
      <c r="F10523" s="1" t="s">
        <v>30</v>
      </c>
      <c r="G10523" s="1" t="s">
        <v>2719</v>
      </c>
      <c r="H10523" s="1" t="s">
        <v>1522</v>
      </c>
      <c r="I10523" s="1" t="s">
        <v>4325</v>
      </c>
      <c r="J10523" s="1" t="s">
        <v>473</v>
      </c>
      <c r="K10523" s="1" t="s">
        <v>65</v>
      </c>
      <c r="L10523" s="1" t="s">
        <v>474</v>
      </c>
      <c r="M10523" s="1" t="s">
        <v>4237</v>
      </c>
      <c r="N10523" s="1" t="s">
        <v>473</v>
      </c>
      <c r="O10523">
        <v>178927.26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178927.26</v>
      </c>
      <c r="X10523">
        <v>488.59</v>
      </c>
      <c r="Y10523">
        <v>178927.26</v>
      </c>
    </row>
    <row r="10524" spans="1:25" x14ac:dyDescent="0.25">
      <c r="A10524">
        <v>10523</v>
      </c>
      <c r="B10524" s="1" t="s">
        <v>4235</v>
      </c>
      <c r="C10524" s="1" t="s">
        <v>472</v>
      </c>
      <c r="D10524" s="1" t="s">
        <v>1584</v>
      </c>
      <c r="E10524" s="1" t="s">
        <v>1538</v>
      </c>
      <c r="F10524" s="1" t="s">
        <v>30</v>
      </c>
      <c r="G10524" s="1" t="s">
        <v>4238</v>
      </c>
      <c r="H10524" s="1" t="s">
        <v>1522</v>
      </c>
      <c r="I10524" s="1" t="s">
        <v>4326</v>
      </c>
      <c r="J10524" s="1" t="s">
        <v>475</v>
      </c>
      <c r="K10524" s="1" t="s">
        <v>65</v>
      </c>
      <c r="L10524" s="1" t="s">
        <v>83</v>
      </c>
      <c r="M10524" s="1" t="s">
        <v>4240</v>
      </c>
      <c r="N10524" s="1" t="s">
        <v>475</v>
      </c>
      <c r="O10524">
        <v>3822404.22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3822404.22</v>
      </c>
      <c r="X10524">
        <v>1730612.69</v>
      </c>
      <c r="Y10524">
        <v>3822404.22</v>
      </c>
    </row>
    <row r="10525" spans="1:25" x14ac:dyDescent="0.25">
      <c r="A10525">
        <v>10524</v>
      </c>
      <c r="B10525" s="1" t="s">
        <v>4235</v>
      </c>
      <c r="C10525" s="1" t="s">
        <v>472</v>
      </c>
      <c r="D10525" s="1" t="s">
        <v>1584</v>
      </c>
      <c r="E10525" s="1" t="s">
        <v>1538</v>
      </c>
      <c r="F10525" s="1" t="s">
        <v>30</v>
      </c>
      <c r="G10525" s="1" t="s">
        <v>4241</v>
      </c>
      <c r="H10525" s="1" t="s">
        <v>1522</v>
      </c>
      <c r="I10525" s="1" t="s">
        <v>4327</v>
      </c>
      <c r="J10525" s="1" t="s">
        <v>496</v>
      </c>
      <c r="K10525" s="1" t="s">
        <v>65</v>
      </c>
      <c r="L10525" s="1" t="s">
        <v>83</v>
      </c>
      <c r="M10525" s="1" t="s">
        <v>4243</v>
      </c>
      <c r="N10525" s="1" t="s">
        <v>476</v>
      </c>
      <c r="O10525">
        <v>6756.29</v>
      </c>
      <c r="P10525">
        <v>810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8100</v>
      </c>
      <c r="W10525">
        <v>14856.29</v>
      </c>
      <c r="X10525">
        <v>6145.41</v>
      </c>
      <c r="Y10525">
        <v>14856.29</v>
      </c>
    </row>
    <row r="10526" spans="1:25" x14ac:dyDescent="0.25">
      <c r="A10526">
        <v>10525</v>
      </c>
      <c r="B10526" s="1" t="s">
        <v>4235</v>
      </c>
      <c r="C10526" s="1" t="s">
        <v>472</v>
      </c>
      <c r="D10526" s="1" t="s">
        <v>1584</v>
      </c>
      <c r="E10526" s="1" t="s">
        <v>1538</v>
      </c>
      <c r="F10526" s="1" t="s">
        <v>30</v>
      </c>
      <c r="G10526" s="1" t="s">
        <v>4244</v>
      </c>
      <c r="H10526" s="1" t="s">
        <v>1522</v>
      </c>
      <c r="I10526" s="1" t="s">
        <v>4328</v>
      </c>
      <c r="J10526" s="1" t="s">
        <v>477</v>
      </c>
      <c r="K10526" s="1" t="s">
        <v>101</v>
      </c>
      <c r="L10526" s="1" t="s">
        <v>445</v>
      </c>
      <c r="M10526" s="1" t="s">
        <v>4246</v>
      </c>
      <c r="N10526" s="1" t="s">
        <v>477</v>
      </c>
      <c r="O10526">
        <v>361256.88</v>
      </c>
      <c r="P10526">
        <v>9142.57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9142.57</v>
      </c>
      <c r="W10526">
        <v>370399.45</v>
      </c>
      <c r="X10526">
        <v>1765.02</v>
      </c>
      <c r="Y10526">
        <v>370399.45</v>
      </c>
    </row>
    <row r="10527" spans="1:25" x14ac:dyDescent="0.25">
      <c r="A10527">
        <v>10526</v>
      </c>
      <c r="B10527" s="1" t="s">
        <v>4235</v>
      </c>
      <c r="C10527" s="1" t="s">
        <v>472</v>
      </c>
      <c r="D10527" s="1" t="s">
        <v>1584</v>
      </c>
      <c r="E10527" s="1" t="s">
        <v>1538</v>
      </c>
      <c r="F10527" s="1" t="s">
        <v>30</v>
      </c>
      <c r="G10527" s="1" t="s">
        <v>4247</v>
      </c>
      <c r="H10527" s="1" t="s">
        <v>1522</v>
      </c>
      <c r="I10527" s="1" t="s">
        <v>4329</v>
      </c>
      <c r="J10527" s="1" t="s">
        <v>478</v>
      </c>
      <c r="K10527" s="1" t="s">
        <v>101</v>
      </c>
      <c r="L10527" s="1" t="s">
        <v>445</v>
      </c>
      <c r="M10527" s="1" t="s">
        <v>4249</v>
      </c>
      <c r="N10527" s="1" t="s">
        <v>478</v>
      </c>
      <c r="O10527">
        <v>941127.51</v>
      </c>
      <c r="P10527">
        <v>188290.41</v>
      </c>
      <c r="Q10527">
        <v>0</v>
      </c>
      <c r="R10527">
        <v>0</v>
      </c>
      <c r="S10527">
        <v>0</v>
      </c>
      <c r="T10527">
        <v>0</v>
      </c>
      <c r="U10527">
        <v>74.540000000000006</v>
      </c>
      <c r="V10527">
        <v>188290.41</v>
      </c>
      <c r="W10527">
        <v>1129343.3799999999</v>
      </c>
      <c r="X10527">
        <v>91662.57</v>
      </c>
      <c r="Y10527">
        <v>1129417.92</v>
      </c>
    </row>
    <row r="10528" spans="1:25" x14ac:dyDescent="0.25">
      <c r="A10528">
        <v>10527</v>
      </c>
      <c r="B10528" s="1" t="s">
        <v>4235</v>
      </c>
      <c r="C10528" s="1" t="s">
        <v>472</v>
      </c>
      <c r="D10528" s="1" t="s">
        <v>1584</v>
      </c>
      <c r="E10528" s="1" t="s">
        <v>1538</v>
      </c>
      <c r="F10528" s="1" t="s">
        <v>30</v>
      </c>
      <c r="G10528" s="1" t="s">
        <v>3807</v>
      </c>
      <c r="H10528" s="1" t="s">
        <v>1522</v>
      </c>
      <c r="I10528" s="1" t="s">
        <v>4330</v>
      </c>
      <c r="J10528" s="1" t="s">
        <v>479</v>
      </c>
      <c r="K10528" s="1" t="s">
        <v>101</v>
      </c>
      <c r="L10528" s="1" t="s">
        <v>445</v>
      </c>
      <c r="M10528" s="1" t="s">
        <v>4251</v>
      </c>
      <c r="N10528" s="1" t="s">
        <v>479</v>
      </c>
      <c r="O10528">
        <v>1870597.33</v>
      </c>
      <c r="P10528">
        <v>52616.36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52616.36</v>
      </c>
      <c r="W10528">
        <v>1923213.69</v>
      </c>
      <c r="X10528">
        <v>84638.8</v>
      </c>
      <c r="Y10528">
        <v>1923213.69</v>
      </c>
    </row>
    <row r="10529" spans="1:25" x14ac:dyDescent="0.25">
      <c r="A10529">
        <v>10528</v>
      </c>
      <c r="B10529" s="1" t="s">
        <v>4235</v>
      </c>
      <c r="C10529" s="1" t="s">
        <v>472</v>
      </c>
      <c r="D10529" s="1" t="s">
        <v>1584</v>
      </c>
      <c r="E10529" s="1" t="s">
        <v>1538</v>
      </c>
      <c r="F10529" s="1" t="s">
        <v>30</v>
      </c>
      <c r="G10529" s="1" t="s">
        <v>3837</v>
      </c>
      <c r="H10529" s="1" t="s">
        <v>1522</v>
      </c>
      <c r="I10529" s="1" t="s">
        <v>4331</v>
      </c>
      <c r="J10529" s="1" t="s">
        <v>480</v>
      </c>
      <c r="K10529" s="1" t="s">
        <v>101</v>
      </c>
      <c r="L10529" s="1" t="s">
        <v>445</v>
      </c>
      <c r="M10529" s="1" t="s">
        <v>4253</v>
      </c>
      <c r="N10529" s="1" t="s">
        <v>480</v>
      </c>
      <c r="O10529">
        <v>3255074.88</v>
      </c>
      <c r="P10529">
        <v>1840.69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1840.69</v>
      </c>
      <c r="W10529">
        <v>3256915.57</v>
      </c>
      <c r="X10529">
        <v>406125.89</v>
      </c>
      <c r="Y10529">
        <v>3256915.57</v>
      </c>
    </row>
    <row r="10530" spans="1:25" x14ac:dyDescent="0.25">
      <c r="A10530">
        <v>10529</v>
      </c>
      <c r="B10530" s="1" t="s">
        <v>4235</v>
      </c>
      <c r="C10530" s="1" t="s">
        <v>472</v>
      </c>
      <c r="D10530" s="1" t="s">
        <v>1584</v>
      </c>
      <c r="E10530" s="1" t="s">
        <v>1538</v>
      </c>
      <c r="F10530" s="1" t="s">
        <v>30</v>
      </c>
      <c r="G10530" s="1" t="s">
        <v>4254</v>
      </c>
      <c r="H10530" s="1" t="s">
        <v>1522</v>
      </c>
      <c r="I10530" s="1" t="s">
        <v>4332</v>
      </c>
      <c r="J10530" s="1" t="s">
        <v>481</v>
      </c>
      <c r="K10530" s="1" t="s">
        <v>101</v>
      </c>
      <c r="L10530" s="1" t="s">
        <v>445</v>
      </c>
      <c r="M10530" s="1" t="s">
        <v>4256</v>
      </c>
      <c r="N10530" s="1" t="s">
        <v>481</v>
      </c>
      <c r="O10530">
        <v>328432.65000000002</v>
      </c>
      <c r="P10530">
        <v>192322.89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192322.89</v>
      </c>
      <c r="W10530">
        <v>520755.54</v>
      </c>
      <c r="X10530">
        <v>0</v>
      </c>
      <c r="Y10530">
        <v>520755.54</v>
      </c>
    </row>
    <row r="10531" spans="1:25" x14ac:dyDescent="0.25">
      <c r="A10531">
        <v>10530</v>
      </c>
      <c r="B10531" s="1" t="s">
        <v>4235</v>
      </c>
      <c r="C10531" s="1" t="s">
        <v>472</v>
      </c>
      <c r="D10531" s="1" t="s">
        <v>1584</v>
      </c>
      <c r="E10531" s="1" t="s">
        <v>1538</v>
      </c>
      <c r="F10531" s="1" t="s">
        <v>30</v>
      </c>
      <c r="G10531" s="1" t="s">
        <v>4257</v>
      </c>
      <c r="H10531" s="1" t="s">
        <v>1522</v>
      </c>
      <c r="I10531" s="1" t="s">
        <v>4333</v>
      </c>
      <c r="J10531" s="1" t="s">
        <v>482</v>
      </c>
      <c r="K10531" s="1" t="s">
        <v>65</v>
      </c>
      <c r="L10531" s="1" t="s">
        <v>66</v>
      </c>
      <c r="M10531" s="1" t="s">
        <v>4259</v>
      </c>
      <c r="N10531" s="1" t="s">
        <v>482</v>
      </c>
      <c r="O10531">
        <v>198415.93</v>
      </c>
      <c r="P10531">
        <v>4837.99</v>
      </c>
      <c r="Q10531">
        <v>0</v>
      </c>
      <c r="R10531">
        <v>0</v>
      </c>
      <c r="S10531">
        <v>0</v>
      </c>
      <c r="T10531">
        <v>0</v>
      </c>
      <c r="U10531">
        <v>80.540000000000006</v>
      </c>
      <c r="V10531">
        <v>4837.99</v>
      </c>
      <c r="W10531">
        <v>203173.38</v>
      </c>
      <c r="X10531">
        <v>5318.14</v>
      </c>
      <c r="Y10531">
        <v>203253.92</v>
      </c>
    </row>
    <row r="10532" spans="1:25" x14ac:dyDescent="0.25">
      <c r="A10532">
        <v>10531</v>
      </c>
      <c r="B10532" s="1" t="s">
        <v>4235</v>
      </c>
      <c r="C10532" s="1" t="s">
        <v>472</v>
      </c>
      <c r="D10532" s="1" t="s">
        <v>1584</v>
      </c>
      <c r="E10532" s="1" t="s">
        <v>1538</v>
      </c>
      <c r="F10532" s="1" t="s">
        <v>30</v>
      </c>
      <c r="G10532" s="1" t="s">
        <v>4260</v>
      </c>
      <c r="H10532" s="1" t="s">
        <v>1522</v>
      </c>
      <c r="I10532" s="1" t="s">
        <v>4334</v>
      </c>
      <c r="J10532" s="1" t="s">
        <v>483</v>
      </c>
      <c r="K10532" s="1" t="s">
        <v>65</v>
      </c>
      <c r="L10532" s="1" t="s">
        <v>66</v>
      </c>
      <c r="M10532" s="1" t="s">
        <v>4262</v>
      </c>
      <c r="N10532" s="1" t="s">
        <v>483</v>
      </c>
      <c r="O10532">
        <v>8765624.8399999999</v>
      </c>
      <c r="P10532">
        <v>403227.48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403227.48</v>
      </c>
      <c r="W10532">
        <v>9168852.3200000003</v>
      </c>
      <c r="X10532">
        <v>1937676.58</v>
      </c>
      <c r="Y10532">
        <v>9168852.3200000003</v>
      </c>
    </row>
    <row r="10533" spans="1:25" x14ac:dyDescent="0.25">
      <c r="A10533">
        <v>10532</v>
      </c>
      <c r="B10533" s="1" t="s">
        <v>4235</v>
      </c>
      <c r="C10533" s="1" t="s">
        <v>472</v>
      </c>
      <c r="D10533" s="1" t="s">
        <v>1584</v>
      </c>
      <c r="E10533" s="1" t="s">
        <v>1538</v>
      </c>
      <c r="F10533" s="1" t="s">
        <v>30</v>
      </c>
      <c r="G10533" s="1" t="s">
        <v>4263</v>
      </c>
      <c r="H10533" s="1" t="s">
        <v>1522</v>
      </c>
      <c r="I10533" s="1" t="s">
        <v>4335</v>
      </c>
      <c r="J10533" s="1" t="s">
        <v>484</v>
      </c>
      <c r="K10533" s="1" t="s">
        <v>143</v>
      </c>
      <c r="L10533" s="1" t="s">
        <v>485</v>
      </c>
      <c r="M10533" s="1" t="s">
        <v>4265</v>
      </c>
      <c r="N10533" s="1" t="s">
        <v>484</v>
      </c>
      <c r="O10533">
        <v>158362.46</v>
      </c>
      <c r="P10533">
        <v>3875.29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3875.29</v>
      </c>
      <c r="W10533">
        <v>162237.75</v>
      </c>
      <c r="X10533">
        <v>0.77</v>
      </c>
      <c r="Y10533">
        <v>162237.75</v>
      </c>
    </row>
    <row r="10534" spans="1:25" x14ac:dyDescent="0.25">
      <c r="A10534">
        <v>10533</v>
      </c>
      <c r="B10534" s="1" t="s">
        <v>4235</v>
      </c>
      <c r="C10534" s="1" t="s">
        <v>472</v>
      </c>
      <c r="D10534" s="1" t="s">
        <v>1584</v>
      </c>
      <c r="E10534" s="1" t="s">
        <v>1538</v>
      </c>
      <c r="F10534" s="1" t="s">
        <v>30</v>
      </c>
      <c r="G10534" s="1" t="s">
        <v>4266</v>
      </c>
      <c r="H10534" s="1" t="s">
        <v>1522</v>
      </c>
      <c r="I10534" s="1" t="s">
        <v>4336</v>
      </c>
      <c r="J10534" s="1" t="s">
        <v>486</v>
      </c>
      <c r="K10534" s="1" t="s">
        <v>65</v>
      </c>
      <c r="L10534" s="1" t="s">
        <v>83</v>
      </c>
      <c r="M10534" s="1" t="s">
        <v>4268</v>
      </c>
      <c r="N10534" s="1" t="s">
        <v>487</v>
      </c>
      <c r="O10534">
        <v>173611.6</v>
      </c>
      <c r="P10534">
        <v>18279.28</v>
      </c>
      <c r="Q10534">
        <v>0</v>
      </c>
      <c r="R10534">
        <v>0</v>
      </c>
      <c r="S10534">
        <v>0</v>
      </c>
      <c r="T10534">
        <v>0</v>
      </c>
      <c r="U10534">
        <v>9214.56</v>
      </c>
      <c r="V10534">
        <v>18279.28</v>
      </c>
      <c r="W10534">
        <v>182676.32</v>
      </c>
      <c r="X10534">
        <v>0</v>
      </c>
      <c r="Y10534">
        <v>191890.88</v>
      </c>
    </row>
    <row r="10535" spans="1:25" x14ac:dyDescent="0.25">
      <c r="A10535">
        <v>10534</v>
      </c>
      <c r="B10535" s="1" t="s">
        <v>4235</v>
      </c>
      <c r="C10535" s="1" t="s">
        <v>472</v>
      </c>
      <c r="D10535" s="1" t="s">
        <v>1584</v>
      </c>
      <c r="E10535" s="1" t="s">
        <v>1538</v>
      </c>
      <c r="F10535" s="1" t="s">
        <v>30</v>
      </c>
      <c r="G10535" s="1" t="s">
        <v>4269</v>
      </c>
      <c r="H10535" s="1" t="s">
        <v>1522</v>
      </c>
      <c r="I10535" s="1" t="s">
        <v>4337</v>
      </c>
      <c r="J10535" s="1" t="s">
        <v>488</v>
      </c>
      <c r="K10535" s="1" t="s">
        <v>65</v>
      </c>
      <c r="L10535" s="1" t="s">
        <v>83</v>
      </c>
      <c r="M10535" s="1" t="s">
        <v>4271</v>
      </c>
      <c r="N10535" s="1" t="s">
        <v>488</v>
      </c>
      <c r="O10535">
        <v>1358381.48</v>
      </c>
      <c r="P10535">
        <v>501922.13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501922.13</v>
      </c>
      <c r="W10535">
        <v>1860303.61</v>
      </c>
      <c r="X10535">
        <v>752.43</v>
      </c>
      <c r="Y10535">
        <v>1860303.61</v>
      </c>
    </row>
    <row r="10536" spans="1:25" x14ac:dyDescent="0.25">
      <c r="A10536">
        <v>10535</v>
      </c>
      <c r="B10536" s="1" t="s">
        <v>4235</v>
      </c>
      <c r="C10536" s="1" t="s">
        <v>472</v>
      </c>
      <c r="D10536" s="1" t="s">
        <v>2025</v>
      </c>
      <c r="E10536" s="1" t="s">
        <v>1529</v>
      </c>
      <c r="F10536" s="1" t="s">
        <v>30</v>
      </c>
      <c r="G10536" s="1" t="s">
        <v>4260</v>
      </c>
      <c r="H10536" s="1" t="s">
        <v>1522</v>
      </c>
      <c r="I10536" s="1" t="s">
        <v>4338</v>
      </c>
      <c r="J10536" s="1" t="s">
        <v>483</v>
      </c>
      <c r="K10536" s="1" t="s">
        <v>65</v>
      </c>
      <c r="L10536" s="1" t="s">
        <v>66</v>
      </c>
      <c r="M10536" s="1" t="s">
        <v>4262</v>
      </c>
      <c r="N10536" s="1" t="s">
        <v>483</v>
      </c>
      <c r="O10536">
        <v>0</v>
      </c>
      <c r="P10536">
        <v>103987.88</v>
      </c>
      <c r="Q10536">
        <v>0</v>
      </c>
      <c r="R10536">
        <v>0</v>
      </c>
      <c r="S10536">
        <v>0</v>
      </c>
      <c r="T10536">
        <v>0</v>
      </c>
      <c r="U10536">
        <v>59975.99</v>
      </c>
      <c r="V10536">
        <v>103987.88</v>
      </c>
      <c r="W10536">
        <v>44011.89</v>
      </c>
      <c r="X10536">
        <v>1356161.66</v>
      </c>
      <c r="Y10536">
        <v>103987.88</v>
      </c>
    </row>
    <row r="10537" spans="1:25" x14ac:dyDescent="0.25">
      <c r="A10537">
        <v>10536</v>
      </c>
      <c r="B10537" s="1" t="s">
        <v>4235</v>
      </c>
      <c r="C10537" s="1" t="s">
        <v>472</v>
      </c>
      <c r="D10537" s="1" t="s">
        <v>2025</v>
      </c>
      <c r="E10537" s="1" t="s">
        <v>1584</v>
      </c>
      <c r="F10537" s="1" t="s">
        <v>30</v>
      </c>
      <c r="G10537" s="1" t="s">
        <v>4283</v>
      </c>
      <c r="H10537" s="1" t="s">
        <v>1522</v>
      </c>
      <c r="I10537" s="1" t="s">
        <v>10647</v>
      </c>
      <c r="J10537" s="1" t="s">
        <v>493</v>
      </c>
      <c r="K10537" s="1" t="s">
        <v>65</v>
      </c>
      <c r="L10537" s="1" t="s">
        <v>83</v>
      </c>
      <c r="M10537" s="1" t="s">
        <v>4285</v>
      </c>
      <c r="N10537" s="1" t="s">
        <v>493</v>
      </c>
      <c r="O10537">
        <v>5126.8</v>
      </c>
      <c r="P10537">
        <v>-5126.8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473.32</v>
      </c>
      <c r="W10537">
        <v>0</v>
      </c>
      <c r="X10537">
        <v>0</v>
      </c>
      <c r="Y10537">
        <v>0</v>
      </c>
    </row>
    <row r="10538" spans="1:25" x14ac:dyDescent="0.25">
      <c r="A10538">
        <v>10537</v>
      </c>
      <c r="B10538" s="1" t="s">
        <v>4235</v>
      </c>
      <c r="C10538" s="1" t="s">
        <v>472</v>
      </c>
      <c r="D10538" s="1" t="s">
        <v>2025</v>
      </c>
      <c r="E10538" s="1" t="s">
        <v>1584</v>
      </c>
      <c r="F10538" s="1" t="s">
        <v>30</v>
      </c>
      <c r="G10538" s="1" t="s">
        <v>4286</v>
      </c>
      <c r="H10538" s="1" t="s">
        <v>1522</v>
      </c>
      <c r="I10538" s="1" t="s">
        <v>10648</v>
      </c>
      <c r="J10538" s="1" t="s">
        <v>494</v>
      </c>
      <c r="K10538" s="1" t="s">
        <v>65</v>
      </c>
      <c r="L10538" s="1" t="s">
        <v>474</v>
      </c>
      <c r="M10538" s="1" t="s">
        <v>4288</v>
      </c>
      <c r="N10538" s="1" t="s">
        <v>494</v>
      </c>
      <c r="O10538">
        <v>41541.9</v>
      </c>
      <c r="P10538">
        <v>-41541.9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</row>
    <row r="10539" spans="1:25" x14ac:dyDescent="0.25">
      <c r="A10539">
        <v>10538</v>
      </c>
      <c r="B10539" s="1" t="s">
        <v>4235</v>
      </c>
      <c r="C10539" s="1" t="s">
        <v>472</v>
      </c>
      <c r="D10539" s="1" t="s">
        <v>2025</v>
      </c>
      <c r="E10539" s="1" t="s">
        <v>1584</v>
      </c>
      <c r="F10539" s="1" t="s">
        <v>30</v>
      </c>
      <c r="G10539" s="1" t="s">
        <v>2719</v>
      </c>
      <c r="H10539" s="1" t="s">
        <v>1522</v>
      </c>
      <c r="I10539" s="1" t="s">
        <v>10649</v>
      </c>
      <c r="J10539" s="1" t="s">
        <v>473</v>
      </c>
      <c r="K10539" s="1" t="s">
        <v>65</v>
      </c>
      <c r="L10539" s="1" t="s">
        <v>474</v>
      </c>
      <c r="M10539" s="1" t="s">
        <v>4237</v>
      </c>
      <c r="N10539" s="1" t="s">
        <v>473</v>
      </c>
      <c r="O10539">
        <v>1048359.21</v>
      </c>
      <c r="P10539">
        <v>-1048359.2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15823.33</v>
      </c>
      <c r="W10539">
        <v>0</v>
      </c>
      <c r="X10539">
        <v>103394.65</v>
      </c>
      <c r="Y10539">
        <v>0</v>
      </c>
    </row>
    <row r="10540" spans="1:25" x14ac:dyDescent="0.25">
      <c r="A10540">
        <v>10539</v>
      </c>
      <c r="B10540" s="1" t="s">
        <v>4235</v>
      </c>
      <c r="C10540" s="1" t="s">
        <v>472</v>
      </c>
      <c r="D10540" s="1" t="s">
        <v>2025</v>
      </c>
      <c r="E10540" s="1" t="s">
        <v>1584</v>
      </c>
      <c r="F10540" s="1" t="s">
        <v>30</v>
      </c>
      <c r="G10540" s="1" t="s">
        <v>4238</v>
      </c>
      <c r="H10540" s="1" t="s">
        <v>1522</v>
      </c>
      <c r="I10540" s="1" t="s">
        <v>10650</v>
      </c>
      <c r="J10540" s="1" t="s">
        <v>475</v>
      </c>
      <c r="K10540" s="1" t="s">
        <v>65</v>
      </c>
      <c r="L10540" s="1" t="s">
        <v>83</v>
      </c>
      <c r="M10540" s="1" t="s">
        <v>4240</v>
      </c>
      <c r="N10540" s="1" t="s">
        <v>475</v>
      </c>
      <c r="O10540">
        <v>371818.49</v>
      </c>
      <c r="P10540">
        <v>-371818.49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163061.66</v>
      </c>
      <c r="W10540">
        <v>0</v>
      </c>
      <c r="X10540">
        <v>85380.56</v>
      </c>
      <c r="Y10540">
        <v>0</v>
      </c>
    </row>
    <row r="10541" spans="1:25" x14ac:dyDescent="0.25">
      <c r="A10541">
        <v>10540</v>
      </c>
      <c r="B10541" s="1" t="s">
        <v>4235</v>
      </c>
      <c r="C10541" s="1" t="s">
        <v>472</v>
      </c>
      <c r="D10541" s="1" t="s">
        <v>2025</v>
      </c>
      <c r="E10541" s="1" t="s">
        <v>1584</v>
      </c>
      <c r="F10541" s="1" t="s">
        <v>30</v>
      </c>
      <c r="G10541" s="1" t="s">
        <v>4241</v>
      </c>
      <c r="H10541" s="1" t="s">
        <v>1522</v>
      </c>
      <c r="I10541" s="1" t="s">
        <v>10651</v>
      </c>
      <c r="J10541" s="1" t="s">
        <v>496</v>
      </c>
      <c r="K10541" s="1" t="s">
        <v>65</v>
      </c>
      <c r="L10541" s="1" t="s">
        <v>83</v>
      </c>
      <c r="M10541" s="1" t="s">
        <v>4243</v>
      </c>
      <c r="N10541" s="1" t="s">
        <v>476</v>
      </c>
      <c r="O10541">
        <v>14187.78</v>
      </c>
      <c r="P10541">
        <v>-14187.78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5349.39</v>
      </c>
      <c r="W10541">
        <v>0</v>
      </c>
      <c r="X10541">
        <v>0</v>
      </c>
      <c r="Y10541">
        <v>0</v>
      </c>
    </row>
    <row r="10542" spans="1:25" x14ac:dyDescent="0.25">
      <c r="A10542">
        <v>10541</v>
      </c>
      <c r="B10542" s="1" t="s">
        <v>4235</v>
      </c>
      <c r="C10542" s="1" t="s">
        <v>472</v>
      </c>
      <c r="D10542" s="1" t="s">
        <v>2025</v>
      </c>
      <c r="E10542" s="1" t="s">
        <v>1584</v>
      </c>
      <c r="F10542" s="1" t="s">
        <v>30</v>
      </c>
      <c r="G10542" s="1" t="s">
        <v>4244</v>
      </c>
      <c r="H10542" s="1" t="s">
        <v>1522</v>
      </c>
      <c r="I10542" s="1" t="s">
        <v>10652</v>
      </c>
      <c r="J10542" s="1" t="s">
        <v>477</v>
      </c>
      <c r="K10542" s="1" t="s">
        <v>101</v>
      </c>
      <c r="L10542" s="1" t="s">
        <v>445</v>
      </c>
      <c r="M10542" s="1" t="s">
        <v>4246</v>
      </c>
      <c r="N10542" s="1" t="s">
        <v>477</v>
      </c>
      <c r="O10542">
        <v>384940.95</v>
      </c>
      <c r="P10542">
        <v>-384940.95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</row>
    <row r="10543" spans="1:25" x14ac:dyDescent="0.25">
      <c r="A10543">
        <v>10542</v>
      </c>
      <c r="B10543" s="1" t="s">
        <v>4235</v>
      </c>
      <c r="C10543" s="1" t="s">
        <v>472</v>
      </c>
      <c r="D10543" s="1" t="s">
        <v>2025</v>
      </c>
      <c r="E10543" s="1" t="s">
        <v>1584</v>
      </c>
      <c r="F10543" s="1" t="s">
        <v>30</v>
      </c>
      <c r="G10543" s="1" t="s">
        <v>4247</v>
      </c>
      <c r="H10543" s="1" t="s">
        <v>1522</v>
      </c>
      <c r="I10543" s="1" t="s">
        <v>10653</v>
      </c>
      <c r="J10543" s="1" t="s">
        <v>478</v>
      </c>
      <c r="K10543" s="1" t="s">
        <v>101</v>
      </c>
      <c r="L10543" s="1" t="s">
        <v>445</v>
      </c>
      <c r="M10543" s="1" t="s">
        <v>4249</v>
      </c>
      <c r="N10543" s="1" t="s">
        <v>478</v>
      </c>
      <c r="O10543">
        <v>919983.25</v>
      </c>
      <c r="P10543">
        <v>-919983.25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161874.47</v>
      </c>
      <c r="W10543">
        <v>0</v>
      </c>
      <c r="X10543">
        <v>36120.629999999997</v>
      </c>
      <c r="Y10543">
        <v>0</v>
      </c>
    </row>
    <row r="10544" spans="1:25" x14ac:dyDescent="0.25">
      <c r="A10544">
        <v>10543</v>
      </c>
      <c r="B10544" s="1" t="s">
        <v>4235</v>
      </c>
      <c r="C10544" s="1" t="s">
        <v>472</v>
      </c>
      <c r="D10544" s="1" t="s">
        <v>2025</v>
      </c>
      <c r="E10544" s="1" t="s">
        <v>1584</v>
      </c>
      <c r="F10544" s="1" t="s">
        <v>30</v>
      </c>
      <c r="G10544" s="1" t="s">
        <v>3807</v>
      </c>
      <c r="H10544" s="1" t="s">
        <v>1522</v>
      </c>
      <c r="I10544" s="1" t="s">
        <v>10654</v>
      </c>
      <c r="J10544" s="1" t="s">
        <v>479</v>
      </c>
      <c r="K10544" s="1" t="s">
        <v>101</v>
      </c>
      <c r="L10544" s="1" t="s">
        <v>445</v>
      </c>
      <c r="M10544" s="1" t="s">
        <v>4251</v>
      </c>
      <c r="N10544" s="1" t="s">
        <v>479</v>
      </c>
      <c r="O10544">
        <v>769115.93</v>
      </c>
      <c r="P10544">
        <v>-769115.93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19064.77</v>
      </c>
      <c r="W10544">
        <v>0</v>
      </c>
      <c r="X10544">
        <v>15992.88</v>
      </c>
      <c r="Y10544">
        <v>0</v>
      </c>
    </row>
    <row r="10545" spans="1:25" x14ac:dyDescent="0.25">
      <c r="A10545">
        <v>10544</v>
      </c>
      <c r="B10545" s="1" t="s">
        <v>4235</v>
      </c>
      <c r="C10545" s="1" t="s">
        <v>472</v>
      </c>
      <c r="D10545" s="1" t="s">
        <v>2025</v>
      </c>
      <c r="E10545" s="1" t="s">
        <v>1584</v>
      </c>
      <c r="F10545" s="1" t="s">
        <v>30</v>
      </c>
      <c r="G10545" s="1" t="s">
        <v>3837</v>
      </c>
      <c r="H10545" s="1" t="s">
        <v>1522</v>
      </c>
      <c r="I10545" s="1" t="s">
        <v>10655</v>
      </c>
      <c r="J10545" s="1" t="s">
        <v>480</v>
      </c>
      <c r="K10545" s="1" t="s">
        <v>101</v>
      </c>
      <c r="L10545" s="1" t="s">
        <v>445</v>
      </c>
      <c r="M10545" s="1" t="s">
        <v>4253</v>
      </c>
      <c r="N10545" s="1" t="s">
        <v>480</v>
      </c>
      <c r="O10545">
        <v>440576.53</v>
      </c>
      <c r="P10545">
        <v>-440576.53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14936.09</v>
      </c>
      <c r="W10545">
        <v>0</v>
      </c>
      <c r="X10545">
        <v>45377.73</v>
      </c>
      <c r="Y10545">
        <v>0</v>
      </c>
    </row>
    <row r="10546" spans="1:25" x14ac:dyDescent="0.25">
      <c r="A10546">
        <v>10545</v>
      </c>
      <c r="B10546" s="1" t="s">
        <v>4235</v>
      </c>
      <c r="C10546" s="1" t="s">
        <v>472</v>
      </c>
      <c r="D10546" s="1" t="s">
        <v>2025</v>
      </c>
      <c r="E10546" s="1" t="s">
        <v>1584</v>
      </c>
      <c r="F10546" s="1" t="s">
        <v>30</v>
      </c>
      <c r="G10546" s="1" t="s">
        <v>4254</v>
      </c>
      <c r="H10546" s="1" t="s">
        <v>1522</v>
      </c>
      <c r="I10546" s="1" t="s">
        <v>10656</v>
      </c>
      <c r="J10546" s="1" t="s">
        <v>481</v>
      </c>
      <c r="K10546" s="1" t="s">
        <v>101</v>
      </c>
      <c r="L10546" s="1" t="s">
        <v>445</v>
      </c>
      <c r="M10546" s="1" t="s">
        <v>4256</v>
      </c>
      <c r="N10546" s="1" t="s">
        <v>481</v>
      </c>
      <c r="O10546">
        <v>348268.85</v>
      </c>
      <c r="P10546">
        <v>-348268.85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7125.76</v>
      </c>
      <c r="W10546">
        <v>0</v>
      </c>
      <c r="X10546">
        <v>0</v>
      </c>
      <c r="Y10546">
        <v>0</v>
      </c>
    </row>
    <row r="10547" spans="1:25" x14ac:dyDescent="0.25">
      <c r="A10547">
        <v>10546</v>
      </c>
      <c r="B10547" s="1" t="s">
        <v>4235</v>
      </c>
      <c r="C10547" s="1" t="s">
        <v>472</v>
      </c>
      <c r="D10547" s="1" t="s">
        <v>2025</v>
      </c>
      <c r="E10547" s="1" t="s">
        <v>1584</v>
      </c>
      <c r="F10547" s="1" t="s">
        <v>30</v>
      </c>
      <c r="G10547" s="1" t="s">
        <v>4257</v>
      </c>
      <c r="H10547" s="1" t="s">
        <v>1522</v>
      </c>
      <c r="I10547" s="1" t="s">
        <v>10657</v>
      </c>
      <c r="J10547" s="1" t="s">
        <v>482</v>
      </c>
      <c r="K10547" s="1" t="s">
        <v>65</v>
      </c>
      <c r="L10547" s="1" t="s">
        <v>66</v>
      </c>
      <c r="M10547" s="1" t="s">
        <v>4259</v>
      </c>
      <c r="N10547" s="1" t="s">
        <v>482</v>
      </c>
      <c r="O10547">
        <v>8989.33</v>
      </c>
      <c r="P10547">
        <v>-8989.33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2000</v>
      </c>
      <c r="W10547">
        <v>0</v>
      </c>
      <c r="X10547">
        <v>77275.509999999995</v>
      </c>
      <c r="Y10547">
        <v>0</v>
      </c>
    </row>
    <row r="10548" spans="1:25" x14ac:dyDescent="0.25">
      <c r="A10548">
        <v>10547</v>
      </c>
      <c r="B10548" s="1" t="s">
        <v>4235</v>
      </c>
      <c r="C10548" s="1" t="s">
        <v>472</v>
      </c>
      <c r="D10548" s="1" t="s">
        <v>2025</v>
      </c>
      <c r="E10548" s="1" t="s">
        <v>1584</v>
      </c>
      <c r="F10548" s="1" t="s">
        <v>30</v>
      </c>
      <c r="G10548" s="1" t="s">
        <v>4260</v>
      </c>
      <c r="H10548" s="1" t="s">
        <v>1522</v>
      </c>
      <c r="I10548" s="1" t="s">
        <v>10658</v>
      </c>
      <c r="J10548" s="1" t="s">
        <v>483</v>
      </c>
      <c r="K10548" s="1" t="s">
        <v>65</v>
      </c>
      <c r="L10548" s="1" t="s">
        <v>66</v>
      </c>
      <c r="M10548" s="1" t="s">
        <v>4262</v>
      </c>
      <c r="N10548" s="1" t="s">
        <v>483</v>
      </c>
      <c r="O10548">
        <v>1045626.69</v>
      </c>
      <c r="P10548">
        <v>-1045626.69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1150494.67</v>
      </c>
      <c r="W10548">
        <v>0</v>
      </c>
      <c r="X10548">
        <v>469369.9</v>
      </c>
      <c r="Y10548">
        <v>0</v>
      </c>
    </row>
    <row r="10549" spans="1:25" x14ac:dyDescent="0.25">
      <c r="A10549">
        <v>10548</v>
      </c>
      <c r="B10549" s="1" t="s">
        <v>4235</v>
      </c>
      <c r="C10549" s="1" t="s">
        <v>472</v>
      </c>
      <c r="D10549" s="1" t="s">
        <v>2025</v>
      </c>
      <c r="E10549" s="1" t="s">
        <v>1584</v>
      </c>
      <c r="F10549" s="1" t="s">
        <v>30</v>
      </c>
      <c r="G10549" s="1" t="s">
        <v>4263</v>
      </c>
      <c r="H10549" s="1" t="s">
        <v>1522</v>
      </c>
      <c r="I10549" s="1" t="s">
        <v>10659</v>
      </c>
      <c r="J10549" s="1" t="s">
        <v>484</v>
      </c>
      <c r="K10549" s="1" t="s">
        <v>143</v>
      </c>
      <c r="L10549" s="1" t="s">
        <v>485</v>
      </c>
      <c r="M10549" s="1" t="s">
        <v>4265</v>
      </c>
      <c r="N10549" s="1" t="s">
        <v>484</v>
      </c>
      <c r="O10549">
        <v>84806.37</v>
      </c>
      <c r="P10549">
        <v>-84806.37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2978</v>
      </c>
      <c r="W10549">
        <v>0</v>
      </c>
      <c r="X10549">
        <v>0</v>
      </c>
      <c r="Y10549">
        <v>0</v>
      </c>
    </row>
    <row r="10550" spans="1:25" x14ac:dyDescent="0.25">
      <c r="A10550">
        <v>10549</v>
      </c>
      <c r="B10550" s="1" t="s">
        <v>4235</v>
      </c>
      <c r="C10550" s="1" t="s">
        <v>472</v>
      </c>
      <c r="D10550" s="1" t="s">
        <v>2025</v>
      </c>
      <c r="E10550" s="1" t="s">
        <v>1584</v>
      </c>
      <c r="F10550" s="1" t="s">
        <v>30</v>
      </c>
      <c r="G10550" s="1" t="s">
        <v>4266</v>
      </c>
      <c r="H10550" s="1" t="s">
        <v>1522</v>
      </c>
      <c r="I10550" s="1" t="s">
        <v>10660</v>
      </c>
      <c r="J10550" s="1" t="s">
        <v>486</v>
      </c>
      <c r="K10550" s="1" t="s">
        <v>65</v>
      </c>
      <c r="L10550" s="1" t="s">
        <v>83</v>
      </c>
      <c r="M10550" s="1" t="s">
        <v>4268</v>
      </c>
      <c r="N10550" s="1" t="s">
        <v>487</v>
      </c>
      <c r="O10550">
        <v>67799.839999999997</v>
      </c>
      <c r="P10550">
        <v>-67799.839999999997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61440.21</v>
      </c>
      <c r="W10550">
        <v>0</v>
      </c>
      <c r="X10550">
        <v>0</v>
      </c>
      <c r="Y10550">
        <v>0</v>
      </c>
    </row>
    <row r="10551" spans="1:25" x14ac:dyDescent="0.25">
      <c r="A10551">
        <v>10550</v>
      </c>
      <c r="B10551" s="1" t="s">
        <v>4235</v>
      </c>
      <c r="C10551" s="1" t="s">
        <v>472</v>
      </c>
      <c r="D10551" s="1" t="s">
        <v>2025</v>
      </c>
      <c r="E10551" s="1" t="s">
        <v>1584</v>
      </c>
      <c r="F10551" s="1" t="s">
        <v>30</v>
      </c>
      <c r="G10551" s="1" t="s">
        <v>4269</v>
      </c>
      <c r="H10551" s="1" t="s">
        <v>1522</v>
      </c>
      <c r="I10551" s="1" t="s">
        <v>10661</v>
      </c>
      <c r="J10551" s="1" t="s">
        <v>488</v>
      </c>
      <c r="K10551" s="1" t="s">
        <v>65</v>
      </c>
      <c r="L10551" s="1" t="s">
        <v>83</v>
      </c>
      <c r="M10551" s="1" t="s">
        <v>4271</v>
      </c>
      <c r="N10551" s="1" t="s">
        <v>488</v>
      </c>
      <c r="O10551">
        <v>323001.84000000003</v>
      </c>
      <c r="P10551">
        <v>-323001.84000000003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892.54</v>
      </c>
      <c r="W10551">
        <v>0</v>
      </c>
      <c r="X10551">
        <v>7551.57</v>
      </c>
      <c r="Y10551">
        <v>0</v>
      </c>
    </row>
    <row r="10552" spans="1:25" x14ac:dyDescent="0.25">
      <c r="A10552">
        <v>10551</v>
      </c>
      <c r="B10552" s="1" t="s">
        <v>4235</v>
      </c>
      <c r="C10552" s="1" t="s">
        <v>472</v>
      </c>
      <c r="D10552" s="1" t="s">
        <v>1779</v>
      </c>
      <c r="E10552" s="1" t="s">
        <v>1532</v>
      </c>
      <c r="F10552" s="1" t="s">
        <v>30</v>
      </c>
      <c r="G10552" s="1" t="s">
        <v>4260</v>
      </c>
      <c r="H10552" s="1" t="s">
        <v>1522</v>
      </c>
      <c r="I10552" s="1" t="s">
        <v>4339</v>
      </c>
      <c r="J10552" s="1" t="s">
        <v>483</v>
      </c>
      <c r="K10552" s="1" t="s">
        <v>65</v>
      </c>
      <c r="L10552" s="1" t="s">
        <v>66</v>
      </c>
      <c r="M10552" s="1" t="s">
        <v>4262</v>
      </c>
      <c r="N10552" s="1" t="s">
        <v>483</v>
      </c>
      <c r="O10552">
        <v>808434</v>
      </c>
      <c r="P10552">
        <v>12.22</v>
      </c>
      <c r="Q10552">
        <v>0</v>
      </c>
      <c r="R10552">
        <v>0</v>
      </c>
      <c r="S10552">
        <v>0</v>
      </c>
      <c r="T10552">
        <v>131792.85999999999</v>
      </c>
      <c r="U10552">
        <v>131792.49</v>
      </c>
      <c r="V10552">
        <v>12.22</v>
      </c>
      <c r="W10552">
        <v>808446.59</v>
      </c>
      <c r="X10552">
        <v>306534.83</v>
      </c>
      <c r="Y10552">
        <v>940239.08</v>
      </c>
    </row>
    <row r="10553" spans="1:25" x14ac:dyDescent="0.25">
      <c r="A10553">
        <v>10552</v>
      </c>
      <c r="B10553" s="1" t="s">
        <v>4235</v>
      </c>
      <c r="C10553" s="1" t="s">
        <v>472</v>
      </c>
      <c r="D10553" s="1" t="s">
        <v>1781</v>
      </c>
      <c r="E10553" s="1" t="s">
        <v>1535</v>
      </c>
      <c r="F10553" s="1" t="s">
        <v>30</v>
      </c>
      <c r="G10553" s="1" t="s">
        <v>4260</v>
      </c>
      <c r="H10553" s="1" t="s">
        <v>1522</v>
      </c>
      <c r="I10553" s="1" t="s">
        <v>4340</v>
      </c>
      <c r="J10553" s="1" t="s">
        <v>497</v>
      </c>
      <c r="K10553" s="1" t="s">
        <v>65</v>
      </c>
      <c r="L10553" s="1" t="s">
        <v>66</v>
      </c>
      <c r="M10553" s="1" t="s">
        <v>4262</v>
      </c>
      <c r="N10553" s="1" t="s">
        <v>483</v>
      </c>
      <c r="O10553">
        <v>1433345.61</v>
      </c>
      <c r="P10553">
        <v>0</v>
      </c>
      <c r="Q10553">
        <v>0</v>
      </c>
      <c r="R10553">
        <v>0</v>
      </c>
      <c r="S10553">
        <v>0</v>
      </c>
      <c r="T10553">
        <v>176.9</v>
      </c>
      <c r="U10553">
        <v>33948.58</v>
      </c>
      <c r="V10553">
        <v>0</v>
      </c>
      <c r="W10553">
        <v>1399573.93</v>
      </c>
      <c r="X10553">
        <v>33948.58</v>
      </c>
      <c r="Y10553">
        <v>1433522.51</v>
      </c>
    </row>
    <row r="10554" spans="1:25" x14ac:dyDescent="0.25">
      <c r="A10554">
        <v>10553</v>
      </c>
      <c r="B10554" s="1" t="s">
        <v>4235</v>
      </c>
      <c r="C10554" s="1" t="s">
        <v>472</v>
      </c>
      <c r="D10554" s="1" t="s">
        <v>1526</v>
      </c>
      <c r="E10554" s="1" t="s">
        <v>1519</v>
      </c>
      <c r="F10554" s="1" t="s">
        <v>30</v>
      </c>
      <c r="G10554" s="1" t="s">
        <v>4241</v>
      </c>
      <c r="H10554" s="1" t="s">
        <v>1522</v>
      </c>
      <c r="I10554" s="1" t="s">
        <v>4391</v>
      </c>
      <c r="J10554" s="1" t="s">
        <v>476</v>
      </c>
      <c r="K10554" s="1" t="s">
        <v>65</v>
      </c>
      <c r="L10554" s="1" t="s">
        <v>83</v>
      </c>
      <c r="M10554" s="1" t="s">
        <v>4243</v>
      </c>
      <c r="N10554" s="1" t="s">
        <v>476</v>
      </c>
      <c r="O10554">
        <v>0</v>
      </c>
      <c r="P10554">
        <v>0</v>
      </c>
      <c r="Q10554">
        <v>23000000</v>
      </c>
      <c r="R10554">
        <v>0</v>
      </c>
      <c r="S10554">
        <v>0</v>
      </c>
      <c r="T10554">
        <v>0</v>
      </c>
      <c r="U10554">
        <v>12884488.109999999</v>
      </c>
      <c r="V10554">
        <v>0</v>
      </c>
      <c r="W10554">
        <v>10115511.890000001</v>
      </c>
      <c r="X10554">
        <v>6965178.1699999999</v>
      </c>
      <c r="Y10554">
        <v>23000000</v>
      </c>
    </row>
    <row r="10555" spans="1:25" x14ac:dyDescent="0.25">
      <c r="A10555">
        <v>10554</v>
      </c>
      <c r="B10555" s="1" t="s">
        <v>4235</v>
      </c>
      <c r="C10555" s="1" t="s">
        <v>472</v>
      </c>
      <c r="D10555" s="1" t="s">
        <v>1526</v>
      </c>
      <c r="E10555" s="1" t="s">
        <v>1519</v>
      </c>
      <c r="F10555" s="1" t="s">
        <v>30</v>
      </c>
      <c r="G10555" s="1" t="s">
        <v>4244</v>
      </c>
      <c r="H10555" s="1" t="s">
        <v>1522</v>
      </c>
      <c r="I10555" s="1" t="s">
        <v>4392</v>
      </c>
      <c r="J10555" s="1" t="s">
        <v>477</v>
      </c>
      <c r="K10555" s="1" t="s">
        <v>101</v>
      </c>
      <c r="L10555" s="1" t="s">
        <v>445</v>
      </c>
      <c r="M10555" s="1" t="s">
        <v>4246</v>
      </c>
      <c r="N10555" s="1" t="s">
        <v>477</v>
      </c>
      <c r="O10555">
        <v>0</v>
      </c>
      <c r="P10555">
        <v>0</v>
      </c>
      <c r="Q10555">
        <v>58525000</v>
      </c>
      <c r="R10555">
        <v>0</v>
      </c>
      <c r="S10555">
        <v>0</v>
      </c>
      <c r="T10555">
        <v>0</v>
      </c>
      <c r="U10555">
        <v>45505645.149999999</v>
      </c>
      <c r="V10555">
        <v>0</v>
      </c>
      <c r="W10555">
        <v>13019354.85</v>
      </c>
      <c r="X10555">
        <v>37926016.619999997</v>
      </c>
      <c r="Y10555">
        <v>58525000</v>
      </c>
    </row>
    <row r="10556" spans="1:25" x14ac:dyDescent="0.25">
      <c r="A10556">
        <v>10555</v>
      </c>
      <c r="B10556" s="1" t="s">
        <v>4235</v>
      </c>
      <c r="C10556" s="1" t="s">
        <v>472</v>
      </c>
      <c r="D10556" s="1" t="s">
        <v>1535</v>
      </c>
      <c r="E10556" s="1" t="s">
        <v>1532</v>
      </c>
      <c r="F10556" s="1" t="s">
        <v>30</v>
      </c>
      <c r="G10556" s="1" t="s">
        <v>2719</v>
      </c>
      <c r="H10556" s="1" t="s">
        <v>1522</v>
      </c>
      <c r="I10556" s="1" t="s">
        <v>4289</v>
      </c>
      <c r="J10556" s="1" t="s">
        <v>473</v>
      </c>
      <c r="K10556" s="1" t="s">
        <v>65</v>
      </c>
      <c r="L10556" s="1" t="s">
        <v>474</v>
      </c>
      <c r="M10556" s="1" t="s">
        <v>4237</v>
      </c>
      <c r="N10556" s="1" t="s">
        <v>473</v>
      </c>
      <c r="O10556">
        <v>197850.2</v>
      </c>
      <c r="P10556">
        <v>531.84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531.84</v>
      </c>
      <c r="W10556">
        <v>198382.04</v>
      </c>
      <c r="X10556">
        <v>213851.6</v>
      </c>
      <c r="Y10556">
        <v>198382.04</v>
      </c>
    </row>
    <row r="10557" spans="1:25" x14ac:dyDescent="0.25">
      <c r="A10557">
        <v>10556</v>
      </c>
      <c r="B10557" s="1" t="s">
        <v>7401</v>
      </c>
      <c r="C10557" s="1" t="s">
        <v>896</v>
      </c>
      <c r="D10557" s="1" t="s">
        <v>1538</v>
      </c>
      <c r="E10557" s="1" t="s">
        <v>1535</v>
      </c>
      <c r="F10557" s="1" t="s">
        <v>30</v>
      </c>
      <c r="G10557" s="1" t="s">
        <v>7460</v>
      </c>
      <c r="H10557" s="1" t="s">
        <v>1522</v>
      </c>
      <c r="I10557" s="1" t="s">
        <v>7640</v>
      </c>
      <c r="J10557" s="1" t="s">
        <v>927</v>
      </c>
      <c r="K10557" s="1" t="s">
        <v>96</v>
      </c>
      <c r="L10557" s="1" t="s">
        <v>555</v>
      </c>
      <c r="M10557" s="1" t="s">
        <v>7462</v>
      </c>
      <c r="N10557" s="1" t="s">
        <v>927</v>
      </c>
      <c r="O10557">
        <v>297943.87</v>
      </c>
      <c r="P10557">
        <v>111727</v>
      </c>
      <c r="Q10557">
        <v>0</v>
      </c>
      <c r="R10557">
        <v>0</v>
      </c>
      <c r="S10557">
        <v>0</v>
      </c>
      <c r="T10557">
        <v>0</v>
      </c>
      <c r="U10557">
        <v>27300</v>
      </c>
      <c r="V10557">
        <v>113007.86</v>
      </c>
      <c r="W10557">
        <v>382370.87</v>
      </c>
      <c r="X10557">
        <v>0</v>
      </c>
      <c r="Y10557">
        <v>409670.87</v>
      </c>
    </row>
    <row r="10558" spans="1:25" x14ac:dyDescent="0.25">
      <c r="A10558">
        <v>10557</v>
      </c>
      <c r="B10558" s="1" t="s">
        <v>7401</v>
      </c>
      <c r="C10558" s="1" t="s">
        <v>896</v>
      </c>
      <c r="D10558" s="1" t="s">
        <v>1529</v>
      </c>
      <c r="E10558" s="1" t="s">
        <v>1526</v>
      </c>
      <c r="F10558" s="1" t="s">
        <v>30</v>
      </c>
      <c r="G10558" s="1" t="s">
        <v>7457</v>
      </c>
      <c r="H10558" s="1" t="s">
        <v>1522</v>
      </c>
      <c r="I10558" s="1" t="s">
        <v>7530</v>
      </c>
      <c r="J10558" s="1" t="s">
        <v>926</v>
      </c>
      <c r="K10558" s="1" t="s">
        <v>96</v>
      </c>
      <c r="L10558" s="1" t="s">
        <v>555</v>
      </c>
      <c r="M10558" s="1" t="s">
        <v>7459</v>
      </c>
      <c r="N10558" s="1" t="s">
        <v>926</v>
      </c>
      <c r="O10558">
        <v>49915210.539999999</v>
      </c>
      <c r="P10558">
        <v>12696658.75</v>
      </c>
      <c r="Q10558">
        <v>0</v>
      </c>
      <c r="R10558">
        <v>0</v>
      </c>
      <c r="S10558">
        <v>0</v>
      </c>
      <c r="T10558">
        <v>1034993.16</v>
      </c>
      <c r="U10558">
        <v>60860244.810000002</v>
      </c>
      <c r="V10558">
        <v>12696658.75</v>
      </c>
      <c r="W10558">
        <v>2786617.64</v>
      </c>
      <c r="X10558">
        <v>125697319.28</v>
      </c>
      <c r="Y10558">
        <v>63646862.450000003</v>
      </c>
    </row>
    <row r="10559" spans="1:25" x14ac:dyDescent="0.25">
      <c r="A10559">
        <v>10558</v>
      </c>
      <c r="B10559" s="1" t="s">
        <v>7401</v>
      </c>
      <c r="C10559" s="1" t="s">
        <v>896</v>
      </c>
      <c r="D10559" s="1" t="s">
        <v>1529</v>
      </c>
      <c r="E10559" s="1" t="s">
        <v>1520</v>
      </c>
      <c r="F10559" s="1" t="s">
        <v>30</v>
      </c>
      <c r="G10559" s="1" t="s">
        <v>7418</v>
      </c>
      <c r="H10559" s="1" t="s">
        <v>1522</v>
      </c>
      <c r="I10559" s="1" t="s">
        <v>7517</v>
      </c>
      <c r="J10559" s="1" t="s">
        <v>900</v>
      </c>
      <c r="K10559" s="1" t="s">
        <v>96</v>
      </c>
      <c r="L10559" s="1" t="s">
        <v>555</v>
      </c>
      <c r="M10559" s="1" t="s">
        <v>7420</v>
      </c>
      <c r="N10559" s="1" t="s">
        <v>900</v>
      </c>
      <c r="O10559">
        <v>341776190.38999999</v>
      </c>
      <c r="P10559">
        <v>4179678.71</v>
      </c>
      <c r="Q10559">
        <v>0</v>
      </c>
      <c r="R10559">
        <v>0</v>
      </c>
      <c r="S10559">
        <v>0</v>
      </c>
      <c r="T10559">
        <v>560511.75</v>
      </c>
      <c r="U10559">
        <v>134101364.47</v>
      </c>
      <c r="V10559">
        <v>4405212.5999999996</v>
      </c>
      <c r="W10559">
        <v>212415016.38</v>
      </c>
      <c r="X10559">
        <v>539301031.00999999</v>
      </c>
      <c r="Y10559">
        <v>346516380.85000002</v>
      </c>
    </row>
    <row r="10560" spans="1:25" x14ac:dyDescent="0.25">
      <c r="A10560">
        <v>10559</v>
      </c>
      <c r="B10560" s="1" t="s">
        <v>7401</v>
      </c>
      <c r="C10560" s="1" t="s">
        <v>896</v>
      </c>
      <c r="D10560" s="1" t="s">
        <v>1584</v>
      </c>
      <c r="E10560" s="1" t="s">
        <v>1538</v>
      </c>
      <c r="F10560" s="1" t="s">
        <v>30</v>
      </c>
      <c r="G10560" s="1" t="s">
        <v>7427</v>
      </c>
      <c r="H10560" s="1" t="s">
        <v>1522</v>
      </c>
      <c r="I10560" s="1" t="s">
        <v>7673</v>
      </c>
      <c r="J10560" s="1" t="s">
        <v>906</v>
      </c>
      <c r="K10560" s="1" t="s">
        <v>96</v>
      </c>
      <c r="L10560" s="1" t="s">
        <v>555</v>
      </c>
      <c r="M10560" s="1" t="s">
        <v>7429</v>
      </c>
      <c r="N10560" s="1" t="s">
        <v>906</v>
      </c>
      <c r="O10560">
        <v>11007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110070</v>
      </c>
      <c r="X10560">
        <v>11</v>
      </c>
      <c r="Y10560">
        <v>110070</v>
      </c>
    </row>
    <row r="10561" spans="1:25" x14ac:dyDescent="0.25">
      <c r="A10561">
        <v>10560</v>
      </c>
      <c r="B10561" s="1" t="s">
        <v>7401</v>
      </c>
      <c r="C10561" s="1" t="s">
        <v>896</v>
      </c>
      <c r="D10561" s="1" t="s">
        <v>1538</v>
      </c>
      <c r="E10561" s="1" t="s">
        <v>1529</v>
      </c>
      <c r="F10561" s="1" t="s">
        <v>30</v>
      </c>
      <c r="G10561" s="1" t="s">
        <v>7430</v>
      </c>
      <c r="H10561" s="1" t="s">
        <v>1522</v>
      </c>
      <c r="I10561" s="1" t="s">
        <v>7613</v>
      </c>
      <c r="J10561" s="1" t="s">
        <v>907</v>
      </c>
      <c r="K10561" s="1" t="s">
        <v>96</v>
      </c>
      <c r="L10561" s="1" t="s">
        <v>555</v>
      </c>
      <c r="M10561" s="1" t="s">
        <v>7432</v>
      </c>
      <c r="N10561" s="1" t="s">
        <v>907</v>
      </c>
      <c r="O10561">
        <v>705510.21</v>
      </c>
      <c r="P10561">
        <v>2384607.21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2384607.21</v>
      </c>
      <c r="W10561">
        <v>3090117.42</v>
      </c>
      <c r="X10561">
        <v>519564</v>
      </c>
      <c r="Y10561">
        <v>3090117.42</v>
      </c>
    </row>
    <row r="10562" spans="1:25" x14ac:dyDescent="0.25">
      <c r="A10562">
        <v>10561</v>
      </c>
      <c r="B10562" s="1" t="s">
        <v>7401</v>
      </c>
      <c r="C10562" s="1" t="s">
        <v>896</v>
      </c>
      <c r="D10562" s="1" t="s">
        <v>1529</v>
      </c>
      <c r="E10562" s="1" t="s">
        <v>1519</v>
      </c>
      <c r="F10562" s="1" t="s">
        <v>30</v>
      </c>
      <c r="G10562" s="1" t="s">
        <v>7438</v>
      </c>
      <c r="H10562" s="1" t="s">
        <v>1522</v>
      </c>
      <c r="I10562" s="1" t="s">
        <v>7523</v>
      </c>
      <c r="J10562" s="1" t="s">
        <v>897</v>
      </c>
      <c r="K10562" s="1" t="s">
        <v>34</v>
      </c>
      <c r="L10562" s="1" t="s">
        <v>35</v>
      </c>
      <c r="M10562" s="1" t="s">
        <v>7440</v>
      </c>
      <c r="N10562" s="1" t="s">
        <v>897</v>
      </c>
      <c r="O10562">
        <v>67457827.560000002</v>
      </c>
      <c r="P10562">
        <v>304489.83</v>
      </c>
      <c r="Q10562">
        <v>0</v>
      </c>
      <c r="R10562">
        <v>0</v>
      </c>
      <c r="S10562">
        <v>0</v>
      </c>
      <c r="T10562">
        <v>0</v>
      </c>
      <c r="U10562">
        <v>37905477.600000001</v>
      </c>
      <c r="V10562">
        <v>304489.83</v>
      </c>
      <c r="W10562">
        <v>29856839.789999999</v>
      </c>
      <c r="X10562">
        <v>137048853.80000001</v>
      </c>
      <c r="Y10562">
        <v>67762317.390000001</v>
      </c>
    </row>
    <row r="10563" spans="1:25" x14ac:dyDescent="0.25">
      <c r="A10563">
        <v>10562</v>
      </c>
      <c r="B10563" s="1" t="s">
        <v>7401</v>
      </c>
      <c r="C10563" s="1" t="s">
        <v>896</v>
      </c>
      <c r="D10563" s="1" t="s">
        <v>1535</v>
      </c>
      <c r="E10563" s="1" t="s">
        <v>1519</v>
      </c>
      <c r="F10563" s="1" t="s">
        <v>30</v>
      </c>
      <c r="G10563" s="1" t="s">
        <v>7410</v>
      </c>
      <c r="H10563" s="1" t="s">
        <v>1522</v>
      </c>
      <c r="I10563" s="1" t="s">
        <v>7576</v>
      </c>
      <c r="J10563" s="1" t="s">
        <v>908</v>
      </c>
      <c r="K10563" s="1" t="s">
        <v>96</v>
      </c>
      <c r="L10563" s="1" t="s">
        <v>555</v>
      </c>
      <c r="M10563" s="1" t="s">
        <v>7412</v>
      </c>
      <c r="N10563" s="1" t="s">
        <v>908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</row>
    <row r="10564" spans="1:25" x14ac:dyDescent="0.25">
      <c r="A10564">
        <v>10563</v>
      </c>
      <c r="B10564" s="1" t="s">
        <v>7401</v>
      </c>
      <c r="C10564" s="1" t="s">
        <v>896</v>
      </c>
      <c r="D10564" s="1" t="s">
        <v>1529</v>
      </c>
      <c r="E10564" s="1" t="s">
        <v>1520</v>
      </c>
      <c r="F10564" s="1" t="s">
        <v>30</v>
      </c>
      <c r="G10564" s="1" t="s">
        <v>7427</v>
      </c>
      <c r="H10564" s="1" t="s">
        <v>1522</v>
      </c>
      <c r="I10564" s="1" t="s">
        <v>7519</v>
      </c>
      <c r="J10564" s="1" t="s">
        <v>906</v>
      </c>
      <c r="K10564" s="1" t="s">
        <v>96</v>
      </c>
      <c r="L10564" s="1" t="s">
        <v>555</v>
      </c>
      <c r="M10564" s="1" t="s">
        <v>7429</v>
      </c>
      <c r="N10564" s="1" t="s">
        <v>906</v>
      </c>
      <c r="O10564">
        <v>1295984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12959840</v>
      </c>
      <c r="V10564">
        <v>0</v>
      </c>
      <c r="W10564">
        <v>0</v>
      </c>
      <c r="X10564">
        <v>24839148</v>
      </c>
      <c r="Y10564">
        <v>12959840</v>
      </c>
    </row>
    <row r="10565" spans="1:25" x14ac:dyDescent="0.25">
      <c r="A10565">
        <v>10564</v>
      </c>
      <c r="B10565" s="1" t="s">
        <v>7401</v>
      </c>
      <c r="C10565" s="1" t="s">
        <v>896</v>
      </c>
      <c r="D10565" s="1" t="s">
        <v>1532</v>
      </c>
      <c r="E10565" s="1" t="s">
        <v>1529</v>
      </c>
      <c r="F10565" s="1" t="s">
        <v>30</v>
      </c>
      <c r="G10565" s="1" t="s">
        <v>7454</v>
      </c>
      <c r="H10565" s="1" t="s">
        <v>1522</v>
      </c>
      <c r="I10565" s="1" t="s">
        <v>7563</v>
      </c>
      <c r="J10565" s="1" t="s">
        <v>925</v>
      </c>
      <c r="K10565" s="1" t="s">
        <v>96</v>
      </c>
      <c r="L10565" s="1" t="s">
        <v>555</v>
      </c>
      <c r="M10565" s="1" t="s">
        <v>7456</v>
      </c>
      <c r="N10565" s="1" t="s">
        <v>925</v>
      </c>
      <c r="O10565">
        <v>3170168.74</v>
      </c>
      <c r="P10565">
        <v>286156.46000000002</v>
      </c>
      <c r="Q10565">
        <v>0</v>
      </c>
      <c r="R10565">
        <v>0</v>
      </c>
      <c r="S10565">
        <v>0</v>
      </c>
      <c r="T10565">
        <v>0</v>
      </c>
      <c r="U10565">
        <v>1286484.1399999999</v>
      </c>
      <c r="V10565">
        <v>286156.46000000002</v>
      </c>
      <c r="W10565">
        <v>2169841.06</v>
      </c>
      <c r="X10565">
        <v>6419421.6299999999</v>
      </c>
      <c r="Y10565">
        <v>3456325.2</v>
      </c>
    </row>
    <row r="10566" spans="1:25" x14ac:dyDescent="0.25">
      <c r="A10566">
        <v>10565</v>
      </c>
      <c r="B10566" s="1" t="s">
        <v>7401</v>
      </c>
      <c r="C10566" s="1" t="s">
        <v>896</v>
      </c>
      <c r="D10566" s="1" t="s">
        <v>1538</v>
      </c>
      <c r="E10566" s="1" t="s">
        <v>1535</v>
      </c>
      <c r="F10566" s="1" t="s">
        <v>30</v>
      </c>
      <c r="G10566" s="1" t="s">
        <v>2449</v>
      </c>
      <c r="H10566" s="1" t="s">
        <v>1522</v>
      </c>
      <c r="I10566" s="1" t="s">
        <v>7623</v>
      </c>
      <c r="J10566" s="1" t="s">
        <v>923</v>
      </c>
      <c r="K10566" s="1" t="s">
        <v>96</v>
      </c>
      <c r="L10566" s="1" t="s">
        <v>555</v>
      </c>
      <c r="M10566" s="1" t="s">
        <v>7417</v>
      </c>
      <c r="N10566" s="1" t="s">
        <v>923</v>
      </c>
      <c r="O10566">
        <v>120336.36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7773.77</v>
      </c>
      <c r="W10566">
        <v>120336.36</v>
      </c>
      <c r="X10566">
        <v>9155</v>
      </c>
      <c r="Y10566">
        <v>120336.36</v>
      </c>
    </row>
    <row r="10567" spans="1:25" x14ac:dyDescent="0.25">
      <c r="A10567">
        <v>10566</v>
      </c>
      <c r="B10567" s="1" t="s">
        <v>7401</v>
      </c>
      <c r="C10567" s="1" t="s">
        <v>896</v>
      </c>
      <c r="D10567" s="1" t="s">
        <v>1584</v>
      </c>
      <c r="E10567" s="1" t="s">
        <v>1538</v>
      </c>
      <c r="F10567" s="1" t="s">
        <v>30</v>
      </c>
      <c r="G10567" s="1" t="s">
        <v>4283</v>
      </c>
      <c r="H10567" s="1" t="s">
        <v>1522</v>
      </c>
      <c r="I10567" s="1" t="s">
        <v>7669</v>
      </c>
      <c r="J10567" s="1" t="s">
        <v>931</v>
      </c>
      <c r="K10567" s="1" t="s">
        <v>96</v>
      </c>
      <c r="L10567" s="1" t="s">
        <v>555</v>
      </c>
      <c r="M10567" s="1" t="s">
        <v>7607</v>
      </c>
      <c r="N10567" s="1" t="s">
        <v>931</v>
      </c>
      <c r="O10567">
        <v>59848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59848</v>
      </c>
      <c r="X10567">
        <v>0</v>
      </c>
      <c r="Y10567">
        <v>59848</v>
      </c>
    </row>
    <row r="10568" spans="1:25" x14ac:dyDescent="0.25">
      <c r="A10568">
        <v>10567</v>
      </c>
      <c r="B10568" s="1" t="s">
        <v>7401</v>
      </c>
      <c r="C10568" s="1" t="s">
        <v>896</v>
      </c>
      <c r="D10568" s="1" t="s">
        <v>1535</v>
      </c>
      <c r="E10568" s="1" t="s">
        <v>1529</v>
      </c>
      <c r="F10568" s="1" t="s">
        <v>30</v>
      </c>
      <c r="G10568" s="1" t="s">
        <v>6228</v>
      </c>
      <c r="H10568" s="1" t="s">
        <v>1522</v>
      </c>
      <c r="I10568" s="1" t="s">
        <v>7710</v>
      </c>
      <c r="J10568" s="1" t="s">
        <v>918</v>
      </c>
      <c r="K10568" s="1" t="s">
        <v>34</v>
      </c>
      <c r="L10568" s="1" t="s">
        <v>35</v>
      </c>
      <c r="M10568" s="1" t="s">
        <v>7437</v>
      </c>
      <c r="N10568" s="1" t="s">
        <v>918</v>
      </c>
      <c r="O10568">
        <v>281829.48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7523595.7999999998</v>
      </c>
      <c r="W10568">
        <v>281829.48</v>
      </c>
      <c r="X10568">
        <v>1758900547.0699999</v>
      </c>
      <c r="Y10568">
        <v>281829.48</v>
      </c>
    </row>
    <row r="10569" spans="1:25" x14ac:dyDescent="0.25">
      <c r="A10569">
        <v>10568</v>
      </c>
      <c r="B10569" s="1" t="s">
        <v>7401</v>
      </c>
      <c r="C10569" s="1" t="s">
        <v>896</v>
      </c>
      <c r="D10569" s="1" t="s">
        <v>1538</v>
      </c>
      <c r="E10569" s="1" t="s">
        <v>1535</v>
      </c>
      <c r="F10569" s="1" t="s">
        <v>30</v>
      </c>
      <c r="G10569" s="1" t="s">
        <v>5496</v>
      </c>
      <c r="H10569" s="1" t="s">
        <v>1522</v>
      </c>
      <c r="I10569" s="1" t="s">
        <v>7650</v>
      </c>
      <c r="J10569" s="1" t="s">
        <v>919</v>
      </c>
      <c r="K10569" s="1" t="s">
        <v>34</v>
      </c>
      <c r="L10569" s="1" t="s">
        <v>35</v>
      </c>
      <c r="M10569" s="1" t="s">
        <v>7450</v>
      </c>
      <c r="N10569" s="1" t="s">
        <v>919</v>
      </c>
      <c r="O10569">
        <v>298843.83</v>
      </c>
      <c r="P10569">
        <v>45.57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46753.65</v>
      </c>
      <c r="W10569">
        <v>298889.40000000002</v>
      </c>
      <c r="X10569">
        <v>9836674.3699999992</v>
      </c>
      <c r="Y10569">
        <v>298889.40000000002</v>
      </c>
    </row>
    <row r="10570" spans="1:25" x14ac:dyDescent="0.25">
      <c r="A10570">
        <v>10569</v>
      </c>
      <c r="B10570" s="1" t="s">
        <v>7401</v>
      </c>
      <c r="C10570" s="1" t="s">
        <v>896</v>
      </c>
      <c r="D10570" s="1" t="s">
        <v>1779</v>
      </c>
      <c r="E10570" s="1" t="s">
        <v>1538</v>
      </c>
      <c r="F10570" s="1" t="s">
        <v>30</v>
      </c>
      <c r="G10570" s="1" t="s">
        <v>7427</v>
      </c>
      <c r="H10570" s="1" t="s">
        <v>1522</v>
      </c>
      <c r="I10570" s="1" t="s">
        <v>7696</v>
      </c>
      <c r="J10570" s="1" t="s">
        <v>906</v>
      </c>
      <c r="K10570" s="1" t="s">
        <v>96</v>
      </c>
      <c r="L10570" s="1" t="s">
        <v>555</v>
      </c>
      <c r="M10570" s="1" t="s">
        <v>7429</v>
      </c>
      <c r="N10570" s="1" t="s">
        <v>906</v>
      </c>
      <c r="O10570">
        <v>2378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2378</v>
      </c>
      <c r="X10570">
        <v>12</v>
      </c>
      <c r="Y10570">
        <v>2378</v>
      </c>
    </row>
    <row r="10571" spans="1:25" x14ac:dyDescent="0.25">
      <c r="A10571">
        <v>10570</v>
      </c>
      <c r="B10571" s="1" t="s">
        <v>7401</v>
      </c>
      <c r="C10571" s="1" t="s">
        <v>896</v>
      </c>
      <c r="D10571" s="1" t="s">
        <v>1584</v>
      </c>
      <c r="E10571" s="1" t="s">
        <v>1584</v>
      </c>
      <c r="F10571" s="1" t="s">
        <v>30</v>
      </c>
      <c r="G10571" s="1" t="s">
        <v>7632</v>
      </c>
      <c r="H10571" s="1" t="s">
        <v>1522</v>
      </c>
      <c r="I10571" s="1" t="s">
        <v>10662</v>
      </c>
      <c r="J10571" s="1" t="s">
        <v>899</v>
      </c>
      <c r="K10571" s="1" t="s">
        <v>34</v>
      </c>
      <c r="L10571" s="1" t="s">
        <v>35</v>
      </c>
      <c r="M10571" s="1" t="s">
        <v>7634</v>
      </c>
      <c r="N10571" s="1" t="s">
        <v>899</v>
      </c>
      <c r="O10571">
        <v>561976.14</v>
      </c>
      <c r="P10571">
        <v>-560488.79</v>
      </c>
      <c r="Q10571">
        <v>0</v>
      </c>
      <c r="R10571">
        <v>0</v>
      </c>
      <c r="S10571">
        <v>0</v>
      </c>
      <c r="T10571">
        <v>0</v>
      </c>
      <c r="U10571">
        <v>1487.35</v>
      </c>
      <c r="V10571">
        <v>8277.0499999999993</v>
      </c>
      <c r="W10571">
        <v>0</v>
      </c>
      <c r="X10571">
        <v>0</v>
      </c>
      <c r="Y10571">
        <v>1487.35</v>
      </c>
    </row>
    <row r="10572" spans="1:25" x14ac:dyDescent="0.25">
      <c r="A10572">
        <v>10571</v>
      </c>
      <c r="B10572" s="1" t="s">
        <v>7401</v>
      </c>
      <c r="C10572" s="1" t="s">
        <v>896</v>
      </c>
      <c r="D10572" s="1" t="s">
        <v>1532</v>
      </c>
      <c r="E10572" s="1" t="s">
        <v>1520</v>
      </c>
      <c r="F10572" s="1" t="s">
        <v>30</v>
      </c>
      <c r="G10572" s="1" t="s">
        <v>7433</v>
      </c>
      <c r="H10572" s="1" t="s">
        <v>1522</v>
      </c>
      <c r="I10572" s="1" t="s">
        <v>7545</v>
      </c>
      <c r="J10572" s="1" t="s">
        <v>910</v>
      </c>
      <c r="K10572" s="1" t="s">
        <v>96</v>
      </c>
      <c r="L10572" s="1" t="s">
        <v>555</v>
      </c>
      <c r="M10572" s="1" t="s">
        <v>7435</v>
      </c>
      <c r="N10572" s="1" t="s">
        <v>910</v>
      </c>
      <c r="O10572">
        <v>15000000</v>
      </c>
      <c r="P10572">
        <v>9716977</v>
      </c>
      <c r="Q10572">
        <v>0</v>
      </c>
      <c r="R10572">
        <v>0</v>
      </c>
      <c r="S10572">
        <v>0</v>
      </c>
      <c r="T10572">
        <v>0</v>
      </c>
      <c r="U10572">
        <v>14200000</v>
      </c>
      <c r="V10572">
        <v>9823349.6099999994</v>
      </c>
      <c r="W10572">
        <v>10516977</v>
      </c>
      <c r="X10572">
        <v>67235454.709999993</v>
      </c>
      <c r="Y10572">
        <v>24716977</v>
      </c>
    </row>
    <row r="10573" spans="1:25" x14ac:dyDescent="0.25">
      <c r="A10573">
        <v>10572</v>
      </c>
      <c r="B10573" s="1" t="s">
        <v>7401</v>
      </c>
      <c r="C10573" s="1" t="s">
        <v>896</v>
      </c>
      <c r="D10573" s="1" t="s">
        <v>1526</v>
      </c>
      <c r="E10573" s="1" t="s">
        <v>1618</v>
      </c>
      <c r="F10573" s="1" t="s">
        <v>30</v>
      </c>
      <c r="G10573" s="1" t="s">
        <v>6228</v>
      </c>
      <c r="H10573" s="1" t="s">
        <v>1522</v>
      </c>
      <c r="I10573" s="1" t="s">
        <v>7490</v>
      </c>
      <c r="J10573" s="1" t="s">
        <v>918</v>
      </c>
      <c r="K10573" s="1" t="s">
        <v>34</v>
      </c>
      <c r="L10573" s="1" t="s">
        <v>35</v>
      </c>
      <c r="M10573" s="1" t="s">
        <v>7437</v>
      </c>
      <c r="N10573" s="1" t="s">
        <v>918</v>
      </c>
      <c r="O10573">
        <v>0</v>
      </c>
      <c r="P10573">
        <v>0</v>
      </c>
      <c r="Q10573">
        <v>6397285641</v>
      </c>
      <c r="R10573">
        <v>0</v>
      </c>
      <c r="S10573">
        <v>0</v>
      </c>
      <c r="T10573">
        <v>0</v>
      </c>
      <c r="U10573">
        <v>5775920289</v>
      </c>
      <c r="V10573">
        <v>0</v>
      </c>
      <c r="W10573">
        <v>621365352</v>
      </c>
      <c r="X10573">
        <v>38072651.859999999</v>
      </c>
      <c r="Y10573">
        <v>6397285641</v>
      </c>
    </row>
    <row r="10574" spans="1:25" x14ac:dyDescent="0.25">
      <c r="A10574">
        <v>10573</v>
      </c>
      <c r="B10574" s="1" t="s">
        <v>7401</v>
      </c>
      <c r="C10574" s="1" t="s">
        <v>896</v>
      </c>
      <c r="D10574" s="1" t="s">
        <v>1538</v>
      </c>
      <c r="E10574" s="1" t="s">
        <v>1535</v>
      </c>
      <c r="F10574" s="1" t="s">
        <v>30</v>
      </c>
      <c r="G10574" s="1" t="s">
        <v>7599</v>
      </c>
      <c r="H10574" s="1" t="s">
        <v>1522</v>
      </c>
      <c r="I10574" s="1" t="s">
        <v>7647</v>
      </c>
      <c r="J10574" s="1" t="s">
        <v>917</v>
      </c>
      <c r="K10574" s="1" t="s">
        <v>96</v>
      </c>
      <c r="L10574" s="1" t="s">
        <v>555</v>
      </c>
      <c r="M10574" s="1" t="s">
        <v>7601</v>
      </c>
      <c r="N10574" s="1" t="s">
        <v>917</v>
      </c>
      <c r="O10574">
        <v>813899.33</v>
      </c>
      <c r="P10574">
        <v>40518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103606</v>
      </c>
      <c r="W10574">
        <v>854417.33</v>
      </c>
      <c r="X10574">
        <v>7262995.5099999998</v>
      </c>
      <c r="Y10574">
        <v>854417.33</v>
      </c>
    </row>
    <row r="10575" spans="1:25" x14ac:dyDescent="0.25">
      <c r="A10575">
        <v>10574</v>
      </c>
      <c r="B10575" s="1" t="s">
        <v>7401</v>
      </c>
      <c r="C10575" s="1" t="s">
        <v>896</v>
      </c>
      <c r="D10575" s="1" t="s">
        <v>1584</v>
      </c>
      <c r="E10575" s="1" t="s">
        <v>1538</v>
      </c>
      <c r="F10575" s="1" t="s">
        <v>30</v>
      </c>
      <c r="G10575" s="1" t="s">
        <v>7438</v>
      </c>
      <c r="H10575" s="1" t="s">
        <v>1522</v>
      </c>
      <c r="I10575" s="1" t="s">
        <v>7666</v>
      </c>
      <c r="J10575" s="1" t="s">
        <v>897</v>
      </c>
      <c r="K10575" s="1" t="s">
        <v>34</v>
      </c>
      <c r="L10575" s="1" t="s">
        <v>35</v>
      </c>
      <c r="M10575" s="1" t="s">
        <v>7440</v>
      </c>
      <c r="N10575" s="1" t="s">
        <v>897</v>
      </c>
      <c r="O10575">
        <v>5819607.7000000002</v>
      </c>
      <c r="P10575">
        <v>318066.75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318066.75</v>
      </c>
      <c r="W10575">
        <v>6137674.4500000002</v>
      </c>
      <c r="X10575">
        <v>6.04</v>
      </c>
      <c r="Y10575">
        <v>6137674.4500000002</v>
      </c>
    </row>
    <row r="10576" spans="1:25" x14ac:dyDescent="0.25">
      <c r="A10576">
        <v>10575</v>
      </c>
      <c r="B10576" s="1" t="s">
        <v>7401</v>
      </c>
      <c r="C10576" s="1" t="s">
        <v>896</v>
      </c>
      <c r="D10576" s="1" t="s">
        <v>1584</v>
      </c>
      <c r="E10576" s="1" t="s">
        <v>1584</v>
      </c>
      <c r="F10576" s="1" t="s">
        <v>30</v>
      </c>
      <c r="G10576" s="1" t="s">
        <v>7637</v>
      </c>
      <c r="H10576" s="1" t="s">
        <v>1522</v>
      </c>
      <c r="I10576" s="1" t="s">
        <v>10663</v>
      </c>
      <c r="J10576" s="1" t="s">
        <v>935</v>
      </c>
      <c r="K10576" s="1" t="s">
        <v>96</v>
      </c>
      <c r="L10576" s="1" t="s">
        <v>555</v>
      </c>
      <c r="M10576" s="1" t="s">
        <v>7639</v>
      </c>
      <c r="N10576" s="1" t="s">
        <v>935</v>
      </c>
      <c r="O10576">
        <v>4783769.3</v>
      </c>
      <c r="P10576">
        <v>-4783717.3</v>
      </c>
      <c r="Q10576">
        <v>0</v>
      </c>
      <c r="R10576">
        <v>0</v>
      </c>
      <c r="S10576">
        <v>0</v>
      </c>
      <c r="T10576">
        <v>0</v>
      </c>
      <c r="U10576">
        <v>52</v>
      </c>
      <c r="V10576">
        <v>61874.89</v>
      </c>
      <c r="W10576">
        <v>0</v>
      </c>
      <c r="X10576">
        <v>26</v>
      </c>
      <c r="Y10576">
        <v>52</v>
      </c>
    </row>
    <row r="10577" spans="1:25" x14ac:dyDescent="0.25">
      <c r="A10577">
        <v>10576</v>
      </c>
      <c r="B10577" s="1" t="s">
        <v>7401</v>
      </c>
      <c r="C10577" s="1" t="s">
        <v>896</v>
      </c>
      <c r="D10577" s="1" t="s">
        <v>1529</v>
      </c>
      <c r="E10577" s="1" t="s">
        <v>1567</v>
      </c>
      <c r="F10577" s="1" t="s">
        <v>30</v>
      </c>
      <c r="G10577" s="1" t="s">
        <v>7508</v>
      </c>
      <c r="H10577" s="1" t="s">
        <v>1522</v>
      </c>
      <c r="I10577" s="1" t="s">
        <v>7509</v>
      </c>
      <c r="J10577" s="1" t="s">
        <v>930</v>
      </c>
      <c r="K10577" s="1" t="s">
        <v>96</v>
      </c>
      <c r="L10577" s="1" t="s">
        <v>555</v>
      </c>
      <c r="M10577" s="1" t="s">
        <v>7510</v>
      </c>
      <c r="N10577" s="1" t="s">
        <v>930</v>
      </c>
      <c r="O10577">
        <v>6000000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60000000</v>
      </c>
      <c r="X10577">
        <v>0</v>
      </c>
      <c r="Y10577">
        <v>60000000</v>
      </c>
    </row>
    <row r="10578" spans="1:25" x14ac:dyDescent="0.25">
      <c r="A10578">
        <v>10577</v>
      </c>
      <c r="B10578" s="1" t="s">
        <v>7401</v>
      </c>
      <c r="C10578" s="1" t="s">
        <v>896</v>
      </c>
      <c r="D10578" s="1" t="s">
        <v>1584</v>
      </c>
      <c r="E10578" s="1" t="s">
        <v>1538</v>
      </c>
      <c r="F10578" s="1" t="s">
        <v>30</v>
      </c>
      <c r="G10578" s="1" t="s">
        <v>2449</v>
      </c>
      <c r="H10578" s="1" t="s">
        <v>1522</v>
      </c>
      <c r="I10578" s="1" t="s">
        <v>7667</v>
      </c>
      <c r="J10578" s="1" t="s">
        <v>923</v>
      </c>
      <c r="K10578" s="1" t="s">
        <v>96</v>
      </c>
      <c r="L10578" s="1" t="s">
        <v>555</v>
      </c>
      <c r="M10578" s="1" t="s">
        <v>7417</v>
      </c>
      <c r="N10578" s="1" t="s">
        <v>923</v>
      </c>
      <c r="O10578">
        <v>54431.15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54431.15</v>
      </c>
      <c r="X10578">
        <v>0</v>
      </c>
      <c r="Y10578">
        <v>54431.15</v>
      </c>
    </row>
    <row r="10579" spans="1:25" x14ac:dyDescent="0.25">
      <c r="A10579">
        <v>10578</v>
      </c>
      <c r="B10579" s="1" t="s">
        <v>7401</v>
      </c>
      <c r="C10579" s="1" t="s">
        <v>896</v>
      </c>
      <c r="D10579" s="1" t="s">
        <v>1538</v>
      </c>
      <c r="E10579" s="1" t="s">
        <v>1535</v>
      </c>
      <c r="F10579" s="1" t="s">
        <v>30</v>
      </c>
      <c r="G10579" s="1" t="s">
        <v>7463</v>
      </c>
      <c r="H10579" s="1" t="s">
        <v>1522</v>
      </c>
      <c r="I10579" s="1" t="s">
        <v>7644</v>
      </c>
      <c r="J10579" s="1" t="s">
        <v>913</v>
      </c>
      <c r="K10579" s="1" t="s">
        <v>47</v>
      </c>
      <c r="L10579" s="1" t="s">
        <v>540</v>
      </c>
      <c r="M10579" s="1" t="s">
        <v>7465</v>
      </c>
      <c r="N10579" s="1" t="s">
        <v>913</v>
      </c>
      <c r="O10579">
        <v>106867.06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106867.06</v>
      </c>
      <c r="X10579">
        <v>0</v>
      </c>
      <c r="Y10579">
        <v>106867.06</v>
      </c>
    </row>
    <row r="10580" spans="1:25" x14ac:dyDescent="0.25">
      <c r="A10580">
        <v>10579</v>
      </c>
      <c r="B10580" s="1" t="s">
        <v>7401</v>
      </c>
      <c r="C10580" s="1" t="s">
        <v>896</v>
      </c>
      <c r="D10580" s="1" t="s">
        <v>2025</v>
      </c>
      <c r="E10580" s="1" t="s">
        <v>1538</v>
      </c>
      <c r="F10580" s="1" t="s">
        <v>30</v>
      </c>
      <c r="G10580" s="1" t="s">
        <v>7421</v>
      </c>
      <c r="H10580" s="1" t="s">
        <v>1522</v>
      </c>
      <c r="I10580" s="1" t="s">
        <v>7689</v>
      </c>
      <c r="J10580" s="1" t="s">
        <v>903</v>
      </c>
      <c r="K10580" s="1" t="s">
        <v>96</v>
      </c>
      <c r="L10580" s="1" t="s">
        <v>555</v>
      </c>
      <c r="M10580" s="1" t="s">
        <v>7423</v>
      </c>
      <c r="N10580" s="1" t="s">
        <v>903</v>
      </c>
      <c r="O10580">
        <v>306930.76</v>
      </c>
      <c r="P10580">
        <v>189442.53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189442.53</v>
      </c>
      <c r="W10580">
        <v>496373.29</v>
      </c>
      <c r="X10580">
        <v>171572.98</v>
      </c>
      <c r="Y10580">
        <v>496373.29</v>
      </c>
    </row>
    <row r="10581" spans="1:25" x14ac:dyDescent="0.25">
      <c r="A10581">
        <v>10580</v>
      </c>
      <c r="B10581" s="1" t="s">
        <v>7401</v>
      </c>
      <c r="C10581" s="1" t="s">
        <v>896</v>
      </c>
      <c r="D10581" s="1" t="s">
        <v>2025</v>
      </c>
      <c r="E10581" s="1" t="s">
        <v>1538</v>
      </c>
      <c r="F10581" s="1" t="s">
        <v>30</v>
      </c>
      <c r="G10581" s="1" t="s">
        <v>7444</v>
      </c>
      <c r="H10581" s="1" t="s">
        <v>1522</v>
      </c>
      <c r="I10581" s="1" t="s">
        <v>7691</v>
      </c>
      <c r="J10581" s="1" t="s">
        <v>915</v>
      </c>
      <c r="K10581" s="1" t="s">
        <v>96</v>
      </c>
      <c r="L10581" s="1" t="s">
        <v>555</v>
      </c>
      <c r="M10581" s="1" t="s">
        <v>7446</v>
      </c>
      <c r="N10581" s="1" t="s">
        <v>915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932944.85</v>
      </c>
      <c r="Y10581">
        <v>0</v>
      </c>
    </row>
    <row r="10582" spans="1:25" x14ac:dyDescent="0.25">
      <c r="A10582">
        <v>10581</v>
      </c>
      <c r="B10582" s="1" t="s">
        <v>7401</v>
      </c>
      <c r="C10582" s="1" t="s">
        <v>896</v>
      </c>
      <c r="D10582" s="1" t="s">
        <v>1538</v>
      </c>
      <c r="E10582" s="1" t="s">
        <v>1535</v>
      </c>
      <c r="F10582" s="1" t="s">
        <v>30</v>
      </c>
      <c r="G10582" s="1" t="s">
        <v>7627</v>
      </c>
      <c r="H10582" s="1" t="s">
        <v>1522</v>
      </c>
      <c r="I10582" s="1" t="s">
        <v>7628</v>
      </c>
      <c r="J10582" s="1" t="s">
        <v>933</v>
      </c>
      <c r="K10582" s="1" t="s">
        <v>71</v>
      </c>
      <c r="L10582" s="1" t="s">
        <v>72</v>
      </c>
      <c r="M10582" s="1" t="s">
        <v>7629</v>
      </c>
      <c r="N10582" s="1" t="s">
        <v>933</v>
      </c>
      <c r="O10582">
        <v>612484.44999999995</v>
      </c>
      <c r="P10582">
        <v>49268.37</v>
      </c>
      <c r="Q10582">
        <v>0</v>
      </c>
      <c r="R10582">
        <v>0</v>
      </c>
      <c r="S10582">
        <v>0</v>
      </c>
      <c r="T10582">
        <v>0</v>
      </c>
      <c r="U10582">
        <v>2</v>
      </c>
      <c r="V10582">
        <v>49268.37</v>
      </c>
      <c r="W10582">
        <v>661750.81999999995</v>
      </c>
      <c r="X10582">
        <v>29.93</v>
      </c>
      <c r="Y10582">
        <v>661752.81999999995</v>
      </c>
    </row>
    <row r="10583" spans="1:25" x14ac:dyDescent="0.25">
      <c r="A10583">
        <v>10582</v>
      </c>
      <c r="B10583" s="1" t="s">
        <v>7401</v>
      </c>
      <c r="C10583" s="1" t="s">
        <v>896</v>
      </c>
      <c r="D10583" s="1" t="s">
        <v>1526</v>
      </c>
      <c r="E10583" s="1" t="s">
        <v>1520</v>
      </c>
      <c r="F10583" s="1" t="s">
        <v>30</v>
      </c>
      <c r="G10583" s="1" t="s">
        <v>7421</v>
      </c>
      <c r="H10583" s="1" t="s">
        <v>1522</v>
      </c>
      <c r="I10583" s="1" t="s">
        <v>7492</v>
      </c>
      <c r="J10583" s="1" t="s">
        <v>903</v>
      </c>
      <c r="K10583" s="1" t="s">
        <v>96</v>
      </c>
      <c r="L10583" s="1" t="s">
        <v>555</v>
      </c>
      <c r="M10583" s="1" t="s">
        <v>7423</v>
      </c>
      <c r="N10583" s="1" t="s">
        <v>903</v>
      </c>
      <c r="O10583">
        <v>0</v>
      </c>
      <c r="P10583">
        <v>0</v>
      </c>
      <c r="Q10583">
        <v>4990000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49900000</v>
      </c>
      <c r="X10583">
        <v>0</v>
      </c>
      <c r="Y10583">
        <v>49900000</v>
      </c>
    </row>
    <row r="10584" spans="1:25" x14ac:dyDescent="0.25">
      <c r="A10584">
        <v>10583</v>
      </c>
      <c r="B10584" s="1" t="s">
        <v>7401</v>
      </c>
      <c r="C10584" s="1" t="s">
        <v>896</v>
      </c>
      <c r="D10584" s="1" t="s">
        <v>1584</v>
      </c>
      <c r="E10584" s="1" t="s">
        <v>1532</v>
      </c>
      <c r="F10584" s="1" t="s">
        <v>30</v>
      </c>
      <c r="G10584" s="1" t="s">
        <v>7433</v>
      </c>
      <c r="H10584" s="1" t="s">
        <v>1522</v>
      </c>
      <c r="I10584" s="1" t="s">
        <v>7659</v>
      </c>
      <c r="J10584" s="1" t="s">
        <v>910</v>
      </c>
      <c r="K10584" s="1" t="s">
        <v>96</v>
      </c>
      <c r="L10584" s="1" t="s">
        <v>555</v>
      </c>
      <c r="M10584" s="1" t="s">
        <v>7435</v>
      </c>
      <c r="N10584" s="1" t="s">
        <v>910</v>
      </c>
      <c r="O10584">
        <v>3923334.83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212084.13</v>
      </c>
      <c r="W10584">
        <v>3923334.83</v>
      </c>
      <c r="X10584">
        <v>181478370.34</v>
      </c>
      <c r="Y10584">
        <v>3923334.83</v>
      </c>
    </row>
    <row r="10585" spans="1:25" x14ac:dyDescent="0.25">
      <c r="A10585">
        <v>10584</v>
      </c>
      <c r="B10585" s="1" t="s">
        <v>7401</v>
      </c>
      <c r="C10585" s="1" t="s">
        <v>896</v>
      </c>
      <c r="D10585" s="1" t="s">
        <v>1535</v>
      </c>
      <c r="E10585" s="1" t="s">
        <v>1532</v>
      </c>
      <c r="F10585" s="1" t="s">
        <v>30</v>
      </c>
      <c r="G10585" s="1" t="s">
        <v>7463</v>
      </c>
      <c r="H10585" s="1" t="s">
        <v>1522</v>
      </c>
      <c r="I10585" s="1" t="s">
        <v>7597</v>
      </c>
      <c r="J10585" s="1" t="s">
        <v>913</v>
      </c>
      <c r="K10585" s="1" t="s">
        <v>47</v>
      </c>
      <c r="L10585" s="1" t="s">
        <v>540</v>
      </c>
      <c r="M10585" s="1" t="s">
        <v>7465</v>
      </c>
      <c r="N10585" s="1" t="s">
        <v>913</v>
      </c>
      <c r="O10585">
        <v>3714.15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3714.15</v>
      </c>
      <c r="X10585">
        <v>0</v>
      </c>
      <c r="Y10585">
        <v>3714.15</v>
      </c>
    </row>
    <row r="10586" spans="1:25" x14ac:dyDescent="0.25">
      <c r="A10586">
        <v>10585</v>
      </c>
      <c r="B10586" s="1" t="s">
        <v>7401</v>
      </c>
      <c r="C10586" s="1" t="s">
        <v>896</v>
      </c>
      <c r="D10586" s="1" t="s">
        <v>2025</v>
      </c>
      <c r="E10586" s="1" t="s">
        <v>1532</v>
      </c>
      <c r="F10586" s="1" t="s">
        <v>30</v>
      </c>
      <c r="G10586" s="1" t="s">
        <v>4247</v>
      </c>
      <c r="H10586" s="1" t="s">
        <v>1522</v>
      </c>
      <c r="I10586" s="1" t="s">
        <v>7680</v>
      </c>
      <c r="J10586" s="1" t="s">
        <v>901</v>
      </c>
      <c r="K10586" s="1" t="s">
        <v>96</v>
      </c>
      <c r="L10586" s="1" t="s">
        <v>555</v>
      </c>
      <c r="M10586" s="1" t="s">
        <v>7409</v>
      </c>
      <c r="N10586" s="1" t="s">
        <v>901</v>
      </c>
      <c r="O10586">
        <v>129561.32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129561.32</v>
      </c>
      <c r="X10586">
        <v>2063212.27</v>
      </c>
      <c r="Y10586">
        <v>129561.32</v>
      </c>
    </row>
    <row r="10587" spans="1:25" x14ac:dyDescent="0.25">
      <c r="A10587">
        <v>10586</v>
      </c>
      <c r="B10587" s="1" t="s">
        <v>7401</v>
      </c>
      <c r="C10587" s="1" t="s">
        <v>896</v>
      </c>
      <c r="D10587" s="1" t="s">
        <v>1535</v>
      </c>
      <c r="E10587" s="1" t="s">
        <v>1529</v>
      </c>
      <c r="F10587" s="1" t="s">
        <v>30</v>
      </c>
      <c r="G10587" s="1" t="s">
        <v>7352</v>
      </c>
      <c r="H10587" s="1" t="s">
        <v>1522</v>
      </c>
      <c r="I10587" s="1" t="s">
        <v>7709</v>
      </c>
      <c r="J10587" s="1" t="s">
        <v>916</v>
      </c>
      <c r="K10587" s="1" t="s">
        <v>34</v>
      </c>
      <c r="L10587" s="1" t="s">
        <v>35</v>
      </c>
      <c r="M10587" s="1" t="s">
        <v>7448</v>
      </c>
      <c r="N10587" s="1" t="s">
        <v>916</v>
      </c>
      <c r="O10587">
        <v>26088250.510000002</v>
      </c>
      <c r="P10587">
        <v>1219645.83</v>
      </c>
      <c r="Q10587">
        <v>0</v>
      </c>
      <c r="R10587">
        <v>0</v>
      </c>
      <c r="S10587">
        <v>0</v>
      </c>
      <c r="T10587">
        <v>0</v>
      </c>
      <c r="U10587">
        <v>3771</v>
      </c>
      <c r="V10587">
        <v>1219645.83</v>
      </c>
      <c r="W10587">
        <v>27304125.34</v>
      </c>
      <c r="X10587">
        <v>45250114.719999999</v>
      </c>
      <c r="Y10587">
        <v>27307896.34</v>
      </c>
    </row>
    <row r="10588" spans="1:25" x14ac:dyDescent="0.25">
      <c r="A10588">
        <v>10587</v>
      </c>
      <c r="B10588" s="1" t="s">
        <v>7401</v>
      </c>
      <c r="C10588" s="1" t="s">
        <v>896</v>
      </c>
      <c r="D10588" s="1" t="s">
        <v>1532</v>
      </c>
      <c r="E10588" s="1" t="s">
        <v>1519</v>
      </c>
      <c r="F10588" s="1" t="s">
        <v>30</v>
      </c>
      <c r="G10588" s="1" t="s">
        <v>7438</v>
      </c>
      <c r="H10588" s="1" t="s">
        <v>1522</v>
      </c>
      <c r="I10588" s="1" t="s">
        <v>7546</v>
      </c>
      <c r="J10588" s="1" t="s">
        <v>897</v>
      </c>
      <c r="K10588" s="1" t="s">
        <v>34</v>
      </c>
      <c r="L10588" s="1" t="s">
        <v>35</v>
      </c>
      <c r="M10588" s="1" t="s">
        <v>7440</v>
      </c>
      <c r="N10588" s="1" t="s">
        <v>897</v>
      </c>
      <c r="O10588">
        <v>26141612.289999999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15484707</v>
      </c>
      <c r="V10588">
        <v>0</v>
      </c>
      <c r="W10588">
        <v>10656905.289999999</v>
      </c>
      <c r="X10588">
        <v>3653649.24</v>
      </c>
      <c r="Y10588">
        <v>26141612.289999999</v>
      </c>
    </row>
    <row r="10589" spans="1:25" x14ac:dyDescent="0.25">
      <c r="A10589">
        <v>10588</v>
      </c>
      <c r="B10589" s="1" t="s">
        <v>7401</v>
      </c>
      <c r="C10589" s="1" t="s">
        <v>896</v>
      </c>
      <c r="D10589" s="1" t="s">
        <v>2025</v>
      </c>
      <c r="E10589" s="1" t="s">
        <v>1535</v>
      </c>
      <c r="F10589" s="1" t="s">
        <v>30</v>
      </c>
      <c r="G10589" s="1" t="s">
        <v>7430</v>
      </c>
      <c r="H10589" s="1" t="s">
        <v>1522</v>
      </c>
      <c r="I10589" s="1" t="s">
        <v>7685</v>
      </c>
      <c r="J10589" s="1" t="s">
        <v>907</v>
      </c>
      <c r="K10589" s="1" t="s">
        <v>96</v>
      </c>
      <c r="L10589" s="1" t="s">
        <v>555</v>
      </c>
      <c r="M10589" s="1" t="s">
        <v>7432</v>
      </c>
      <c r="N10589" s="1" t="s">
        <v>907</v>
      </c>
      <c r="O10589">
        <v>361163.7</v>
      </c>
      <c r="P10589">
        <v>4982.5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4982.5</v>
      </c>
      <c r="W10589">
        <v>366146.2</v>
      </c>
      <c r="X10589">
        <v>21292</v>
      </c>
      <c r="Y10589">
        <v>366146.2</v>
      </c>
    </row>
    <row r="10590" spans="1:25" x14ac:dyDescent="0.25">
      <c r="A10590">
        <v>10589</v>
      </c>
      <c r="B10590" s="1" t="s">
        <v>7401</v>
      </c>
      <c r="C10590" s="1" t="s">
        <v>896</v>
      </c>
      <c r="D10590" s="1" t="s">
        <v>1535</v>
      </c>
      <c r="E10590" s="1" t="s">
        <v>1529</v>
      </c>
      <c r="F10590" s="1" t="s">
        <v>30</v>
      </c>
      <c r="G10590" s="1" t="s">
        <v>7421</v>
      </c>
      <c r="H10590" s="1" t="s">
        <v>1522</v>
      </c>
      <c r="I10590" s="1" t="s">
        <v>7588</v>
      </c>
      <c r="J10590" s="1" t="s">
        <v>903</v>
      </c>
      <c r="K10590" s="1" t="s">
        <v>96</v>
      </c>
      <c r="L10590" s="1" t="s">
        <v>555</v>
      </c>
      <c r="M10590" s="1" t="s">
        <v>7423</v>
      </c>
      <c r="N10590" s="1" t="s">
        <v>903</v>
      </c>
      <c r="O10590">
        <v>382691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4928.8900000000003</v>
      </c>
      <c r="W10590">
        <v>382691</v>
      </c>
      <c r="X10590">
        <v>10287238.550000001</v>
      </c>
      <c r="Y10590">
        <v>382691</v>
      </c>
    </row>
    <row r="10591" spans="1:25" x14ac:dyDescent="0.25">
      <c r="A10591">
        <v>10590</v>
      </c>
      <c r="B10591" s="1" t="s">
        <v>7401</v>
      </c>
      <c r="C10591" s="1" t="s">
        <v>896</v>
      </c>
      <c r="D10591" s="1" t="s">
        <v>1538</v>
      </c>
      <c r="E10591" s="1" t="s">
        <v>1526</v>
      </c>
      <c r="F10591" s="1" t="s">
        <v>30</v>
      </c>
      <c r="G10591" s="1" t="s">
        <v>7410</v>
      </c>
      <c r="H10591" s="1" t="s">
        <v>1522</v>
      </c>
      <c r="I10591" s="1" t="s">
        <v>7609</v>
      </c>
      <c r="J10591" s="1" t="s">
        <v>908</v>
      </c>
      <c r="K10591" s="1" t="s">
        <v>96</v>
      </c>
      <c r="L10591" s="1" t="s">
        <v>555</v>
      </c>
      <c r="M10591" s="1" t="s">
        <v>7412</v>
      </c>
      <c r="N10591" s="1" t="s">
        <v>908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</row>
    <row r="10592" spans="1:25" x14ac:dyDescent="0.25">
      <c r="A10592">
        <v>10591</v>
      </c>
      <c r="B10592" s="1" t="s">
        <v>7401</v>
      </c>
      <c r="C10592" s="1" t="s">
        <v>896</v>
      </c>
      <c r="D10592" s="1" t="s">
        <v>1526</v>
      </c>
      <c r="E10592" s="1" t="s">
        <v>1618</v>
      </c>
      <c r="F10592" s="1" t="s">
        <v>30</v>
      </c>
      <c r="G10592" s="1" t="s">
        <v>2449</v>
      </c>
      <c r="H10592" s="1" t="s">
        <v>1522</v>
      </c>
      <c r="I10592" s="1" t="s">
        <v>7484</v>
      </c>
      <c r="J10592" s="1" t="s">
        <v>923</v>
      </c>
      <c r="K10592" s="1" t="s">
        <v>96</v>
      </c>
      <c r="L10592" s="1" t="s">
        <v>555</v>
      </c>
      <c r="M10592" s="1" t="s">
        <v>7417</v>
      </c>
      <c r="N10592" s="1" t="s">
        <v>923</v>
      </c>
      <c r="O10592">
        <v>0</v>
      </c>
      <c r="P10592">
        <v>0</v>
      </c>
      <c r="Q10592">
        <v>17500000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175000000</v>
      </c>
      <c r="X10592">
        <v>0</v>
      </c>
      <c r="Y10592">
        <v>175000000</v>
      </c>
    </row>
    <row r="10593" spans="1:25" x14ac:dyDescent="0.25">
      <c r="A10593">
        <v>10592</v>
      </c>
      <c r="B10593" s="1" t="s">
        <v>7401</v>
      </c>
      <c r="C10593" s="1" t="s">
        <v>896</v>
      </c>
      <c r="D10593" s="1" t="s">
        <v>1532</v>
      </c>
      <c r="E10593" s="1" t="s">
        <v>1655</v>
      </c>
      <c r="F10593" s="1" t="s">
        <v>30</v>
      </c>
      <c r="G10593" s="1" t="s">
        <v>7454</v>
      </c>
      <c r="H10593" s="1" t="s">
        <v>1522</v>
      </c>
      <c r="I10593" s="1" t="s">
        <v>7539</v>
      </c>
      <c r="J10593" s="1" t="s">
        <v>925</v>
      </c>
      <c r="K10593" s="1" t="s">
        <v>96</v>
      </c>
      <c r="L10593" s="1" t="s">
        <v>555</v>
      </c>
      <c r="M10593" s="1" t="s">
        <v>7456</v>
      </c>
      <c r="N10593" s="1" t="s">
        <v>925</v>
      </c>
      <c r="O10593">
        <v>5264816.9800000004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1604772.54</v>
      </c>
      <c r="V10593">
        <v>0</v>
      </c>
      <c r="W10593">
        <v>3660044.44</v>
      </c>
      <c r="X10593">
        <v>4435409.04</v>
      </c>
      <c r="Y10593">
        <v>5264816.9800000004</v>
      </c>
    </row>
    <row r="10594" spans="1:25" x14ac:dyDescent="0.25">
      <c r="A10594">
        <v>10593</v>
      </c>
      <c r="B10594" s="1" t="s">
        <v>7401</v>
      </c>
      <c r="C10594" s="1" t="s">
        <v>896</v>
      </c>
      <c r="D10594" s="1" t="s">
        <v>1529</v>
      </c>
      <c r="E10594" s="1" t="s">
        <v>1520</v>
      </c>
      <c r="F10594" s="1" t="s">
        <v>30</v>
      </c>
      <c r="G10594" s="1" t="s">
        <v>7424</v>
      </c>
      <c r="H10594" s="1" t="s">
        <v>1522</v>
      </c>
      <c r="I10594" s="1" t="s">
        <v>7518</v>
      </c>
      <c r="J10594" s="1" t="s">
        <v>905</v>
      </c>
      <c r="K10594" s="1" t="s">
        <v>96</v>
      </c>
      <c r="L10594" s="1" t="s">
        <v>555</v>
      </c>
      <c r="M10594" s="1" t="s">
        <v>7426</v>
      </c>
      <c r="N10594" s="1" t="s">
        <v>905</v>
      </c>
      <c r="O10594">
        <v>300000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3000000</v>
      </c>
      <c r="V10594">
        <v>0</v>
      </c>
      <c r="W10594">
        <v>0</v>
      </c>
      <c r="X10594">
        <v>25090552</v>
      </c>
      <c r="Y10594">
        <v>3000000</v>
      </c>
    </row>
    <row r="10595" spans="1:25" x14ac:dyDescent="0.25">
      <c r="A10595">
        <v>10594</v>
      </c>
      <c r="B10595" s="1" t="s">
        <v>7401</v>
      </c>
      <c r="C10595" s="1" t="s">
        <v>896</v>
      </c>
      <c r="D10595" s="1" t="s">
        <v>1538</v>
      </c>
      <c r="E10595" s="1" t="s">
        <v>1535</v>
      </c>
      <c r="F10595" s="1" t="s">
        <v>30</v>
      </c>
      <c r="G10595" s="1" t="s">
        <v>7457</v>
      </c>
      <c r="H10595" s="1" t="s">
        <v>1522</v>
      </c>
      <c r="I10595" s="1" t="s">
        <v>7636</v>
      </c>
      <c r="J10595" s="1" t="s">
        <v>926</v>
      </c>
      <c r="K10595" s="1" t="s">
        <v>96</v>
      </c>
      <c r="L10595" s="1" t="s">
        <v>555</v>
      </c>
      <c r="M10595" s="1" t="s">
        <v>7459</v>
      </c>
      <c r="N10595" s="1" t="s">
        <v>926</v>
      </c>
      <c r="O10595">
        <v>4616012.1900000004</v>
      </c>
      <c r="P10595">
        <v>525490.66</v>
      </c>
      <c r="Q10595">
        <v>0</v>
      </c>
      <c r="R10595">
        <v>0</v>
      </c>
      <c r="S10595">
        <v>0</v>
      </c>
      <c r="T10595">
        <v>0</v>
      </c>
      <c r="U10595">
        <v>16111.58</v>
      </c>
      <c r="V10595">
        <v>525490.66</v>
      </c>
      <c r="W10595">
        <v>5125391.2699999996</v>
      </c>
      <c r="X10595">
        <v>3897255.81</v>
      </c>
      <c r="Y10595">
        <v>5141502.8499999996</v>
      </c>
    </row>
    <row r="10596" spans="1:25" x14ac:dyDescent="0.25">
      <c r="A10596">
        <v>10595</v>
      </c>
      <c r="B10596" s="1" t="s">
        <v>7401</v>
      </c>
      <c r="C10596" s="1" t="s">
        <v>896</v>
      </c>
      <c r="D10596" s="1" t="s">
        <v>1584</v>
      </c>
      <c r="E10596" s="1" t="s">
        <v>1538</v>
      </c>
      <c r="F10596" s="1" t="s">
        <v>30</v>
      </c>
      <c r="G10596" s="1" t="s">
        <v>7457</v>
      </c>
      <c r="H10596" s="1" t="s">
        <v>1522</v>
      </c>
      <c r="I10596" s="1" t="s">
        <v>7670</v>
      </c>
      <c r="J10596" s="1" t="s">
        <v>926</v>
      </c>
      <c r="K10596" s="1" t="s">
        <v>96</v>
      </c>
      <c r="L10596" s="1" t="s">
        <v>555</v>
      </c>
      <c r="M10596" s="1" t="s">
        <v>7459</v>
      </c>
      <c r="N10596" s="1" t="s">
        <v>926</v>
      </c>
      <c r="O10596">
        <v>1701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1701</v>
      </c>
      <c r="X10596">
        <v>250424.27</v>
      </c>
      <c r="Y10596">
        <v>1701</v>
      </c>
    </row>
    <row r="10597" spans="1:25" x14ac:dyDescent="0.25">
      <c r="A10597">
        <v>10596</v>
      </c>
      <c r="B10597" s="1" t="s">
        <v>7401</v>
      </c>
      <c r="C10597" s="1" t="s">
        <v>896</v>
      </c>
      <c r="D10597" s="1" t="s">
        <v>1538</v>
      </c>
      <c r="E10597" s="1" t="s">
        <v>1535</v>
      </c>
      <c r="F10597" s="1" t="s">
        <v>30</v>
      </c>
      <c r="G10597" s="1" t="s">
        <v>4283</v>
      </c>
      <c r="H10597" s="1" t="s">
        <v>1522</v>
      </c>
      <c r="I10597" s="1" t="s">
        <v>7635</v>
      </c>
      <c r="J10597" s="1" t="s">
        <v>931</v>
      </c>
      <c r="K10597" s="1" t="s">
        <v>96</v>
      </c>
      <c r="L10597" s="1" t="s">
        <v>555</v>
      </c>
      <c r="M10597" s="1" t="s">
        <v>7607</v>
      </c>
      <c r="N10597" s="1" t="s">
        <v>931</v>
      </c>
      <c r="O10597">
        <v>247535.68</v>
      </c>
      <c r="P10597">
        <v>20444.13</v>
      </c>
      <c r="Q10597">
        <v>0</v>
      </c>
      <c r="R10597">
        <v>0</v>
      </c>
      <c r="S10597">
        <v>0</v>
      </c>
      <c r="T10597">
        <v>0</v>
      </c>
      <c r="U10597">
        <v>931.49</v>
      </c>
      <c r="V10597">
        <v>20444.13</v>
      </c>
      <c r="W10597">
        <v>267048.32000000001</v>
      </c>
      <c r="X10597">
        <v>1054.3900000000001</v>
      </c>
      <c r="Y10597">
        <v>267979.81</v>
      </c>
    </row>
    <row r="10598" spans="1:25" x14ac:dyDescent="0.25">
      <c r="A10598">
        <v>10597</v>
      </c>
      <c r="B10598" s="1" t="s">
        <v>7401</v>
      </c>
      <c r="C10598" s="1" t="s">
        <v>896</v>
      </c>
      <c r="D10598" s="1" t="s">
        <v>1535</v>
      </c>
      <c r="E10598" s="1" t="s">
        <v>1535</v>
      </c>
      <c r="F10598" s="1" t="s">
        <v>30</v>
      </c>
      <c r="G10598" s="1" t="s">
        <v>7476</v>
      </c>
      <c r="H10598" s="1" t="s">
        <v>1522</v>
      </c>
      <c r="I10598" s="1" t="s">
        <v>7605</v>
      </c>
      <c r="J10598" s="1" t="s">
        <v>912</v>
      </c>
      <c r="K10598" s="1" t="s">
        <v>34</v>
      </c>
      <c r="L10598" s="1" t="s">
        <v>35</v>
      </c>
      <c r="M10598" s="1" t="s">
        <v>7478</v>
      </c>
      <c r="N10598" s="1" t="s">
        <v>912</v>
      </c>
      <c r="O10598">
        <v>721444.44</v>
      </c>
      <c r="P10598">
        <v>5065.55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5065.55</v>
      </c>
      <c r="W10598">
        <v>726509.99</v>
      </c>
      <c r="X10598">
        <v>117888.96000000001</v>
      </c>
      <c r="Y10598">
        <v>726509.99</v>
      </c>
    </row>
    <row r="10599" spans="1:25" x14ac:dyDescent="0.25">
      <c r="A10599">
        <v>10598</v>
      </c>
      <c r="B10599" s="1" t="s">
        <v>7401</v>
      </c>
      <c r="C10599" s="1" t="s">
        <v>896</v>
      </c>
      <c r="D10599" s="1" t="s">
        <v>1779</v>
      </c>
      <c r="E10599" s="1" t="s">
        <v>1584</v>
      </c>
      <c r="F10599" s="1" t="s">
        <v>30</v>
      </c>
      <c r="G10599" s="1" t="s">
        <v>7421</v>
      </c>
      <c r="H10599" s="1" t="s">
        <v>1522</v>
      </c>
      <c r="I10599" s="1" t="s">
        <v>10664</v>
      </c>
      <c r="J10599" s="1" t="s">
        <v>903</v>
      </c>
      <c r="K10599" s="1" t="s">
        <v>96</v>
      </c>
      <c r="L10599" s="1" t="s">
        <v>555</v>
      </c>
      <c r="M10599" s="1" t="s">
        <v>7423</v>
      </c>
      <c r="N10599" s="1" t="s">
        <v>903</v>
      </c>
      <c r="O10599">
        <v>313373.05</v>
      </c>
      <c r="P10599">
        <v>-313373.05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53439.86</v>
      </c>
      <c r="W10599">
        <v>0</v>
      </c>
      <c r="X10599">
        <v>0</v>
      </c>
      <c r="Y10599">
        <v>0</v>
      </c>
    </row>
    <row r="10600" spans="1:25" x14ac:dyDescent="0.25">
      <c r="A10600">
        <v>10599</v>
      </c>
      <c r="B10600" s="1" t="s">
        <v>7401</v>
      </c>
      <c r="C10600" s="1" t="s">
        <v>896</v>
      </c>
      <c r="D10600" s="1" t="s">
        <v>1538</v>
      </c>
      <c r="E10600" s="1" t="s">
        <v>1519</v>
      </c>
      <c r="F10600" s="1" t="s">
        <v>30</v>
      </c>
      <c r="G10600" s="1" t="s">
        <v>4283</v>
      </c>
      <c r="H10600" s="1" t="s">
        <v>1522</v>
      </c>
      <c r="I10600" s="1" t="s">
        <v>7606</v>
      </c>
      <c r="J10600" s="1" t="s">
        <v>931</v>
      </c>
      <c r="K10600" s="1" t="s">
        <v>96</v>
      </c>
      <c r="L10600" s="1" t="s">
        <v>555</v>
      </c>
      <c r="M10600" s="1" t="s">
        <v>7607</v>
      </c>
      <c r="N10600" s="1" t="s">
        <v>931</v>
      </c>
      <c r="O10600">
        <v>375857.75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375857.75</v>
      </c>
      <c r="X10600">
        <v>0</v>
      </c>
      <c r="Y10600">
        <v>375857.75</v>
      </c>
    </row>
    <row r="10601" spans="1:25" x14ac:dyDescent="0.25">
      <c r="A10601">
        <v>10600</v>
      </c>
      <c r="B10601" s="1" t="s">
        <v>7401</v>
      </c>
      <c r="C10601" s="1" t="s">
        <v>896</v>
      </c>
      <c r="D10601" s="1" t="s">
        <v>1532</v>
      </c>
      <c r="E10601" s="1" t="s">
        <v>1526</v>
      </c>
      <c r="F10601" s="1" t="s">
        <v>30</v>
      </c>
      <c r="G10601" s="1" t="s">
        <v>7421</v>
      </c>
      <c r="H10601" s="1" t="s">
        <v>1522</v>
      </c>
      <c r="I10601" s="1" t="s">
        <v>7555</v>
      </c>
      <c r="J10601" s="1" t="s">
        <v>903</v>
      </c>
      <c r="K10601" s="1" t="s">
        <v>96</v>
      </c>
      <c r="L10601" s="1" t="s">
        <v>555</v>
      </c>
      <c r="M10601" s="1" t="s">
        <v>7423</v>
      </c>
      <c r="N10601" s="1" t="s">
        <v>903</v>
      </c>
      <c r="O10601">
        <v>7625638.6100000003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7625638.6100000003</v>
      </c>
      <c r="V10601">
        <v>0</v>
      </c>
      <c r="W10601">
        <v>0</v>
      </c>
      <c r="X10601">
        <v>10414934.050000001</v>
      </c>
      <c r="Y10601">
        <v>7625638.6100000003</v>
      </c>
    </row>
    <row r="10602" spans="1:25" x14ac:dyDescent="0.25">
      <c r="A10602">
        <v>10601</v>
      </c>
      <c r="B10602" s="1" t="s">
        <v>7401</v>
      </c>
      <c r="C10602" s="1" t="s">
        <v>896</v>
      </c>
      <c r="D10602" s="1" t="s">
        <v>2025</v>
      </c>
      <c r="E10602" s="1" t="s">
        <v>1584</v>
      </c>
      <c r="F10602" s="1" t="s">
        <v>30</v>
      </c>
      <c r="G10602" s="1" t="s">
        <v>7352</v>
      </c>
      <c r="H10602" s="1" t="s">
        <v>1522</v>
      </c>
      <c r="I10602" s="1" t="s">
        <v>10665</v>
      </c>
      <c r="J10602" s="1" t="s">
        <v>916</v>
      </c>
      <c r="K10602" s="1" t="s">
        <v>34</v>
      </c>
      <c r="L10602" s="1" t="s">
        <v>35</v>
      </c>
      <c r="M10602" s="1" t="s">
        <v>7448</v>
      </c>
      <c r="N10602" s="1" t="s">
        <v>916</v>
      </c>
      <c r="O10602">
        <v>22661538.59</v>
      </c>
      <c r="P10602">
        <v>-22661538.59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7343515.3300000001</v>
      </c>
      <c r="W10602">
        <v>0</v>
      </c>
      <c r="X10602">
        <v>4348415.88</v>
      </c>
      <c r="Y10602">
        <v>0</v>
      </c>
    </row>
    <row r="10603" spans="1:25" x14ac:dyDescent="0.25">
      <c r="A10603">
        <v>10602</v>
      </c>
      <c r="B10603" s="1" t="s">
        <v>7401</v>
      </c>
      <c r="C10603" s="1" t="s">
        <v>896</v>
      </c>
      <c r="D10603" s="1" t="s">
        <v>1532</v>
      </c>
      <c r="E10603" s="1" t="s">
        <v>1519</v>
      </c>
      <c r="F10603" s="1" t="s">
        <v>30</v>
      </c>
      <c r="G10603" s="1" t="s">
        <v>7427</v>
      </c>
      <c r="H10603" s="1" t="s">
        <v>1522</v>
      </c>
      <c r="I10603" s="1" t="s">
        <v>7550</v>
      </c>
      <c r="J10603" s="1" t="s">
        <v>906</v>
      </c>
      <c r="K10603" s="1" t="s">
        <v>96</v>
      </c>
      <c r="L10603" s="1" t="s">
        <v>555</v>
      </c>
      <c r="M10603" s="1" t="s">
        <v>7429</v>
      </c>
      <c r="N10603" s="1" t="s">
        <v>906</v>
      </c>
      <c r="O10603">
        <v>2438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950</v>
      </c>
      <c r="V10603">
        <v>0</v>
      </c>
      <c r="W10603">
        <v>1488</v>
      </c>
      <c r="X10603">
        <v>184853</v>
      </c>
      <c r="Y10603">
        <v>2438</v>
      </c>
    </row>
    <row r="10604" spans="1:25" x14ac:dyDescent="0.25">
      <c r="A10604">
        <v>10603</v>
      </c>
      <c r="B10604" s="1" t="s">
        <v>7401</v>
      </c>
      <c r="C10604" s="1" t="s">
        <v>896</v>
      </c>
      <c r="D10604" s="1" t="s">
        <v>1532</v>
      </c>
      <c r="E10604" s="1" t="s">
        <v>1529</v>
      </c>
      <c r="F10604" s="1" t="s">
        <v>30</v>
      </c>
      <c r="G10604" s="1" t="s">
        <v>7466</v>
      </c>
      <c r="H10604" s="1" t="s">
        <v>1522</v>
      </c>
      <c r="I10604" s="1" t="s">
        <v>7569</v>
      </c>
      <c r="J10604" s="1" t="s">
        <v>914</v>
      </c>
      <c r="K10604" s="1" t="s">
        <v>47</v>
      </c>
      <c r="L10604" s="1" t="s">
        <v>540</v>
      </c>
      <c r="M10604" s="1" t="s">
        <v>7468</v>
      </c>
      <c r="N10604" s="1" t="s">
        <v>914</v>
      </c>
      <c r="O10604">
        <v>914272.63</v>
      </c>
      <c r="P10604">
        <v>1686014.51</v>
      </c>
      <c r="Q10604">
        <v>0</v>
      </c>
      <c r="R10604">
        <v>0</v>
      </c>
      <c r="S10604">
        <v>0</v>
      </c>
      <c r="T10604">
        <v>0</v>
      </c>
      <c r="U10604">
        <v>30.27</v>
      </c>
      <c r="V10604">
        <v>1686014.51</v>
      </c>
      <c r="W10604">
        <v>2600256.87</v>
      </c>
      <c r="X10604">
        <v>11905504.869999999</v>
      </c>
      <c r="Y10604">
        <v>2600287.14</v>
      </c>
    </row>
    <row r="10605" spans="1:25" x14ac:dyDescent="0.25">
      <c r="A10605">
        <v>10604</v>
      </c>
      <c r="B10605" s="1" t="s">
        <v>7401</v>
      </c>
      <c r="C10605" s="1" t="s">
        <v>896</v>
      </c>
      <c r="D10605" s="1" t="s">
        <v>1532</v>
      </c>
      <c r="E10605" s="1" t="s">
        <v>1529</v>
      </c>
      <c r="F10605" s="1" t="s">
        <v>30</v>
      </c>
      <c r="G10605" s="1" t="s">
        <v>7472</v>
      </c>
      <c r="H10605" s="1" t="s">
        <v>1522</v>
      </c>
      <c r="I10605" s="1" t="s">
        <v>7571</v>
      </c>
      <c r="J10605" s="1" t="s">
        <v>929</v>
      </c>
      <c r="K10605" s="1" t="s">
        <v>71</v>
      </c>
      <c r="L10605" s="1" t="s">
        <v>72</v>
      </c>
      <c r="M10605" s="1" t="s">
        <v>7474</v>
      </c>
      <c r="N10605" s="1" t="s">
        <v>929</v>
      </c>
      <c r="O10605">
        <v>63523.93</v>
      </c>
      <c r="P10605">
        <v>250519.49</v>
      </c>
      <c r="Q10605">
        <v>0</v>
      </c>
      <c r="R10605">
        <v>0</v>
      </c>
      <c r="S10605">
        <v>0</v>
      </c>
      <c r="T10605">
        <v>0</v>
      </c>
      <c r="U10605">
        <v>0.02</v>
      </c>
      <c r="V10605">
        <v>304562.71000000002</v>
      </c>
      <c r="W10605">
        <v>314043.40000000002</v>
      </c>
      <c r="X10605">
        <v>40244682.700000003</v>
      </c>
      <c r="Y10605">
        <v>314043.42</v>
      </c>
    </row>
    <row r="10606" spans="1:25" x14ac:dyDescent="0.25">
      <c r="A10606">
        <v>10605</v>
      </c>
      <c r="B10606" s="1" t="s">
        <v>7401</v>
      </c>
      <c r="C10606" s="1" t="s">
        <v>896</v>
      </c>
      <c r="D10606" s="1" t="s">
        <v>2032</v>
      </c>
      <c r="E10606" s="1" t="s">
        <v>2025</v>
      </c>
      <c r="F10606" s="1" t="s">
        <v>30</v>
      </c>
      <c r="G10606" s="1" t="s">
        <v>7430</v>
      </c>
      <c r="H10606" s="1" t="s">
        <v>1522</v>
      </c>
      <c r="I10606" s="1" t="s">
        <v>7702</v>
      </c>
      <c r="J10606" s="1" t="s">
        <v>907</v>
      </c>
      <c r="K10606" s="1" t="s">
        <v>96</v>
      </c>
      <c r="L10606" s="1" t="s">
        <v>555</v>
      </c>
      <c r="M10606" s="1" t="s">
        <v>7432</v>
      </c>
      <c r="N10606" s="1" t="s">
        <v>907</v>
      </c>
      <c r="O10606">
        <v>2234115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2234115</v>
      </c>
      <c r="X10606">
        <v>3714728</v>
      </c>
      <c r="Y10606">
        <v>2234115</v>
      </c>
    </row>
    <row r="10607" spans="1:25" x14ac:dyDescent="0.25">
      <c r="A10607">
        <v>10606</v>
      </c>
      <c r="B10607" s="1" t="s">
        <v>7401</v>
      </c>
      <c r="C10607" s="1" t="s">
        <v>896</v>
      </c>
      <c r="D10607" s="1" t="s">
        <v>1538</v>
      </c>
      <c r="E10607" s="1" t="s">
        <v>1535</v>
      </c>
      <c r="F10607" s="1" t="s">
        <v>30</v>
      </c>
      <c r="G10607" s="1" t="s">
        <v>7421</v>
      </c>
      <c r="H10607" s="1" t="s">
        <v>1522</v>
      </c>
      <c r="I10607" s="1" t="s">
        <v>7641</v>
      </c>
      <c r="J10607" s="1" t="s">
        <v>902</v>
      </c>
      <c r="K10607" s="1" t="s">
        <v>96</v>
      </c>
      <c r="L10607" s="1" t="s">
        <v>555</v>
      </c>
      <c r="M10607" s="1" t="s">
        <v>7423</v>
      </c>
      <c r="N10607" s="1" t="s">
        <v>903</v>
      </c>
      <c r="O10607">
        <v>0.09</v>
      </c>
      <c r="P10607">
        <v>22926.75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22926.75</v>
      </c>
      <c r="W10607">
        <v>22926.84</v>
      </c>
      <c r="X10607">
        <v>23999490.600000001</v>
      </c>
      <c r="Y10607">
        <v>22926.84</v>
      </c>
    </row>
    <row r="10608" spans="1:25" x14ac:dyDescent="0.25">
      <c r="A10608">
        <v>10607</v>
      </c>
      <c r="B10608" s="1" t="s">
        <v>7401</v>
      </c>
      <c r="C10608" s="1" t="s">
        <v>896</v>
      </c>
      <c r="D10608" s="1" t="s">
        <v>1532</v>
      </c>
      <c r="E10608" s="1" t="s">
        <v>1655</v>
      </c>
      <c r="F10608" s="1" t="s">
        <v>30</v>
      </c>
      <c r="G10608" s="1" t="s">
        <v>7427</v>
      </c>
      <c r="H10608" s="1" t="s">
        <v>1522</v>
      </c>
      <c r="I10608" s="1" t="s">
        <v>7540</v>
      </c>
      <c r="J10608" s="1" t="s">
        <v>906</v>
      </c>
      <c r="K10608" s="1" t="s">
        <v>96</v>
      </c>
      <c r="L10608" s="1" t="s">
        <v>555</v>
      </c>
      <c r="M10608" s="1" t="s">
        <v>7429</v>
      </c>
      <c r="N10608" s="1" t="s">
        <v>906</v>
      </c>
      <c r="O10608">
        <v>3525446162</v>
      </c>
      <c r="P10608">
        <v>1111741</v>
      </c>
      <c r="Q10608">
        <v>0</v>
      </c>
      <c r="R10608">
        <v>0</v>
      </c>
      <c r="S10608">
        <v>0</v>
      </c>
      <c r="T10608">
        <v>0</v>
      </c>
      <c r="U10608">
        <v>450536550</v>
      </c>
      <c r="V10608">
        <v>1560431</v>
      </c>
      <c r="W10608">
        <v>3076021353</v>
      </c>
      <c r="X10608">
        <v>740522434</v>
      </c>
      <c r="Y10608">
        <v>3526557903</v>
      </c>
    </row>
    <row r="10609" spans="1:25" x14ac:dyDescent="0.25">
      <c r="A10609">
        <v>10608</v>
      </c>
      <c r="B10609" s="1" t="s">
        <v>7401</v>
      </c>
      <c r="C10609" s="1" t="s">
        <v>896</v>
      </c>
      <c r="D10609" s="1" t="s">
        <v>1535</v>
      </c>
      <c r="E10609" s="1" t="s">
        <v>1532</v>
      </c>
      <c r="F10609" s="1" t="s">
        <v>30</v>
      </c>
      <c r="G10609" s="1" t="s">
        <v>7454</v>
      </c>
      <c r="H10609" s="1" t="s">
        <v>1522</v>
      </c>
      <c r="I10609" s="1" t="s">
        <v>7590</v>
      </c>
      <c r="J10609" s="1" t="s">
        <v>925</v>
      </c>
      <c r="K10609" s="1" t="s">
        <v>96</v>
      </c>
      <c r="L10609" s="1" t="s">
        <v>555</v>
      </c>
      <c r="M10609" s="1" t="s">
        <v>7456</v>
      </c>
      <c r="N10609" s="1" t="s">
        <v>925</v>
      </c>
      <c r="O10609">
        <v>9334750.3900000006</v>
      </c>
      <c r="P10609">
        <v>95537.86</v>
      </c>
      <c r="Q10609">
        <v>0</v>
      </c>
      <c r="R10609">
        <v>0</v>
      </c>
      <c r="S10609">
        <v>0</v>
      </c>
      <c r="T10609">
        <v>0</v>
      </c>
      <c r="U10609">
        <v>3993.1</v>
      </c>
      <c r="V10609">
        <v>95537.86</v>
      </c>
      <c r="W10609">
        <v>9426295.1500000004</v>
      </c>
      <c r="X10609">
        <v>165770.18</v>
      </c>
      <c r="Y10609">
        <v>9430288.25</v>
      </c>
    </row>
    <row r="10610" spans="1:25" x14ac:dyDescent="0.25">
      <c r="A10610">
        <v>10609</v>
      </c>
      <c r="B10610" s="1" t="s">
        <v>7401</v>
      </c>
      <c r="C10610" s="1" t="s">
        <v>896</v>
      </c>
      <c r="D10610" s="1" t="s">
        <v>1535</v>
      </c>
      <c r="E10610" s="1" t="s">
        <v>1520</v>
      </c>
      <c r="F10610" s="1" t="s">
        <v>30</v>
      </c>
      <c r="G10610" s="1" t="s">
        <v>7454</v>
      </c>
      <c r="H10610" s="1" t="s">
        <v>1522</v>
      </c>
      <c r="I10610" s="1" t="s">
        <v>7574</v>
      </c>
      <c r="J10610" s="1" t="s">
        <v>925</v>
      </c>
      <c r="K10610" s="1" t="s">
        <v>96</v>
      </c>
      <c r="L10610" s="1" t="s">
        <v>555</v>
      </c>
      <c r="M10610" s="1" t="s">
        <v>7456</v>
      </c>
      <c r="N10610" s="1" t="s">
        <v>925</v>
      </c>
      <c r="O10610">
        <v>75066.06</v>
      </c>
      <c r="P10610">
        <v>14334.4</v>
      </c>
      <c r="Q10610">
        <v>0</v>
      </c>
      <c r="R10610">
        <v>0</v>
      </c>
      <c r="S10610">
        <v>0</v>
      </c>
      <c r="T10610">
        <v>0</v>
      </c>
      <c r="U10610">
        <v>59493.21</v>
      </c>
      <c r="V10610">
        <v>14334.4</v>
      </c>
      <c r="W10610">
        <v>29907.25</v>
      </c>
      <c r="X10610">
        <v>73152.759999999995</v>
      </c>
      <c r="Y10610">
        <v>89400.46</v>
      </c>
    </row>
    <row r="10611" spans="1:25" x14ac:dyDescent="0.25">
      <c r="A10611">
        <v>10610</v>
      </c>
      <c r="B10611" s="1" t="s">
        <v>7401</v>
      </c>
      <c r="C10611" s="1" t="s">
        <v>896</v>
      </c>
      <c r="D10611" s="1" t="s">
        <v>2025</v>
      </c>
      <c r="E10611" s="1" t="s">
        <v>1584</v>
      </c>
      <c r="F10611" s="1" t="s">
        <v>30</v>
      </c>
      <c r="G10611" s="1" t="s">
        <v>2449</v>
      </c>
      <c r="H10611" s="1" t="s">
        <v>1522</v>
      </c>
      <c r="I10611" s="1" t="s">
        <v>10666</v>
      </c>
      <c r="J10611" s="1" t="s">
        <v>923</v>
      </c>
      <c r="K10611" s="1" t="s">
        <v>96</v>
      </c>
      <c r="L10611" s="1" t="s">
        <v>555</v>
      </c>
      <c r="M10611" s="1" t="s">
        <v>7417</v>
      </c>
      <c r="N10611" s="1" t="s">
        <v>923</v>
      </c>
      <c r="O10611">
        <v>332017.84999999998</v>
      </c>
      <c r="P10611">
        <v>-332017.84999999998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632985.22</v>
      </c>
      <c r="W10611">
        <v>0</v>
      </c>
      <c r="X10611">
        <v>0</v>
      </c>
      <c r="Y10611">
        <v>0</v>
      </c>
    </row>
    <row r="10612" spans="1:25" x14ac:dyDescent="0.25">
      <c r="A10612">
        <v>10611</v>
      </c>
      <c r="B10612" s="1" t="s">
        <v>7401</v>
      </c>
      <c r="C10612" s="1" t="s">
        <v>896</v>
      </c>
      <c r="D10612" s="1" t="s">
        <v>1538</v>
      </c>
      <c r="E10612" s="1" t="s">
        <v>1532</v>
      </c>
      <c r="F10612" s="1" t="s">
        <v>30</v>
      </c>
      <c r="G10612" s="1" t="s">
        <v>7444</v>
      </c>
      <c r="H10612" s="1" t="s">
        <v>1522</v>
      </c>
      <c r="I10612" s="1" t="s">
        <v>7620</v>
      </c>
      <c r="J10612" s="1" t="s">
        <v>915</v>
      </c>
      <c r="K10612" s="1" t="s">
        <v>96</v>
      </c>
      <c r="L10612" s="1" t="s">
        <v>555</v>
      </c>
      <c r="M10612" s="1" t="s">
        <v>7446</v>
      </c>
      <c r="N10612" s="1" t="s">
        <v>915</v>
      </c>
      <c r="O10612">
        <v>8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8</v>
      </c>
      <c r="X10612">
        <v>14049317.93</v>
      </c>
      <c r="Y10612">
        <v>8</v>
      </c>
    </row>
    <row r="10613" spans="1:25" x14ac:dyDescent="0.25">
      <c r="A10613">
        <v>10612</v>
      </c>
      <c r="B10613" s="1" t="s">
        <v>7401</v>
      </c>
      <c r="C10613" s="1" t="s">
        <v>896</v>
      </c>
      <c r="D10613" s="1" t="s">
        <v>1532</v>
      </c>
      <c r="E10613" s="1" t="s">
        <v>1567</v>
      </c>
      <c r="F10613" s="1" t="s">
        <v>30</v>
      </c>
      <c r="G10613" s="1" t="s">
        <v>7454</v>
      </c>
      <c r="H10613" s="1" t="s">
        <v>1522</v>
      </c>
      <c r="I10613" s="1" t="s">
        <v>7541</v>
      </c>
      <c r="J10613" s="1" t="s">
        <v>925</v>
      </c>
      <c r="K10613" s="1" t="s">
        <v>96</v>
      </c>
      <c r="L10613" s="1" t="s">
        <v>555</v>
      </c>
      <c r="M10613" s="1" t="s">
        <v>7456</v>
      </c>
      <c r="N10613" s="1" t="s">
        <v>925</v>
      </c>
      <c r="O10613">
        <v>47353633.140000001</v>
      </c>
      <c r="P10613">
        <v>4504.87</v>
      </c>
      <c r="Q10613">
        <v>0</v>
      </c>
      <c r="R10613">
        <v>0</v>
      </c>
      <c r="S10613">
        <v>0</v>
      </c>
      <c r="T10613">
        <v>0</v>
      </c>
      <c r="U10613">
        <v>2010759.41</v>
      </c>
      <c r="V10613">
        <v>4504.87</v>
      </c>
      <c r="W10613">
        <v>45347378.600000001</v>
      </c>
      <c r="X10613">
        <v>2310573.9900000002</v>
      </c>
      <c r="Y10613">
        <v>47358138.009999998</v>
      </c>
    </row>
    <row r="10614" spans="1:25" x14ac:dyDescent="0.25">
      <c r="A10614">
        <v>10613</v>
      </c>
      <c r="B10614" s="1" t="s">
        <v>7401</v>
      </c>
      <c r="C10614" s="1" t="s">
        <v>896</v>
      </c>
      <c r="D10614" s="1" t="s">
        <v>1781</v>
      </c>
      <c r="E10614" s="1" t="s">
        <v>1584</v>
      </c>
      <c r="F10614" s="1" t="s">
        <v>30</v>
      </c>
      <c r="G10614" s="1" t="s">
        <v>7579</v>
      </c>
      <c r="H10614" s="1" t="s">
        <v>1522</v>
      </c>
      <c r="I10614" s="1" t="s">
        <v>10667</v>
      </c>
      <c r="J10614" s="1" t="s">
        <v>904</v>
      </c>
      <c r="K10614" s="1" t="s">
        <v>96</v>
      </c>
      <c r="L10614" s="1" t="s">
        <v>555</v>
      </c>
      <c r="M10614" s="1" t="s">
        <v>7581</v>
      </c>
      <c r="N10614" s="1" t="s">
        <v>904</v>
      </c>
      <c r="O10614">
        <v>4683145.03</v>
      </c>
      <c r="P10614">
        <v>-4683145.0199999996</v>
      </c>
      <c r="Q10614">
        <v>0</v>
      </c>
      <c r="R10614">
        <v>0</v>
      </c>
      <c r="S10614">
        <v>0</v>
      </c>
      <c r="T10614">
        <v>0</v>
      </c>
      <c r="U10614">
        <v>0.01</v>
      </c>
      <c r="V10614">
        <v>3346708.26</v>
      </c>
      <c r="W10614">
        <v>0</v>
      </c>
      <c r="X10614">
        <v>5208212.84</v>
      </c>
      <c r="Y10614">
        <v>0.01</v>
      </c>
    </row>
    <row r="10615" spans="1:25" x14ac:dyDescent="0.25">
      <c r="A10615">
        <v>10614</v>
      </c>
      <c r="B10615" s="1" t="s">
        <v>7401</v>
      </c>
      <c r="C10615" s="1" t="s">
        <v>896</v>
      </c>
      <c r="D10615" s="1" t="s">
        <v>1532</v>
      </c>
      <c r="E10615" s="1" t="s">
        <v>1520</v>
      </c>
      <c r="F10615" s="1" t="s">
        <v>30</v>
      </c>
      <c r="G10615" s="1" t="s">
        <v>7410</v>
      </c>
      <c r="H10615" s="1" t="s">
        <v>1522</v>
      </c>
      <c r="I10615" s="1" t="s">
        <v>7544</v>
      </c>
      <c r="J10615" s="1" t="s">
        <v>908</v>
      </c>
      <c r="K10615" s="1" t="s">
        <v>96</v>
      </c>
      <c r="L10615" s="1" t="s">
        <v>555</v>
      </c>
      <c r="M10615" s="1" t="s">
        <v>7412</v>
      </c>
      <c r="N10615" s="1" t="s">
        <v>908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</row>
    <row r="10616" spans="1:25" x14ac:dyDescent="0.25">
      <c r="A10616">
        <v>10615</v>
      </c>
      <c r="B10616" s="1" t="s">
        <v>7401</v>
      </c>
      <c r="C10616" s="1" t="s">
        <v>896</v>
      </c>
      <c r="D10616" s="1" t="s">
        <v>1779</v>
      </c>
      <c r="E10616" s="1" t="s">
        <v>1584</v>
      </c>
      <c r="F10616" s="1" t="s">
        <v>30</v>
      </c>
      <c r="G10616" s="1" t="s">
        <v>7441</v>
      </c>
      <c r="H10616" s="1" t="s">
        <v>1522</v>
      </c>
      <c r="I10616" s="1" t="s">
        <v>10668</v>
      </c>
      <c r="J10616" s="1" t="s">
        <v>911</v>
      </c>
      <c r="K10616" s="1" t="s">
        <v>96</v>
      </c>
      <c r="L10616" s="1" t="s">
        <v>555</v>
      </c>
      <c r="M10616" s="1" t="s">
        <v>7443</v>
      </c>
      <c r="N10616" s="1" t="s">
        <v>911</v>
      </c>
      <c r="O10616">
        <v>81493198.920000002</v>
      </c>
      <c r="P10616">
        <v>-81493198.920000002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23455188.77</v>
      </c>
      <c r="W10616">
        <v>0</v>
      </c>
      <c r="X10616">
        <v>322345.44</v>
      </c>
      <c r="Y10616">
        <v>0</v>
      </c>
    </row>
    <row r="10617" spans="1:25" x14ac:dyDescent="0.25">
      <c r="A10617">
        <v>10616</v>
      </c>
      <c r="B10617" s="1" t="s">
        <v>7401</v>
      </c>
      <c r="C10617" s="1" t="s">
        <v>896</v>
      </c>
      <c r="D10617" s="1" t="s">
        <v>1584</v>
      </c>
      <c r="E10617" s="1" t="s">
        <v>1584</v>
      </c>
      <c r="F10617" s="1" t="s">
        <v>30</v>
      </c>
      <c r="G10617" s="1" t="s">
        <v>7463</v>
      </c>
      <c r="H10617" s="1" t="s">
        <v>1522</v>
      </c>
      <c r="I10617" s="1" t="s">
        <v>10669</v>
      </c>
      <c r="J10617" s="1" t="s">
        <v>1227</v>
      </c>
      <c r="K10617" s="1" t="s">
        <v>47</v>
      </c>
      <c r="L10617" s="1" t="s">
        <v>540</v>
      </c>
      <c r="M10617" s="1" t="s">
        <v>7465</v>
      </c>
      <c r="N10617" s="1" t="s">
        <v>913</v>
      </c>
      <c r="O10617">
        <v>542148.06000000006</v>
      </c>
      <c r="P10617">
        <v>-542148.06000000006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5320</v>
      </c>
      <c r="W10617">
        <v>0</v>
      </c>
      <c r="X10617">
        <v>0</v>
      </c>
      <c r="Y10617">
        <v>0</v>
      </c>
    </row>
    <row r="10618" spans="1:25" x14ac:dyDescent="0.25">
      <c r="A10618">
        <v>10617</v>
      </c>
      <c r="B10618" s="1" t="s">
        <v>7401</v>
      </c>
      <c r="C10618" s="1" t="s">
        <v>896</v>
      </c>
      <c r="D10618" s="1" t="s">
        <v>1532</v>
      </c>
      <c r="E10618" s="1" t="s">
        <v>1529</v>
      </c>
      <c r="F10618" s="1" t="s">
        <v>30</v>
      </c>
      <c r="G10618" s="1" t="s">
        <v>7421</v>
      </c>
      <c r="H10618" s="1" t="s">
        <v>1522</v>
      </c>
      <c r="I10618" s="1" t="s">
        <v>7566</v>
      </c>
      <c r="J10618" s="1" t="s">
        <v>902</v>
      </c>
      <c r="K10618" s="1" t="s">
        <v>96</v>
      </c>
      <c r="L10618" s="1" t="s">
        <v>555</v>
      </c>
      <c r="M10618" s="1" t="s">
        <v>7423</v>
      </c>
      <c r="N10618" s="1" t="s">
        <v>903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3551.49</v>
      </c>
      <c r="W10618">
        <v>0</v>
      </c>
      <c r="X10618">
        <v>126107820.59999999</v>
      </c>
      <c r="Y10618">
        <v>0</v>
      </c>
    </row>
    <row r="10619" spans="1:25" x14ac:dyDescent="0.25">
      <c r="A10619">
        <v>10618</v>
      </c>
      <c r="B10619" s="1" t="s">
        <v>7401</v>
      </c>
      <c r="C10619" s="1" t="s">
        <v>896</v>
      </c>
      <c r="D10619" s="1" t="s">
        <v>1781</v>
      </c>
      <c r="E10619" s="1" t="s">
        <v>1584</v>
      </c>
      <c r="F10619" s="1" t="s">
        <v>30</v>
      </c>
      <c r="G10619" s="1" t="s">
        <v>7418</v>
      </c>
      <c r="H10619" s="1" t="s">
        <v>1522</v>
      </c>
      <c r="I10619" s="1" t="s">
        <v>10670</v>
      </c>
      <c r="J10619" s="1" t="s">
        <v>900</v>
      </c>
      <c r="K10619" s="1" t="s">
        <v>96</v>
      </c>
      <c r="L10619" s="1" t="s">
        <v>555</v>
      </c>
      <c r="M10619" s="1" t="s">
        <v>7420</v>
      </c>
      <c r="N10619" s="1" t="s">
        <v>900</v>
      </c>
      <c r="O10619">
        <v>1316315.71</v>
      </c>
      <c r="P10619">
        <v>-1316315.71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582</v>
      </c>
      <c r="W10619">
        <v>0</v>
      </c>
      <c r="X10619">
        <v>0</v>
      </c>
      <c r="Y10619">
        <v>0</v>
      </c>
    </row>
    <row r="10620" spans="1:25" x14ac:dyDescent="0.25">
      <c r="A10620">
        <v>10619</v>
      </c>
      <c r="B10620" s="1" t="s">
        <v>7401</v>
      </c>
      <c r="C10620" s="1" t="s">
        <v>896</v>
      </c>
      <c r="D10620" s="1" t="s">
        <v>1535</v>
      </c>
      <c r="E10620" s="1" t="s">
        <v>1532</v>
      </c>
      <c r="F10620" s="1" t="s">
        <v>30</v>
      </c>
      <c r="G10620" s="1" t="s">
        <v>7599</v>
      </c>
      <c r="H10620" s="1" t="s">
        <v>1522</v>
      </c>
      <c r="I10620" s="1" t="s">
        <v>7600</v>
      </c>
      <c r="J10620" s="1" t="s">
        <v>917</v>
      </c>
      <c r="K10620" s="1" t="s">
        <v>96</v>
      </c>
      <c r="L10620" s="1" t="s">
        <v>555</v>
      </c>
      <c r="M10620" s="1" t="s">
        <v>7601</v>
      </c>
      <c r="N10620" s="1" t="s">
        <v>917</v>
      </c>
      <c r="O10620">
        <v>1746763</v>
      </c>
      <c r="P10620">
        <v>928167.41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1518039.19</v>
      </c>
      <c r="W10620">
        <v>2674930.41</v>
      </c>
      <c r="X10620">
        <v>6917332.7199999997</v>
      </c>
      <c r="Y10620">
        <v>2674930.41</v>
      </c>
    </row>
    <row r="10621" spans="1:25" x14ac:dyDescent="0.25">
      <c r="A10621">
        <v>10620</v>
      </c>
      <c r="B10621" s="1" t="s">
        <v>7401</v>
      </c>
      <c r="C10621" s="1" t="s">
        <v>896</v>
      </c>
      <c r="D10621" s="1" t="s">
        <v>1584</v>
      </c>
      <c r="E10621" s="1" t="s">
        <v>1532</v>
      </c>
      <c r="F10621" s="1" t="s">
        <v>30</v>
      </c>
      <c r="G10621" s="1" t="s">
        <v>7418</v>
      </c>
      <c r="H10621" s="1" t="s">
        <v>1522</v>
      </c>
      <c r="I10621" s="1" t="s">
        <v>7655</v>
      </c>
      <c r="J10621" s="1" t="s">
        <v>900</v>
      </c>
      <c r="K10621" s="1" t="s">
        <v>96</v>
      </c>
      <c r="L10621" s="1" t="s">
        <v>555</v>
      </c>
      <c r="M10621" s="1" t="s">
        <v>7420</v>
      </c>
      <c r="N10621" s="1" t="s">
        <v>900</v>
      </c>
      <c r="O10621">
        <v>2514256.64</v>
      </c>
      <c r="P10621">
        <v>72215</v>
      </c>
      <c r="Q10621">
        <v>0</v>
      </c>
      <c r="R10621">
        <v>0</v>
      </c>
      <c r="S10621">
        <v>0</v>
      </c>
      <c r="T10621">
        <v>0</v>
      </c>
      <c r="U10621">
        <v>0.03</v>
      </c>
      <c r="V10621">
        <v>72618.759999999995</v>
      </c>
      <c r="W10621">
        <v>2586471.61</v>
      </c>
      <c r="X10621">
        <v>22661753.059999999</v>
      </c>
      <c r="Y10621">
        <v>2586471.64</v>
      </c>
    </row>
    <row r="10622" spans="1:25" x14ac:dyDescent="0.25">
      <c r="A10622">
        <v>10621</v>
      </c>
      <c r="B10622" s="1" t="s">
        <v>7401</v>
      </c>
      <c r="C10622" s="1" t="s">
        <v>896</v>
      </c>
      <c r="D10622" s="1" t="s">
        <v>2025</v>
      </c>
      <c r="E10622" s="1" t="s">
        <v>1532</v>
      </c>
      <c r="F10622" s="1" t="s">
        <v>30</v>
      </c>
      <c r="G10622" s="1" t="s">
        <v>7410</v>
      </c>
      <c r="H10622" s="1" t="s">
        <v>1522</v>
      </c>
      <c r="I10622" s="1" t="s">
        <v>7681</v>
      </c>
      <c r="J10622" s="1" t="s">
        <v>908</v>
      </c>
      <c r="K10622" s="1" t="s">
        <v>96</v>
      </c>
      <c r="L10622" s="1" t="s">
        <v>555</v>
      </c>
      <c r="M10622" s="1" t="s">
        <v>7412</v>
      </c>
      <c r="N10622" s="1" t="s">
        <v>908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353957.15</v>
      </c>
      <c r="Y10622">
        <v>0</v>
      </c>
    </row>
    <row r="10623" spans="1:25" x14ac:dyDescent="0.25">
      <c r="A10623">
        <v>10622</v>
      </c>
      <c r="B10623" s="1" t="s">
        <v>7401</v>
      </c>
      <c r="C10623" s="1" t="s">
        <v>896</v>
      </c>
      <c r="D10623" s="1" t="s">
        <v>1584</v>
      </c>
      <c r="E10623" s="1" t="s">
        <v>1538</v>
      </c>
      <c r="F10623" s="1" t="s">
        <v>30</v>
      </c>
      <c r="G10623" s="1" t="s">
        <v>5496</v>
      </c>
      <c r="H10623" s="1" t="s">
        <v>1522</v>
      </c>
      <c r="I10623" s="1" t="s">
        <v>7679</v>
      </c>
      <c r="J10623" s="1" t="s">
        <v>919</v>
      </c>
      <c r="K10623" s="1" t="s">
        <v>34</v>
      </c>
      <c r="L10623" s="1" t="s">
        <v>35</v>
      </c>
      <c r="M10623" s="1" t="s">
        <v>7450</v>
      </c>
      <c r="N10623" s="1" t="s">
        <v>919</v>
      </c>
      <c r="O10623">
        <v>449552.7</v>
      </c>
      <c r="P10623">
        <v>15339.05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18135.919999999998</v>
      </c>
      <c r="W10623">
        <v>464891.75</v>
      </c>
      <c r="X10623">
        <v>4944799.0599999996</v>
      </c>
      <c r="Y10623">
        <v>464891.75</v>
      </c>
    </row>
    <row r="10624" spans="1:25" x14ac:dyDescent="0.25">
      <c r="A10624">
        <v>10623</v>
      </c>
      <c r="B10624" s="1" t="s">
        <v>7401</v>
      </c>
      <c r="C10624" s="1" t="s">
        <v>896</v>
      </c>
      <c r="D10624" s="1" t="s">
        <v>1584</v>
      </c>
      <c r="E10624" s="1" t="s">
        <v>1532</v>
      </c>
      <c r="F10624" s="1" t="s">
        <v>30</v>
      </c>
      <c r="G10624" s="1" t="s">
        <v>7430</v>
      </c>
      <c r="H10624" s="1" t="s">
        <v>1522</v>
      </c>
      <c r="I10624" s="1" t="s">
        <v>7658</v>
      </c>
      <c r="J10624" s="1" t="s">
        <v>907</v>
      </c>
      <c r="K10624" s="1" t="s">
        <v>96</v>
      </c>
      <c r="L10624" s="1" t="s">
        <v>555</v>
      </c>
      <c r="M10624" s="1" t="s">
        <v>7432</v>
      </c>
      <c r="N10624" s="1" t="s">
        <v>907</v>
      </c>
      <c r="O10624">
        <v>393529.54</v>
      </c>
      <c r="P10624">
        <v>8342.5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8342.5</v>
      </c>
      <c r="W10624">
        <v>401872.04</v>
      </c>
      <c r="X10624">
        <v>180998.58</v>
      </c>
      <c r="Y10624">
        <v>401872.04</v>
      </c>
    </row>
    <row r="10625" spans="1:25" x14ac:dyDescent="0.25">
      <c r="A10625">
        <v>10624</v>
      </c>
      <c r="B10625" s="1" t="s">
        <v>7401</v>
      </c>
      <c r="C10625" s="1" t="s">
        <v>896</v>
      </c>
      <c r="D10625" s="1" t="s">
        <v>1584</v>
      </c>
      <c r="E10625" s="1" t="s">
        <v>1535</v>
      </c>
      <c r="F10625" s="1" t="s">
        <v>30</v>
      </c>
      <c r="G10625" s="1" t="s">
        <v>7421</v>
      </c>
      <c r="H10625" s="1" t="s">
        <v>1522</v>
      </c>
      <c r="I10625" s="1" t="s">
        <v>7662</v>
      </c>
      <c r="J10625" s="1" t="s">
        <v>903</v>
      </c>
      <c r="K10625" s="1" t="s">
        <v>96</v>
      </c>
      <c r="L10625" s="1" t="s">
        <v>555</v>
      </c>
      <c r="M10625" s="1" t="s">
        <v>7423</v>
      </c>
      <c r="N10625" s="1" t="s">
        <v>903</v>
      </c>
      <c r="O10625">
        <v>20928</v>
      </c>
      <c r="P10625">
        <v>82559.850000000006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99153.52</v>
      </c>
      <c r="W10625">
        <v>103487.85</v>
      </c>
      <c r="X10625">
        <v>4155602.55</v>
      </c>
      <c r="Y10625">
        <v>103487.85</v>
      </c>
    </row>
    <row r="10626" spans="1:25" x14ac:dyDescent="0.25">
      <c r="A10626">
        <v>10625</v>
      </c>
      <c r="B10626" s="1" t="s">
        <v>7401</v>
      </c>
      <c r="C10626" s="1" t="s">
        <v>896</v>
      </c>
      <c r="D10626" s="1" t="s">
        <v>1529</v>
      </c>
      <c r="E10626" s="1" t="s">
        <v>1519</v>
      </c>
      <c r="F10626" s="1" t="s">
        <v>30</v>
      </c>
      <c r="G10626" s="1" t="s">
        <v>7441</v>
      </c>
      <c r="H10626" s="1" t="s">
        <v>1522</v>
      </c>
      <c r="I10626" s="1" t="s">
        <v>7525</v>
      </c>
      <c r="J10626" s="1" t="s">
        <v>911</v>
      </c>
      <c r="K10626" s="1" t="s">
        <v>96</v>
      </c>
      <c r="L10626" s="1" t="s">
        <v>555</v>
      </c>
      <c r="M10626" s="1" t="s">
        <v>7443</v>
      </c>
      <c r="N10626" s="1" t="s">
        <v>911</v>
      </c>
      <c r="O10626">
        <v>3041432385</v>
      </c>
      <c r="P10626">
        <v>160197</v>
      </c>
      <c r="Q10626">
        <v>0</v>
      </c>
      <c r="R10626">
        <v>0</v>
      </c>
      <c r="S10626">
        <v>0</v>
      </c>
      <c r="T10626">
        <v>0</v>
      </c>
      <c r="U10626">
        <v>2760359744</v>
      </c>
      <c r="V10626">
        <v>275380.05</v>
      </c>
      <c r="W10626">
        <v>281232838</v>
      </c>
      <c r="X10626">
        <v>350662292.00999999</v>
      </c>
      <c r="Y10626">
        <v>3041592582</v>
      </c>
    </row>
    <row r="10627" spans="1:25" x14ac:dyDescent="0.25">
      <c r="A10627">
        <v>10626</v>
      </c>
      <c r="B10627" s="1" t="s">
        <v>7401</v>
      </c>
      <c r="C10627" s="1" t="s">
        <v>896</v>
      </c>
      <c r="D10627" s="1" t="s">
        <v>1535</v>
      </c>
      <c r="E10627" s="1" t="s">
        <v>1526</v>
      </c>
      <c r="F10627" s="1" t="s">
        <v>30</v>
      </c>
      <c r="G10627" s="1" t="s">
        <v>7430</v>
      </c>
      <c r="H10627" s="1" t="s">
        <v>1522</v>
      </c>
      <c r="I10627" s="1" t="s">
        <v>7583</v>
      </c>
      <c r="J10627" s="1" t="s">
        <v>907</v>
      </c>
      <c r="K10627" s="1" t="s">
        <v>96</v>
      </c>
      <c r="L10627" s="1" t="s">
        <v>555</v>
      </c>
      <c r="M10627" s="1" t="s">
        <v>7432</v>
      </c>
      <c r="N10627" s="1" t="s">
        <v>907</v>
      </c>
      <c r="O10627">
        <v>33380671.699999999</v>
      </c>
      <c r="P10627">
        <v>166743</v>
      </c>
      <c r="Q10627">
        <v>-150000</v>
      </c>
      <c r="R10627">
        <v>0</v>
      </c>
      <c r="S10627">
        <v>0</v>
      </c>
      <c r="T10627">
        <v>0</v>
      </c>
      <c r="U10627">
        <v>33219383.690000001</v>
      </c>
      <c r="V10627">
        <v>196232</v>
      </c>
      <c r="W10627">
        <v>178031.01</v>
      </c>
      <c r="X10627">
        <v>15245027.109999999</v>
      </c>
      <c r="Y10627">
        <v>33397414.699999999</v>
      </c>
    </row>
    <row r="10628" spans="1:25" x14ac:dyDescent="0.25">
      <c r="A10628">
        <v>10627</v>
      </c>
      <c r="B10628" s="1" t="s">
        <v>7401</v>
      </c>
      <c r="C10628" s="1" t="s">
        <v>896</v>
      </c>
      <c r="D10628" s="1" t="s">
        <v>1538</v>
      </c>
      <c r="E10628" s="1" t="s">
        <v>1538</v>
      </c>
      <c r="F10628" s="1" t="s">
        <v>30</v>
      </c>
      <c r="G10628" s="1" t="s">
        <v>7476</v>
      </c>
      <c r="H10628" s="1" t="s">
        <v>1522</v>
      </c>
      <c r="I10628" s="1" t="s">
        <v>7651</v>
      </c>
      <c r="J10628" s="1" t="s">
        <v>912</v>
      </c>
      <c r="K10628" s="1" t="s">
        <v>34</v>
      </c>
      <c r="L10628" s="1" t="s">
        <v>35</v>
      </c>
      <c r="M10628" s="1" t="s">
        <v>7478</v>
      </c>
      <c r="N10628" s="1" t="s">
        <v>912</v>
      </c>
      <c r="O10628">
        <v>604787.85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604787.85</v>
      </c>
      <c r="X10628">
        <v>0</v>
      </c>
      <c r="Y10628">
        <v>604787.85</v>
      </c>
    </row>
    <row r="10629" spans="1:25" x14ac:dyDescent="0.25">
      <c r="A10629">
        <v>10628</v>
      </c>
      <c r="B10629" s="1" t="s">
        <v>7401</v>
      </c>
      <c r="C10629" s="1" t="s">
        <v>896</v>
      </c>
      <c r="D10629" s="1" t="s">
        <v>1526</v>
      </c>
      <c r="E10629" s="1" t="s">
        <v>1520</v>
      </c>
      <c r="F10629" s="1" t="s">
        <v>30</v>
      </c>
      <c r="G10629" s="1" t="s">
        <v>7444</v>
      </c>
      <c r="H10629" s="1" t="s">
        <v>1522</v>
      </c>
      <c r="I10629" s="1" t="s">
        <v>7494</v>
      </c>
      <c r="J10629" s="1" t="s">
        <v>915</v>
      </c>
      <c r="K10629" s="1" t="s">
        <v>96</v>
      </c>
      <c r="L10629" s="1" t="s">
        <v>555</v>
      </c>
      <c r="M10629" s="1" t="s">
        <v>7446</v>
      </c>
      <c r="N10629" s="1" t="s">
        <v>915</v>
      </c>
      <c r="O10629">
        <v>0</v>
      </c>
      <c r="P10629">
        <v>0</v>
      </c>
      <c r="Q10629">
        <v>6250000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62500000</v>
      </c>
      <c r="X10629">
        <v>0</v>
      </c>
      <c r="Y10629">
        <v>62500000</v>
      </c>
    </row>
    <row r="10630" spans="1:25" x14ac:dyDescent="0.25">
      <c r="A10630">
        <v>10629</v>
      </c>
      <c r="B10630" s="1" t="s">
        <v>7401</v>
      </c>
      <c r="C10630" s="1" t="s">
        <v>896</v>
      </c>
      <c r="D10630" s="1" t="s">
        <v>1584</v>
      </c>
      <c r="E10630" s="1" t="s">
        <v>1535</v>
      </c>
      <c r="F10630" s="1" t="s">
        <v>30</v>
      </c>
      <c r="G10630" s="1" t="s">
        <v>7438</v>
      </c>
      <c r="H10630" s="1" t="s">
        <v>1522</v>
      </c>
      <c r="I10630" s="1" t="s">
        <v>7660</v>
      </c>
      <c r="J10630" s="1" t="s">
        <v>897</v>
      </c>
      <c r="K10630" s="1" t="s">
        <v>34</v>
      </c>
      <c r="L10630" s="1" t="s">
        <v>35</v>
      </c>
      <c r="M10630" s="1" t="s">
        <v>7440</v>
      </c>
      <c r="N10630" s="1" t="s">
        <v>897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</row>
    <row r="10631" spans="1:25" x14ac:dyDescent="0.25">
      <c r="A10631">
        <v>10630</v>
      </c>
      <c r="B10631" s="1" t="s">
        <v>7401</v>
      </c>
      <c r="C10631" s="1" t="s">
        <v>896</v>
      </c>
      <c r="D10631" s="1" t="s">
        <v>1526</v>
      </c>
      <c r="E10631" s="1" t="s">
        <v>1573</v>
      </c>
      <c r="F10631" s="1" t="s">
        <v>30</v>
      </c>
      <c r="G10631" s="1" t="s">
        <v>7402</v>
      </c>
      <c r="H10631" s="1" t="s">
        <v>1522</v>
      </c>
      <c r="I10631" s="1" t="s">
        <v>7479</v>
      </c>
      <c r="J10631" s="1" t="s">
        <v>920</v>
      </c>
      <c r="K10631" s="1" t="s">
        <v>96</v>
      </c>
      <c r="L10631" s="1" t="s">
        <v>555</v>
      </c>
      <c r="M10631" s="1" t="s">
        <v>7404</v>
      </c>
      <c r="N10631" s="1" t="s">
        <v>920</v>
      </c>
      <c r="O10631">
        <v>0</v>
      </c>
      <c r="P10631">
        <v>0</v>
      </c>
      <c r="Q10631">
        <v>22500000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225000000</v>
      </c>
      <c r="X10631">
        <v>0</v>
      </c>
      <c r="Y10631">
        <v>225000000</v>
      </c>
    </row>
    <row r="10632" spans="1:25" x14ac:dyDescent="0.25">
      <c r="A10632">
        <v>10631</v>
      </c>
      <c r="B10632" s="1" t="s">
        <v>7401</v>
      </c>
      <c r="C10632" s="1" t="s">
        <v>896</v>
      </c>
      <c r="D10632" s="1" t="s">
        <v>1526</v>
      </c>
      <c r="E10632" s="1" t="s">
        <v>1573</v>
      </c>
      <c r="F10632" s="1" t="s">
        <v>30</v>
      </c>
      <c r="G10632" s="1" t="s">
        <v>4247</v>
      </c>
      <c r="H10632" s="1" t="s">
        <v>1522</v>
      </c>
      <c r="I10632" s="1" t="s">
        <v>7481</v>
      </c>
      <c r="J10632" s="1" t="s">
        <v>901</v>
      </c>
      <c r="K10632" s="1" t="s">
        <v>96</v>
      </c>
      <c r="L10632" s="1" t="s">
        <v>555</v>
      </c>
      <c r="M10632" s="1" t="s">
        <v>7409</v>
      </c>
      <c r="N10632" s="1" t="s">
        <v>901</v>
      </c>
      <c r="O10632">
        <v>0</v>
      </c>
      <c r="P10632">
        <v>0</v>
      </c>
      <c r="Q10632">
        <v>1020000000</v>
      </c>
      <c r="R10632">
        <v>0</v>
      </c>
      <c r="S10632">
        <v>0</v>
      </c>
      <c r="T10632">
        <v>0</v>
      </c>
      <c r="U10632">
        <v>792427491.14999998</v>
      </c>
      <c r="V10632">
        <v>0</v>
      </c>
      <c r="W10632">
        <v>227572508.84999999</v>
      </c>
      <c r="X10632">
        <v>270797157.27999997</v>
      </c>
      <c r="Y10632">
        <v>1020000000</v>
      </c>
    </row>
    <row r="10633" spans="1:25" x14ac:dyDescent="0.25">
      <c r="A10633">
        <v>10632</v>
      </c>
      <c r="B10633" s="1" t="s">
        <v>7401</v>
      </c>
      <c r="C10633" s="1" t="s">
        <v>896</v>
      </c>
      <c r="D10633" s="1" t="s">
        <v>1584</v>
      </c>
      <c r="E10633" s="1" t="s">
        <v>1584</v>
      </c>
      <c r="F10633" s="1" t="s">
        <v>30</v>
      </c>
      <c r="G10633" s="1" t="s">
        <v>4283</v>
      </c>
      <c r="H10633" s="1" t="s">
        <v>1522</v>
      </c>
      <c r="I10633" s="1" t="s">
        <v>10671</v>
      </c>
      <c r="J10633" s="1" t="s">
        <v>931</v>
      </c>
      <c r="K10633" s="1" t="s">
        <v>96</v>
      </c>
      <c r="L10633" s="1" t="s">
        <v>555</v>
      </c>
      <c r="M10633" s="1" t="s">
        <v>7607</v>
      </c>
      <c r="N10633" s="1" t="s">
        <v>931</v>
      </c>
      <c r="O10633">
        <v>844727.28</v>
      </c>
      <c r="P10633">
        <v>-838237.23</v>
      </c>
      <c r="Q10633">
        <v>0</v>
      </c>
      <c r="R10633">
        <v>0</v>
      </c>
      <c r="S10633">
        <v>0</v>
      </c>
      <c r="T10633">
        <v>0</v>
      </c>
      <c r="U10633">
        <v>6490.05</v>
      </c>
      <c r="V10633">
        <v>577104.39</v>
      </c>
      <c r="W10633">
        <v>0</v>
      </c>
      <c r="X10633">
        <v>975.27</v>
      </c>
      <c r="Y10633">
        <v>6490.05</v>
      </c>
    </row>
    <row r="10634" spans="1:25" x14ac:dyDescent="0.25">
      <c r="A10634">
        <v>10633</v>
      </c>
      <c r="B10634" s="1" t="s">
        <v>7401</v>
      </c>
      <c r="C10634" s="1" t="s">
        <v>896</v>
      </c>
      <c r="D10634" s="1" t="s">
        <v>1535</v>
      </c>
      <c r="E10634" s="1" t="s">
        <v>1532</v>
      </c>
      <c r="F10634" s="1" t="s">
        <v>30</v>
      </c>
      <c r="G10634" s="1" t="s">
        <v>7457</v>
      </c>
      <c r="H10634" s="1" t="s">
        <v>1522</v>
      </c>
      <c r="I10634" s="1" t="s">
        <v>7591</v>
      </c>
      <c r="J10634" s="1" t="s">
        <v>926</v>
      </c>
      <c r="K10634" s="1" t="s">
        <v>96</v>
      </c>
      <c r="L10634" s="1" t="s">
        <v>555</v>
      </c>
      <c r="M10634" s="1" t="s">
        <v>7459</v>
      </c>
      <c r="N10634" s="1" t="s">
        <v>926</v>
      </c>
      <c r="O10634">
        <v>6553173.5099999998</v>
      </c>
      <c r="P10634">
        <v>2526139.9500000002</v>
      </c>
      <c r="Q10634">
        <v>0</v>
      </c>
      <c r="R10634">
        <v>0</v>
      </c>
      <c r="S10634">
        <v>0</v>
      </c>
      <c r="T10634">
        <v>0</v>
      </c>
      <c r="U10634">
        <v>24537.23</v>
      </c>
      <c r="V10634">
        <v>2578541.9500000002</v>
      </c>
      <c r="W10634">
        <v>9054776.2300000004</v>
      </c>
      <c r="X10634">
        <v>7688887.4199999999</v>
      </c>
      <c r="Y10634">
        <v>9079313.4600000009</v>
      </c>
    </row>
    <row r="10635" spans="1:25" x14ac:dyDescent="0.25">
      <c r="A10635">
        <v>10634</v>
      </c>
      <c r="B10635" s="1" t="s">
        <v>7401</v>
      </c>
      <c r="C10635" s="1" t="s">
        <v>896</v>
      </c>
      <c r="D10635" s="1" t="s">
        <v>1535</v>
      </c>
      <c r="E10635" s="1" t="s">
        <v>1526</v>
      </c>
      <c r="F10635" s="1" t="s">
        <v>30</v>
      </c>
      <c r="G10635" s="1" t="s">
        <v>7579</v>
      </c>
      <c r="H10635" s="1" t="s">
        <v>1522</v>
      </c>
      <c r="I10635" s="1" t="s">
        <v>7580</v>
      </c>
      <c r="J10635" s="1" t="s">
        <v>904</v>
      </c>
      <c r="K10635" s="1" t="s">
        <v>96</v>
      </c>
      <c r="L10635" s="1" t="s">
        <v>555</v>
      </c>
      <c r="M10635" s="1" t="s">
        <v>7581</v>
      </c>
      <c r="N10635" s="1" t="s">
        <v>904</v>
      </c>
      <c r="O10635">
        <v>5084345.1100000003</v>
      </c>
      <c r="P10635">
        <v>5833073.2199999997</v>
      </c>
      <c r="Q10635">
        <v>0</v>
      </c>
      <c r="R10635">
        <v>0</v>
      </c>
      <c r="S10635">
        <v>0</v>
      </c>
      <c r="T10635">
        <v>0</v>
      </c>
      <c r="U10635">
        <v>8529074.9900000002</v>
      </c>
      <c r="V10635">
        <v>6376206.9199999999</v>
      </c>
      <c r="W10635">
        <v>2388343.34</v>
      </c>
      <c r="X10635">
        <v>526502634.19</v>
      </c>
      <c r="Y10635">
        <v>10917418.33</v>
      </c>
    </row>
    <row r="10636" spans="1:25" x14ac:dyDescent="0.25">
      <c r="A10636">
        <v>10635</v>
      </c>
      <c r="B10636" s="1" t="s">
        <v>7401</v>
      </c>
      <c r="C10636" s="1" t="s">
        <v>896</v>
      </c>
      <c r="D10636" s="1" t="s">
        <v>1584</v>
      </c>
      <c r="E10636" s="1" t="s">
        <v>1538</v>
      </c>
      <c r="F10636" s="1" t="s">
        <v>30</v>
      </c>
      <c r="G10636" s="1" t="s">
        <v>7469</v>
      </c>
      <c r="H10636" s="1" t="s">
        <v>1522</v>
      </c>
      <c r="I10636" s="1" t="s">
        <v>7677</v>
      </c>
      <c r="J10636" s="1" t="s">
        <v>928</v>
      </c>
      <c r="K10636" s="1" t="s">
        <v>96</v>
      </c>
      <c r="L10636" s="1" t="s">
        <v>555</v>
      </c>
      <c r="M10636" s="1" t="s">
        <v>7471</v>
      </c>
      <c r="N10636" s="1" t="s">
        <v>928</v>
      </c>
      <c r="O10636">
        <v>1190751.53</v>
      </c>
      <c r="P10636">
        <v>121843.54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121843.54</v>
      </c>
      <c r="W10636">
        <v>1312595.07</v>
      </c>
      <c r="X10636">
        <v>0</v>
      </c>
      <c r="Y10636">
        <v>1312595.07</v>
      </c>
    </row>
    <row r="10637" spans="1:25" x14ac:dyDescent="0.25">
      <c r="A10637">
        <v>10636</v>
      </c>
      <c r="B10637" s="1" t="s">
        <v>7401</v>
      </c>
      <c r="C10637" s="1" t="s">
        <v>896</v>
      </c>
      <c r="D10637" s="1" t="s">
        <v>1538</v>
      </c>
      <c r="E10637" s="1" t="s">
        <v>1535</v>
      </c>
      <c r="F10637" s="1" t="s">
        <v>30</v>
      </c>
      <c r="G10637" s="1" t="s">
        <v>7469</v>
      </c>
      <c r="H10637" s="1" t="s">
        <v>1522</v>
      </c>
      <c r="I10637" s="1" t="s">
        <v>7648</v>
      </c>
      <c r="J10637" s="1" t="s">
        <v>928</v>
      </c>
      <c r="K10637" s="1" t="s">
        <v>96</v>
      </c>
      <c r="L10637" s="1" t="s">
        <v>555</v>
      </c>
      <c r="M10637" s="1" t="s">
        <v>7471</v>
      </c>
      <c r="N10637" s="1" t="s">
        <v>928</v>
      </c>
      <c r="O10637">
        <v>571459.68999999994</v>
      </c>
      <c r="P10637">
        <v>23364.86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34851.72</v>
      </c>
      <c r="W10637">
        <v>594824.55000000005</v>
      </c>
      <c r="X10637">
        <v>51013</v>
      </c>
      <c r="Y10637">
        <v>594824.55000000005</v>
      </c>
    </row>
    <row r="10638" spans="1:25" x14ac:dyDescent="0.25">
      <c r="A10638">
        <v>10637</v>
      </c>
      <c r="B10638" s="1" t="s">
        <v>7401</v>
      </c>
      <c r="C10638" s="1" t="s">
        <v>896</v>
      </c>
      <c r="D10638" s="1" t="s">
        <v>1529</v>
      </c>
      <c r="E10638" s="1" t="s">
        <v>1526</v>
      </c>
      <c r="F10638" s="1" t="s">
        <v>30</v>
      </c>
      <c r="G10638" s="1" t="s">
        <v>7454</v>
      </c>
      <c r="H10638" s="1" t="s">
        <v>1522</v>
      </c>
      <c r="I10638" s="1" t="s">
        <v>7529</v>
      </c>
      <c r="J10638" s="1" t="s">
        <v>925</v>
      </c>
      <c r="K10638" s="1" t="s">
        <v>96</v>
      </c>
      <c r="L10638" s="1" t="s">
        <v>555</v>
      </c>
      <c r="M10638" s="1" t="s">
        <v>7456</v>
      </c>
      <c r="N10638" s="1" t="s">
        <v>925</v>
      </c>
      <c r="O10638">
        <v>53536274.560000002</v>
      </c>
      <c r="P10638">
        <v>1056060.75</v>
      </c>
      <c r="Q10638">
        <v>0</v>
      </c>
      <c r="R10638">
        <v>0</v>
      </c>
      <c r="S10638">
        <v>0</v>
      </c>
      <c r="T10638">
        <v>38834.93</v>
      </c>
      <c r="U10638">
        <v>52959172.159999996</v>
      </c>
      <c r="V10638">
        <v>1056060.75</v>
      </c>
      <c r="W10638">
        <v>1671998.08</v>
      </c>
      <c r="X10638">
        <v>134515828.18000001</v>
      </c>
      <c r="Y10638">
        <v>54631170.240000002</v>
      </c>
    </row>
    <row r="10639" spans="1:25" x14ac:dyDescent="0.25">
      <c r="A10639">
        <v>10638</v>
      </c>
      <c r="B10639" s="1" t="s">
        <v>7401</v>
      </c>
      <c r="C10639" s="1" t="s">
        <v>896</v>
      </c>
      <c r="D10639" s="1" t="s">
        <v>2025</v>
      </c>
      <c r="E10639" s="1" t="s">
        <v>1538</v>
      </c>
      <c r="F10639" s="1" t="s">
        <v>30</v>
      </c>
      <c r="G10639" s="1" t="s">
        <v>6228</v>
      </c>
      <c r="H10639" s="1" t="s">
        <v>1522</v>
      </c>
      <c r="I10639" s="1" t="s">
        <v>7692</v>
      </c>
      <c r="J10639" s="1" t="s">
        <v>918</v>
      </c>
      <c r="K10639" s="1" t="s">
        <v>34</v>
      </c>
      <c r="L10639" s="1" t="s">
        <v>35</v>
      </c>
      <c r="M10639" s="1" t="s">
        <v>7437</v>
      </c>
      <c r="N10639" s="1" t="s">
        <v>918</v>
      </c>
      <c r="O10639">
        <v>19105.11</v>
      </c>
      <c r="P10639">
        <v>23778.99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2200739.39</v>
      </c>
      <c r="W10639">
        <v>42884.1</v>
      </c>
      <c r="X10639">
        <v>100210480.8</v>
      </c>
      <c r="Y10639">
        <v>42884.1</v>
      </c>
    </row>
    <row r="10640" spans="1:25" x14ac:dyDescent="0.25">
      <c r="A10640">
        <v>10639</v>
      </c>
      <c r="B10640" s="1" t="s">
        <v>7401</v>
      </c>
      <c r="C10640" s="1" t="s">
        <v>896</v>
      </c>
      <c r="D10640" s="1" t="s">
        <v>1535</v>
      </c>
      <c r="E10640" s="1" t="s">
        <v>1532</v>
      </c>
      <c r="F10640" s="1" t="s">
        <v>30</v>
      </c>
      <c r="G10640" s="1" t="s">
        <v>7421</v>
      </c>
      <c r="H10640" s="1" t="s">
        <v>1522</v>
      </c>
      <c r="I10640" s="1" t="s">
        <v>7593</v>
      </c>
      <c r="J10640" s="1" t="s">
        <v>902</v>
      </c>
      <c r="K10640" s="1" t="s">
        <v>96</v>
      </c>
      <c r="L10640" s="1" t="s">
        <v>555</v>
      </c>
      <c r="M10640" s="1" t="s">
        <v>7423</v>
      </c>
      <c r="N10640" s="1" t="s">
        <v>903</v>
      </c>
      <c r="O10640">
        <v>0</v>
      </c>
      <c r="P10640">
        <v>167363.26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175138.25</v>
      </c>
      <c r="W10640">
        <v>167363.26</v>
      </c>
      <c r="X10640">
        <v>70739169.950000003</v>
      </c>
      <c r="Y10640">
        <v>167363.26</v>
      </c>
    </row>
    <row r="10641" spans="1:25" x14ac:dyDescent="0.25">
      <c r="A10641">
        <v>10640</v>
      </c>
      <c r="B10641" s="1" t="s">
        <v>7401</v>
      </c>
      <c r="C10641" s="1" t="s">
        <v>896</v>
      </c>
      <c r="D10641" s="1" t="s">
        <v>1584</v>
      </c>
      <c r="E10641" s="1" t="s">
        <v>1584</v>
      </c>
      <c r="F10641" s="1" t="s">
        <v>30</v>
      </c>
      <c r="G10641" s="1" t="s">
        <v>7457</v>
      </c>
      <c r="H10641" s="1" t="s">
        <v>1522</v>
      </c>
      <c r="I10641" s="1" t="s">
        <v>10672</v>
      </c>
      <c r="J10641" s="1" t="s">
        <v>926</v>
      </c>
      <c r="K10641" s="1" t="s">
        <v>96</v>
      </c>
      <c r="L10641" s="1" t="s">
        <v>555</v>
      </c>
      <c r="M10641" s="1" t="s">
        <v>7459</v>
      </c>
      <c r="N10641" s="1" t="s">
        <v>926</v>
      </c>
      <c r="O10641">
        <v>9943098.9299999997</v>
      </c>
      <c r="P10641">
        <v>-2067887.33</v>
      </c>
      <c r="Q10641">
        <v>0</v>
      </c>
      <c r="R10641">
        <v>0</v>
      </c>
      <c r="S10641">
        <v>0</v>
      </c>
      <c r="T10641">
        <v>0</v>
      </c>
      <c r="U10641">
        <v>7875211.5999999996</v>
      </c>
      <c r="V10641">
        <v>17629193.449999999</v>
      </c>
      <c r="W10641">
        <v>0</v>
      </c>
      <c r="X10641">
        <v>4111386.5</v>
      </c>
      <c r="Y10641">
        <v>7875211.5999999996</v>
      </c>
    </row>
    <row r="10642" spans="1:25" x14ac:dyDescent="0.25">
      <c r="A10642">
        <v>10641</v>
      </c>
      <c r="B10642" s="1" t="s">
        <v>7401</v>
      </c>
      <c r="C10642" s="1" t="s">
        <v>896</v>
      </c>
      <c r="D10642" s="1" t="s">
        <v>1584</v>
      </c>
      <c r="E10642" s="1" t="s">
        <v>1535</v>
      </c>
      <c r="F10642" s="1" t="s">
        <v>30</v>
      </c>
      <c r="G10642" s="1" t="s">
        <v>6228</v>
      </c>
      <c r="H10642" s="1" t="s">
        <v>1522</v>
      </c>
      <c r="I10642" s="1" t="s">
        <v>7665</v>
      </c>
      <c r="J10642" s="1" t="s">
        <v>918</v>
      </c>
      <c r="K10642" s="1" t="s">
        <v>34</v>
      </c>
      <c r="L10642" s="1" t="s">
        <v>35</v>
      </c>
      <c r="M10642" s="1" t="s">
        <v>7437</v>
      </c>
      <c r="N10642" s="1" t="s">
        <v>918</v>
      </c>
      <c r="O10642">
        <v>91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2819729.79</v>
      </c>
      <c r="W10642">
        <v>91</v>
      </c>
      <c r="X10642">
        <v>190964091.16999999</v>
      </c>
      <c r="Y10642">
        <v>91</v>
      </c>
    </row>
    <row r="10643" spans="1:25" x14ac:dyDescent="0.25">
      <c r="A10643">
        <v>10642</v>
      </c>
      <c r="B10643" s="1" t="s">
        <v>7401</v>
      </c>
      <c r="C10643" s="1" t="s">
        <v>896</v>
      </c>
      <c r="D10643" s="1" t="s">
        <v>1779</v>
      </c>
      <c r="E10643" s="1" t="s">
        <v>1584</v>
      </c>
      <c r="F10643" s="1" t="s">
        <v>30</v>
      </c>
      <c r="G10643" s="1" t="s">
        <v>7444</v>
      </c>
      <c r="H10643" s="1" t="s">
        <v>1522</v>
      </c>
      <c r="I10643" s="1" t="s">
        <v>10673</v>
      </c>
      <c r="J10643" s="1" t="s">
        <v>915</v>
      </c>
      <c r="K10643" s="1" t="s">
        <v>96</v>
      </c>
      <c r="L10643" s="1" t="s">
        <v>555</v>
      </c>
      <c r="M10643" s="1" t="s">
        <v>7446</v>
      </c>
      <c r="N10643" s="1" t="s">
        <v>915</v>
      </c>
      <c r="O10643">
        <v>750569.13</v>
      </c>
      <c r="P10643">
        <v>-750569.13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94256.62</v>
      </c>
      <c r="W10643">
        <v>0</v>
      </c>
      <c r="X10643">
        <v>0</v>
      </c>
      <c r="Y10643">
        <v>0</v>
      </c>
    </row>
    <row r="10644" spans="1:25" x14ac:dyDescent="0.25">
      <c r="A10644">
        <v>10643</v>
      </c>
      <c r="B10644" s="1" t="s">
        <v>7401</v>
      </c>
      <c r="C10644" s="1" t="s">
        <v>896</v>
      </c>
      <c r="D10644" s="1" t="s">
        <v>1584</v>
      </c>
      <c r="E10644" s="1" t="s">
        <v>1535</v>
      </c>
      <c r="F10644" s="1" t="s">
        <v>30</v>
      </c>
      <c r="G10644" s="1" t="s">
        <v>7441</v>
      </c>
      <c r="H10644" s="1" t="s">
        <v>1522</v>
      </c>
      <c r="I10644" s="1" t="s">
        <v>7663</v>
      </c>
      <c r="J10644" s="1" t="s">
        <v>911</v>
      </c>
      <c r="K10644" s="1" t="s">
        <v>96</v>
      </c>
      <c r="L10644" s="1" t="s">
        <v>555</v>
      </c>
      <c r="M10644" s="1" t="s">
        <v>7443</v>
      </c>
      <c r="N10644" s="1" t="s">
        <v>911</v>
      </c>
      <c r="O10644">
        <v>108922579.81</v>
      </c>
      <c r="P10644">
        <v>-22821369.370000001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85882177.459999993</v>
      </c>
      <c r="W10644">
        <v>86101210.439999998</v>
      </c>
      <c r="X10644">
        <v>5777215.0199999996</v>
      </c>
      <c r="Y10644">
        <v>86101210.439999998</v>
      </c>
    </row>
    <row r="10645" spans="1:25" x14ac:dyDescent="0.25">
      <c r="A10645">
        <v>10644</v>
      </c>
      <c r="B10645" s="1" t="s">
        <v>7401</v>
      </c>
      <c r="C10645" s="1" t="s">
        <v>896</v>
      </c>
      <c r="D10645" s="1" t="s">
        <v>2025</v>
      </c>
      <c r="E10645" s="1" t="s">
        <v>1584</v>
      </c>
      <c r="F10645" s="1" t="s">
        <v>30</v>
      </c>
      <c r="G10645" s="1" t="s">
        <v>7421</v>
      </c>
      <c r="H10645" s="1" t="s">
        <v>1522</v>
      </c>
      <c r="I10645" s="1" t="s">
        <v>10674</v>
      </c>
      <c r="J10645" s="1" t="s">
        <v>902</v>
      </c>
      <c r="K10645" s="1" t="s">
        <v>96</v>
      </c>
      <c r="L10645" s="1" t="s">
        <v>555</v>
      </c>
      <c r="M10645" s="1" t="s">
        <v>7423</v>
      </c>
      <c r="N10645" s="1" t="s">
        <v>903</v>
      </c>
      <c r="O10645">
        <v>75884.86</v>
      </c>
      <c r="P10645">
        <v>-75884.86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7245746.0999999996</v>
      </c>
      <c r="W10645">
        <v>0</v>
      </c>
      <c r="X10645">
        <v>1049908.08</v>
      </c>
      <c r="Y10645">
        <v>0</v>
      </c>
    </row>
    <row r="10646" spans="1:25" x14ac:dyDescent="0.25">
      <c r="A10646">
        <v>10645</v>
      </c>
      <c r="B10646" s="1" t="s">
        <v>7401</v>
      </c>
      <c r="C10646" s="1" t="s">
        <v>896</v>
      </c>
      <c r="D10646" s="1" t="s">
        <v>1535</v>
      </c>
      <c r="E10646" s="1" t="s">
        <v>1529</v>
      </c>
      <c r="F10646" s="1" t="s">
        <v>30</v>
      </c>
      <c r="G10646" s="1" t="s">
        <v>7441</v>
      </c>
      <c r="H10646" s="1" t="s">
        <v>1522</v>
      </c>
      <c r="I10646" s="1" t="s">
        <v>7707</v>
      </c>
      <c r="J10646" s="1" t="s">
        <v>911</v>
      </c>
      <c r="K10646" s="1" t="s">
        <v>96</v>
      </c>
      <c r="L10646" s="1" t="s">
        <v>555</v>
      </c>
      <c r="M10646" s="1" t="s">
        <v>7443</v>
      </c>
      <c r="N10646" s="1" t="s">
        <v>911</v>
      </c>
      <c r="O10646">
        <v>5200454.33</v>
      </c>
      <c r="P10646">
        <v>31273399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37673539.609999999</v>
      </c>
      <c r="W10646">
        <v>36473853.329999998</v>
      </c>
      <c r="X10646">
        <v>1268072758.5899999</v>
      </c>
      <c r="Y10646">
        <v>36473853.329999998</v>
      </c>
    </row>
    <row r="10647" spans="1:25" x14ac:dyDescent="0.25">
      <c r="A10647">
        <v>10646</v>
      </c>
      <c r="B10647" s="1" t="s">
        <v>7401</v>
      </c>
      <c r="C10647" s="1" t="s">
        <v>896</v>
      </c>
      <c r="D10647" s="1" t="s">
        <v>1529</v>
      </c>
      <c r="E10647" s="1" t="s">
        <v>1618</v>
      </c>
      <c r="F10647" s="1" t="s">
        <v>30</v>
      </c>
      <c r="G10647" s="1" t="s">
        <v>4247</v>
      </c>
      <c r="H10647" s="1" t="s">
        <v>1522</v>
      </c>
      <c r="I10647" s="1" t="s">
        <v>7513</v>
      </c>
      <c r="J10647" s="1" t="s">
        <v>901</v>
      </c>
      <c r="K10647" s="1" t="s">
        <v>96</v>
      </c>
      <c r="L10647" s="1" t="s">
        <v>555</v>
      </c>
      <c r="M10647" s="1" t="s">
        <v>7409</v>
      </c>
      <c r="N10647" s="1" t="s">
        <v>901</v>
      </c>
      <c r="O10647">
        <v>211225231.97</v>
      </c>
      <c r="P10647">
        <v>2458303</v>
      </c>
      <c r="Q10647">
        <v>0</v>
      </c>
      <c r="R10647">
        <v>0</v>
      </c>
      <c r="S10647">
        <v>0</v>
      </c>
      <c r="T10647">
        <v>0</v>
      </c>
      <c r="U10647">
        <v>211045501.97</v>
      </c>
      <c r="V10647">
        <v>4648963.07</v>
      </c>
      <c r="W10647">
        <v>2638033</v>
      </c>
      <c r="X10647">
        <v>237537803.12</v>
      </c>
      <c r="Y10647">
        <v>213683534.97</v>
      </c>
    </row>
    <row r="10648" spans="1:25" x14ac:dyDescent="0.25">
      <c r="A10648">
        <v>10647</v>
      </c>
      <c r="B10648" s="1" t="s">
        <v>7401</v>
      </c>
      <c r="C10648" s="1" t="s">
        <v>896</v>
      </c>
      <c r="D10648" s="1" t="s">
        <v>1529</v>
      </c>
      <c r="E10648" s="1" t="s">
        <v>1526</v>
      </c>
      <c r="F10648" s="1" t="s">
        <v>30</v>
      </c>
      <c r="G10648" s="1" t="s">
        <v>7472</v>
      </c>
      <c r="H10648" s="1" t="s">
        <v>1522</v>
      </c>
      <c r="I10648" s="1" t="s">
        <v>7536</v>
      </c>
      <c r="J10648" s="1" t="s">
        <v>929</v>
      </c>
      <c r="K10648" s="1" t="s">
        <v>71</v>
      </c>
      <c r="L10648" s="1" t="s">
        <v>72</v>
      </c>
      <c r="M10648" s="1" t="s">
        <v>7474</v>
      </c>
      <c r="N10648" s="1" t="s">
        <v>929</v>
      </c>
      <c r="O10648">
        <v>62106603.759999998</v>
      </c>
      <c r="P10648">
        <v>148661.99</v>
      </c>
      <c r="Q10648">
        <v>0</v>
      </c>
      <c r="R10648">
        <v>0</v>
      </c>
      <c r="S10648">
        <v>0</v>
      </c>
      <c r="T10648">
        <v>0</v>
      </c>
      <c r="U10648">
        <v>62056867.200000003</v>
      </c>
      <c r="V10648">
        <v>148661.99</v>
      </c>
      <c r="W10648">
        <v>198398.55</v>
      </c>
      <c r="X10648">
        <v>23082294.800000001</v>
      </c>
      <c r="Y10648">
        <v>62255265.75</v>
      </c>
    </row>
    <row r="10649" spans="1:25" x14ac:dyDescent="0.25">
      <c r="A10649">
        <v>10648</v>
      </c>
      <c r="B10649" s="1" t="s">
        <v>7401</v>
      </c>
      <c r="C10649" s="1" t="s">
        <v>896</v>
      </c>
      <c r="D10649" s="1" t="s">
        <v>1529</v>
      </c>
      <c r="E10649" s="1" t="s">
        <v>1519</v>
      </c>
      <c r="F10649" s="1" t="s">
        <v>30</v>
      </c>
      <c r="G10649" s="1" t="s">
        <v>7352</v>
      </c>
      <c r="H10649" s="1" t="s">
        <v>1522</v>
      </c>
      <c r="I10649" s="1" t="s">
        <v>7527</v>
      </c>
      <c r="J10649" s="1" t="s">
        <v>916</v>
      </c>
      <c r="K10649" s="1" t="s">
        <v>34</v>
      </c>
      <c r="L10649" s="1" t="s">
        <v>35</v>
      </c>
      <c r="M10649" s="1" t="s">
        <v>7448</v>
      </c>
      <c r="N10649" s="1" t="s">
        <v>916</v>
      </c>
      <c r="O10649">
        <v>368268199.18000001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74941842.840000004</v>
      </c>
      <c r="V10649">
        <v>0</v>
      </c>
      <c r="W10649">
        <v>293326356.33999997</v>
      </c>
      <c r="X10649">
        <v>1375704.05</v>
      </c>
      <c r="Y10649">
        <v>368268199.18000001</v>
      </c>
    </row>
    <row r="10650" spans="1:25" x14ac:dyDescent="0.25">
      <c r="A10650">
        <v>10649</v>
      </c>
      <c r="B10650" s="1" t="s">
        <v>7401</v>
      </c>
      <c r="C10650" s="1" t="s">
        <v>896</v>
      </c>
      <c r="D10650" s="1" t="s">
        <v>1529</v>
      </c>
      <c r="E10650" s="1" t="s">
        <v>1520</v>
      </c>
      <c r="F10650" s="1" t="s">
        <v>30</v>
      </c>
      <c r="G10650" s="1" t="s">
        <v>7430</v>
      </c>
      <c r="H10650" s="1" t="s">
        <v>1522</v>
      </c>
      <c r="I10650" s="1" t="s">
        <v>7520</v>
      </c>
      <c r="J10650" s="1" t="s">
        <v>907</v>
      </c>
      <c r="K10650" s="1" t="s">
        <v>96</v>
      </c>
      <c r="L10650" s="1" t="s">
        <v>555</v>
      </c>
      <c r="M10650" s="1" t="s">
        <v>7432</v>
      </c>
      <c r="N10650" s="1" t="s">
        <v>907</v>
      </c>
      <c r="O10650">
        <v>199659483.81999999</v>
      </c>
      <c r="P10650">
        <v>137765</v>
      </c>
      <c r="Q10650">
        <v>0</v>
      </c>
      <c r="R10650">
        <v>0</v>
      </c>
      <c r="S10650">
        <v>0</v>
      </c>
      <c r="T10650">
        <v>159759.34</v>
      </c>
      <c r="U10650">
        <v>37292996.07</v>
      </c>
      <c r="V10650">
        <v>161661</v>
      </c>
      <c r="W10650">
        <v>162664012.09</v>
      </c>
      <c r="X10650">
        <v>121355991.06999999</v>
      </c>
      <c r="Y10650">
        <v>199957008.16</v>
      </c>
    </row>
    <row r="10651" spans="1:25" x14ac:dyDescent="0.25">
      <c r="A10651">
        <v>10650</v>
      </c>
      <c r="B10651" s="1" t="s">
        <v>7401</v>
      </c>
      <c r="C10651" s="1" t="s">
        <v>896</v>
      </c>
      <c r="D10651" s="1" t="s">
        <v>1535</v>
      </c>
      <c r="E10651" s="1" t="s">
        <v>1532</v>
      </c>
      <c r="F10651" s="1" t="s">
        <v>30</v>
      </c>
      <c r="G10651" s="1" t="s">
        <v>7476</v>
      </c>
      <c r="H10651" s="1" t="s">
        <v>1522</v>
      </c>
      <c r="I10651" s="1" t="s">
        <v>7596</v>
      </c>
      <c r="J10651" s="1" t="s">
        <v>912</v>
      </c>
      <c r="K10651" s="1" t="s">
        <v>34</v>
      </c>
      <c r="L10651" s="1" t="s">
        <v>35</v>
      </c>
      <c r="M10651" s="1" t="s">
        <v>7478</v>
      </c>
      <c r="N10651" s="1" t="s">
        <v>912</v>
      </c>
      <c r="O10651">
        <v>3376689.83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3376689.83</v>
      </c>
      <c r="X10651">
        <v>0</v>
      </c>
      <c r="Y10651">
        <v>3376689.83</v>
      </c>
    </row>
    <row r="10652" spans="1:25" x14ac:dyDescent="0.25">
      <c r="A10652">
        <v>10651</v>
      </c>
      <c r="B10652" s="1" t="s">
        <v>7401</v>
      </c>
      <c r="C10652" s="1" t="s">
        <v>896</v>
      </c>
      <c r="D10652" s="1" t="s">
        <v>1526</v>
      </c>
      <c r="E10652" s="1" t="s">
        <v>1618</v>
      </c>
      <c r="F10652" s="1" t="s">
        <v>30</v>
      </c>
      <c r="G10652" s="1" t="s">
        <v>7418</v>
      </c>
      <c r="H10652" s="1" t="s">
        <v>1522</v>
      </c>
      <c r="I10652" s="1" t="s">
        <v>7485</v>
      </c>
      <c r="J10652" s="1" t="s">
        <v>900</v>
      </c>
      <c r="K10652" s="1" t="s">
        <v>96</v>
      </c>
      <c r="L10652" s="1" t="s">
        <v>555</v>
      </c>
      <c r="M10652" s="1" t="s">
        <v>7420</v>
      </c>
      <c r="N10652" s="1" t="s">
        <v>900</v>
      </c>
      <c r="O10652">
        <v>0</v>
      </c>
      <c r="P10652">
        <v>0</v>
      </c>
      <c r="Q10652">
        <v>1047903841</v>
      </c>
      <c r="R10652">
        <v>0</v>
      </c>
      <c r="S10652">
        <v>0</v>
      </c>
      <c r="T10652">
        <v>2416563.4300000002</v>
      </c>
      <c r="U10652">
        <v>712782387.51999998</v>
      </c>
      <c r="V10652">
        <v>0</v>
      </c>
      <c r="W10652">
        <v>337538016.91000003</v>
      </c>
      <c r="X10652">
        <v>227156527.56999999</v>
      </c>
      <c r="Y10652">
        <v>1050320404.4299999</v>
      </c>
    </row>
    <row r="10653" spans="1:25" x14ac:dyDescent="0.25">
      <c r="A10653">
        <v>10652</v>
      </c>
      <c r="B10653" s="1" t="s">
        <v>7401</v>
      </c>
      <c r="C10653" s="1" t="s">
        <v>896</v>
      </c>
      <c r="D10653" s="1" t="s">
        <v>1526</v>
      </c>
      <c r="E10653" s="1" t="s">
        <v>1519</v>
      </c>
      <c r="F10653" s="1" t="s">
        <v>30</v>
      </c>
      <c r="G10653" s="1" t="s">
        <v>7472</v>
      </c>
      <c r="H10653" s="1" t="s">
        <v>1522</v>
      </c>
      <c r="I10653" s="1" t="s">
        <v>7504</v>
      </c>
      <c r="J10653" s="1" t="s">
        <v>929</v>
      </c>
      <c r="K10653" s="1" t="s">
        <v>71</v>
      </c>
      <c r="L10653" s="1" t="s">
        <v>72</v>
      </c>
      <c r="M10653" s="1" t="s">
        <v>7474</v>
      </c>
      <c r="N10653" s="1" t="s">
        <v>929</v>
      </c>
      <c r="O10653">
        <v>0</v>
      </c>
      <c r="P10653">
        <v>0</v>
      </c>
      <c r="Q10653">
        <v>86355000</v>
      </c>
      <c r="R10653">
        <v>0</v>
      </c>
      <c r="S10653">
        <v>0</v>
      </c>
      <c r="T10653">
        <v>0</v>
      </c>
      <c r="U10653">
        <v>44051132.049999997</v>
      </c>
      <c r="V10653">
        <v>0</v>
      </c>
      <c r="W10653">
        <v>42303867.950000003</v>
      </c>
      <c r="X10653">
        <v>10456071.310000001</v>
      </c>
      <c r="Y10653">
        <v>86355000</v>
      </c>
    </row>
    <row r="10654" spans="1:25" x14ac:dyDescent="0.25">
      <c r="A10654">
        <v>10653</v>
      </c>
      <c r="B10654" s="1" t="s">
        <v>7401</v>
      </c>
      <c r="C10654" s="1" t="s">
        <v>896</v>
      </c>
      <c r="D10654" s="1" t="s">
        <v>1538</v>
      </c>
      <c r="E10654" s="1" t="s">
        <v>1532</v>
      </c>
      <c r="F10654" s="1" t="s">
        <v>30</v>
      </c>
      <c r="G10654" s="1" t="s">
        <v>7421</v>
      </c>
      <c r="H10654" s="1" t="s">
        <v>1522</v>
      </c>
      <c r="I10654" s="1" t="s">
        <v>7618</v>
      </c>
      <c r="J10654" s="1" t="s">
        <v>903</v>
      </c>
      <c r="K10654" s="1" t="s">
        <v>96</v>
      </c>
      <c r="L10654" s="1" t="s">
        <v>555</v>
      </c>
      <c r="M10654" s="1" t="s">
        <v>7423</v>
      </c>
      <c r="N10654" s="1" t="s">
        <v>903</v>
      </c>
      <c r="O10654">
        <v>0</v>
      </c>
      <c r="P10654">
        <v>827638.1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831616.1</v>
      </c>
      <c r="W10654">
        <v>827638.1</v>
      </c>
      <c r="X10654">
        <v>11318200.26</v>
      </c>
      <c r="Y10654">
        <v>827638.1</v>
      </c>
    </row>
    <row r="10655" spans="1:25" x14ac:dyDescent="0.25">
      <c r="A10655">
        <v>10654</v>
      </c>
      <c r="B10655" s="1" t="s">
        <v>7401</v>
      </c>
      <c r="C10655" s="1" t="s">
        <v>896</v>
      </c>
      <c r="D10655" s="1" t="s">
        <v>2025</v>
      </c>
      <c r="E10655" s="1" t="s">
        <v>1535</v>
      </c>
      <c r="F10655" s="1" t="s">
        <v>30</v>
      </c>
      <c r="G10655" s="1" t="s">
        <v>7433</v>
      </c>
      <c r="H10655" s="1" t="s">
        <v>1522</v>
      </c>
      <c r="I10655" s="1" t="s">
        <v>7686</v>
      </c>
      <c r="J10655" s="1" t="s">
        <v>910</v>
      </c>
      <c r="K10655" s="1" t="s">
        <v>96</v>
      </c>
      <c r="L10655" s="1" t="s">
        <v>555</v>
      </c>
      <c r="M10655" s="1" t="s">
        <v>7435</v>
      </c>
      <c r="N10655" s="1" t="s">
        <v>910</v>
      </c>
      <c r="O10655">
        <v>2964566.29</v>
      </c>
      <c r="P10655">
        <v>50000</v>
      </c>
      <c r="Q10655">
        <v>0</v>
      </c>
      <c r="R10655">
        <v>0</v>
      </c>
      <c r="S10655">
        <v>0</v>
      </c>
      <c r="T10655">
        <v>0</v>
      </c>
      <c r="U10655">
        <v>50000</v>
      </c>
      <c r="V10655">
        <v>123057.03</v>
      </c>
      <c r="W10655">
        <v>2964566.29</v>
      </c>
      <c r="X10655">
        <v>47483245.920000002</v>
      </c>
      <c r="Y10655">
        <v>3014566.29</v>
      </c>
    </row>
    <row r="10656" spans="1:25" x14ac:dyDescent="0.25">
      <c r="A10656">
        <v>10655</v>
      </c>
      <c r="B10656" s="1" t="s">
        <v>7401</v>
      </c>
      <c r="C10656" s="1" t="s">
        <v>896</v>
      </c>
      <c r="D10656" s="1" t="s">
        <v>1526</v>
      </c>
      <c r="E10656" s="1" t="s">
        <v>1519</v>
      </c>
      <c r="F10656" s="1" t="s">
        <v>30</v>
      </c>
      <c r="G10656" s="1" t="s">
        <v>7421</v>
      </c>
      <c r="H10656" s="1" t="s">
        <v>1522</v>
      </c>
      <c r="I10656" s="1" t="s">
        <v>7500</v>
      </c>
      <c r="J10656" s="1" t="s">
        <v>902</v>
      </c>
      <c r="K10656" s="1" t="s">
        <v>96</v>
      </c>
      <c r="L10656" s="1" t="s">
        <v>555</v>
      </c>
      <c r="M10656" s="1" t="s">
        <v>7423</v>
      </c>
      <c r="N10656" s="1" t="s">
        <v>903</v>
      </c>
      <c r="O10656">
        <v>0</v>
      </c>
      <c r="P10656">
        <v>0</v>
      </c>
      <c r="Q10656">
        <v>449100000</v>
      </c>
      <c r="R10656">
        <v>0</v>
      </c>
      <c r="S10656">
        <v>0</v>
      </c>
      <c r="T10656">
        <v>0</v>
      </c>
      <c r="U10656">
        <v>394038875</v>
      </c>
      <c r="V10656">
        <v>0</v>
      </c>
      <c r="W10656">
        <v>55061125</v>
      </c>
      <c r="X10656">
        <v>416039.65</v>
      </c>
      <c r="Y10656">
        <v>449100000</v>
      </c>
    </row>
    <row r="10657" spans="1:25" x14ac:dyDescent="0.25">
      <c r="A10657">
        <v>10656</v>
      </c>
      <c r="B10657" s="1" t="s">
        <v>7401</v>
      </c>
      <c r="C10657" s="1" t="s">
        <v>896</v>
      </c>
      <c r="D10657" s="1" t="s">
        <v>1529</v>
      </c>
      <c r="E10657" s="1" t="s">
        <v>1526</v>
      </c>
      <c r="F10657" s="1" t="s">
        <v>30</v>
      </c>
      <c r="G10657" s="1" t="s">
        <v>5496</v>
      </c>
      <c r="H10657" s="1" t="s">
        <v>1522</v>
      </c>
      <c r="I10657" s="1" t="s">
        <v>7537</v>
      </c>
      <c r="J10657" s="1" t="s">
        <v>919</v>
      </c>
      <c r="K10657" s="1" t="s">
        <v>34</v>
      </c>
      <c r="L10657" s="1" t="s">
        <v>35</v>
      </c>
      <c r="M10657" s="1" t="s">
        <v>7450</v>
      </c>
      <c r="N10657" s="1" t="s">
        <v>919</v>
      </c>
      <c r="O10657">
        <v>83267005.439999998</v>
      </c>
      <c r="P10657">
        <v>291669.96000000002</v>
      </c>
      <c r="Q10657">
        <v>0</v>
      </c>
      <c r="R10657">
        <v>0</v>
      </c>
      <c r="S10657">
        <v>0</v>
      </c>
      <c r="T10657">
        <v>0</v>
      </c>
      <c r="U10657">
        <v>83498874.75</v>
      </c>
      <c r="V10657">
        <v>291669.96000000002</v>
      </c>
      <c r="W10657">
        <v>59800.65</v>
      </c>
      <c r="X10657">
        <v>44847629.68</v>
      </c>
      <c r="Y10657">
        <v>83558675.400000006</v>
      </c>
    </row>
    <row r="10658" spans="1:25" x14ac:dyDescent="0.25">
      <c r="A10658">
        <v>10657</v>
      </c>
      <c r="B10658" s="1" t="s">
        <v>7401</v>
      </c>
      <c r="C10658" s="1" t="s">
        <v>896</v>
      </c>
      <c r="D10658" s="1" t="s">
        <v>1781</v>
      </c>
      <c r="E10658" s="1" t="s">
        <v>2025</v>
      </c>
      <c r="F10658" s="1" t="s">
        <v>30</v>
      </c>
      <c r="G10658" s="1" t="s">
        <v>7405</v>
      </c>
      <c r="H10658" s="1" t="s">
        <v>1522</v>
      </c>
      <c r="I10658" s="1" t="s">
        <v>10675</v>
      </c>
      <c r="J10658" s="1" t="s">
        <v>921</v>
      </c>
      <c r="K10658" s="1" t="s">
        <v>96</v>
      </c>
      <c r="L10658" s="1" t="s">
        <v>555</v>
      </c>
      <c r="M10658" s="1" t="s">
        <v>7407</v>
      </c>
      <c r="N10658" s="1" t="s">
        <v>921</v>
      </c>
      <c r="O10658">
        <v>34663.79</v>
      </c>
      <c r="P10658">
        <v>-34663.79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20855219.350000001</v>
      </c>
      <c r="Y10658">
        <v>0</v>
      </c>
    </row>
    <row r="10659" spans="1:25" x14ac:dyDescent="0.25">
      <c r="A10659">
        <v>10658</v>
      </c>
      <c r="B10659" s="1" t="s">
        <v>7401</v>
      </c>
      <c r="C10659" s="1" t="s">
        <v>896</v>
      </c>
      <c r="D10659" s="1" t="s">
        <v>1532</v>
      </c>
      <c r="E10659" s="1" t="s">
        <v>1529</v>
      </c>
      <c r="F10659" s="1" t="s">
        <v>30</v>
      </c>
      <c r="G10659" s="1" t="s">
        <v>7438</v>
      </c>
      <c r="H10659" s="1" t="s">
        <v>1522</v>
      </c>
      <c r="I10659" s="1" t="s">
        <v>7562</v>
      </c>
      <c r="J10659" s="1" t="s">
        <v>897</v>
      </c>
      <c r="K10659" s="1" t="s">
        <v>34</v>
      </c>
      <c r="L10659" s="1" t="s">
        <v>35</v>
      </c>
      <c r="M10659" s="1" t="s">
        <v>7440</v>
      </c>
      <c r="N10659" s="1" t="s">
        <v>897</v>
      </c>
      <c r="O10659">
        <v>77772.14</v>
      </c>
      <c r="P10659">
        <v>362214.44</v>
      </c>
      <c r="Q10659">
        <v>0</v>
      </c>
      <c r="R10659">
        <v>0</v>
      </c>
      <c r="S10659">
        <v>0</v>
      </c>
      <c r="T10659">
        <v>0</v>
      </c>
      <c r="U10659">
        <v>19164.27</v>
      </c>
      <c r="V10659">
        <v>362214.44</v>
      </c>
      <c r="W10659">
        <v>420822.31</v>
      </c>
      <c r="X10659">
        <v>23726525.010000002</v>
      </c>
      <c r="Y10659">
        <v>439986.58</v>
      </c>
    </row>
    <row r="10660" spans="1:25" x14ac:dyDescent="0.25">
      <c r="A10660">
        <v>10659</v>
      </c>
      <c r="B10660" s="1" t="s">
        <v>7401</v>
      </c>
      <c r="C10660" s="1" t="s">
        <v>896</v>
      </c>
      <c r="D10660" s="1" t="s">
        <v>1584</v>
      </c>
      <c r="E10660" s="1" t="s">
        <v>1538</v>
      </c>
      <c r="F10660" s="1" t="s">
        <v>30</v>
      </c>
      <c r="G10660" s="1" t="s">
        <v>7637</v>
      </c>
      <c r="H10660" s="1" t="s">
        <v>1522</v>
      </c>
      <c r="I10660" s="1" t="s">
        <v>7671</v>
      </c>
      <c r="J10660" s="1" t="s">
        <v>935</v>
      </c>
      <c r="K10660" s="1" t="s">
        <v>96</v>
      </c>
      <c r="L10660" s="1" t="s">
        <v>555</v>
      </c>
      <c r="M10660" s="1" t="s">
        <v>7639</v>
      </c>
      <c r="N10660" s="1" t="s">
        <v>935</v>
      </c>
      <c r="O10660">
        <v>97947.69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97947.69</v>
      </c>
      <c r="X10660">
        <v>0</v>
      </c>
      <c r="Y10660">
        <v>97947.69</v>
      </c>
    </row>
    <row r="10661" spans="1:25" x14ac:dyDescent="0.25">
      <c r="A10661">
        <v>10660</v>
      </c>
      <c r="B10661" s="1" t="s">
        <v>7401</v>
      </c>
      <c r="C10661" s="1" t="s">
        <v>896</v>
      </c>
      <c r="D10661" s="1" t="s">
        <v>1532</v>
      </c>
      <c r="E10661" s="1" t="s">
        <v>1526</v>
      </c>
      <c r="F10661" s="1" t="s">
        <v>30</v>
      </c>
      <c r="G10661" s="1" t="s">
        <v>6228</v>
      </c>
      <c r="H10661" s="1" t="s">
        <v>1522</v>
      </c>
      <c r="I10661" s="1" t="s">
        <v>7559</v>
      </c>
      <c r="J10661" s="1" t="s">
        <v>918</v>
      </c>
      <c r="K10661" s="1" t="s">
        <v>34</v>
      </c>
      <c r="L10661" s="1" t="s">
        <v>35</v>
      </c>
      <c r="M10661" s="1" t="s">
        <v>7437</v>
      </c>
      <c r="N10661" s="1" t="s">
        <v>918</v>
      </c>
      <c r="O10661">
        <v>12407312.970000001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12124706</v>
      </c>
      <c r="V10661">
        <v>4255758.12</v>
      </c>
      <c r="W10661">
        <v>282606.96999999997</v>
      </c>
      <c r="X10661">
        <v>947457711.13999999</v>
      </c>
      <c r="Y10661">
        <v>12407312.970000001</v>
      </c>
    </row>
    <row r="10662" spans="1:25" x14ac:dyDescent="0.25">
      <c r="A10662">
        <v>10661</v>
      </c>
      <c r="B10662" s="1" t="s">
        <v>7401</v>
      </c>
      <c r="C10662" s="1" t="s">
        <v>896</v>
      </c>
      <c r="D10662" s="1" t="s">
        <v>1538</v>
      </c>
      <c r="E10662" s="1" t="s">
        <v>1532</v>
      </c>
      <c r="F10662" s="1" t="s">
        <v>30</v>
      </c>
      <c r="G10662" s="1" t="s">
        <v>7457</v>
      </c>
      <c r="H10662" s="1" t="s">
        <v>1522</v>
      </c>
      <c r="I10662" s="1" t="s">
        <v>7617</v>
      </c>
      <c r="J10662" s="1" t="s">
        <v>926</v>
      </c>
      <c r="K10662" s="1" t="s">
        <v>96</v>
      </c>
      <c r="L10662" s="1" t="s">
        <v>555</v>
      </c>
      <c r="M10662" s="1" t="s">
        <v>7459</v>
      </c>
      <c r="N10662" s="1" t="s">
        <v>926</v>
      </c>
      <c r="O10662">
        <v>221515.74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221515.74</v>
      </c>
      <c r="X10662">
        <v>0</v>
      </c>
      <c r="Y10662">
        <v>221515.74</v>
      </c>
    </row>
    <row r="10663" spans="1:25" x14ac:dyDescent="0.25">
      <c r="A10663">
        <v>10662</v>
      </c>
      <c r="B10663" s="1" t="s">
        <v>7401</v>
      </c>
      <c r="C10663" s="1" t="s">
        <v>896</v>
      </c>
      <c r="D10663" s="1" t="s">
        <v>1535</v>
      </c>
      <c r="E10663" s="1" t="s">
        <v>1532</v>
      </c>
      <c r="F10663" s="1" t="s">
        <v>30</v>
      </c>
      <c r="G10663" s="1" t="s">
        <v>7441</v>
      </c>
      <c r="H10663" s="1" t="s">
        <v>1522</v>
      </c>
      <c r="I10663" s="1" t="s">
        <v>7595</v>
      </c>
      <c r="J10663" s="1" t="s">
        <v>911</v>
      </c>
      <c r="K10663" s="1" t="s">
        <v>96</v>
      </c>
      <c r="L10663" s="1" t="s">
        <v>555</v>
      </c>
      <c r="M10663" s="1" t="s">
        <v>7443</v>
      </c>
      <c r="N10663" s="1" t="s">
        <v>911</v>
      </c>
      <c r="O10663">
        <v>450283.87</v>
      </c>
      <c r="P10663">
        <v>2340491.9300000002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2396334.23</v>
      </c>
      <c r="W10663">
        <v>2790775.8</v>
      </c>
      <c r="X10663">
        <v>14426800.890000001</v>
      </c>
      <c r="Y10663">
        <v>2790775.8</v>
      </c>
    </row>
    <row r="10664" spans="1:25" x14ac:dyDescent="0.25">
      <c r="A10664">
        <v>10663</v>
      </c>
      <c r="B10664" s="1" t="s">
        <v>7401</v>
      </c>
      <c r="C10664" s="1" t="s">
        <v>896</v>
      </c>
      <c r="D10664" s="1" t="s">
        <v>1526</v>
      </c>
      <c r="E10664" s="1" t="s">
        <v>1618</v>
      </c>
      <c r="F10664" s="1" t="s">
        <v>30</v>
      </c>
      <c r="G10664" s="1" t="s">
        <v>7427</v>
      </c>
      <c r="H10664" s="1" t="s">
        <v>1522</v>
      </c>
      <c r="I10664" s="1" t="s">
        <v>7487</v>
      </c>
      <c r="J10664" s="1" t="s">
        <v>906</v>
      </c>
      <c r="K10664" s="1" t="s">
        <v>96</v>
      </c>
      <c r="L10664" s="1" t="s">
        <v>555</v>
      </c>
      <c r="M10664" s="1" t="s">
        <v>7429</v>
      </c>
      <c r="N10664" s="1" t="s">
        <v>906</v>
      </c>
      <c r="O10664">
        <v>0</v>
      </c>
      <c r="P10664">
        <v>0</v>
      </c>
      <c r="Q10664">
        <v>50362952</v>
      </c>
      <c r="R10664">
        <v>0</v>
      </c>
      <c r="S10664">
        <v>0</v>
      </c>
      <c r="T10664">
        <v>0</v>
      </c>
      <c r="U10664">
        <v>37117290</v>
      </c>
      <c r="V10664">
        <v>0</v>
      </c>
      <c r="W10664">
        <v>13245662</v>
      </c>
      <c r="X10664">
        <v>28098731</v>
      </c>
      <c r="Y10664">
        <v>50362952</v>
      </c>
    </row>
    <row r="10665" spans="1:25" x14ac:dyDescent="0.25">
      <c r="A10665">
        <v>10664</v>
      </c>
      <c r="B10665" s="1" t="s">
        <v>7401</v>
      </c>
      <c r="C10665" s="1" t="s">
        <v>896</v>
      </c>
      <c r="D10665" s="1" t="s">
        <v>1532</v>
      </c>
      <c r="E10665" s="1" t="s">
        <v>1529</v>
      </c>
      <c r="F10665" s="1" t="s">
        <v>30</v>
      </c>
      <c r="G10665" s="1" t="s">
        <v>7460</v>
      </c>
      <c r="H10665" s="1" t="s">
        <v>1522</v>
      </c>
      <c r="I10665" s="1" t="s">
        <v>7565</v>
      </c>
      <c r="J10665" s="1" t="s">
        <v>927</v>
      </c>
      <c r="K10665" s="1" t="s">
        <v>96</v>
      </c>
      <c r="L10665" s="1" t="s">
        <v>555</v>
      </c>
      <c r="M10665" s="1" t="s">
        <v>7462</v>
      </c>
      <c r="N10665" s="1" t="s">
        <v>927</v>
      </c>
      <c r="O10665">
        <v>412864.13</v>
      </c>
      <c r="P10665">
        <v>9944.2800000000007</v>
      </c>
      <c r="Q10665">
        <v>0</v>
      </c>
      <c r="R10665">
        <v>0</v>
      </c>
      <c r="S10665">
        <v>0</v>
      </c>
      <c r="T10665">
        <v>4782.46</v>
      </c>
      <c r="U10665">
        <v>12950.21</v>
      </c>
      <c r="V10665">
        <v>9944.2800000000007</v>
      </c>
      <c r="W10665">
        <v>414640.66</v>
      </c>
      <c r="X10665">
        <v>379072.46</v>
      </c>
      <c r="Y10665">
        <v>427590.87</v>
      </c>
    </row>
    <row r="10666" spans="1:25" x14ac:dyDescent="0.25">
      <c r="A10666">
        <v>10665</v>
      </c>
      <c r="B10666" s="1" t="s">
        <v>7401</v>
      </c>
      <c r="C10666" s="1" t="s">
        <v>896</v>
      </c>
      <c r="D10666" s="1" t="s">
        <v>1529</v>
      </c>
      <c r="E10666" s="1" t="s">
        <v>1618</v>
      </c>
      <c r="F10666" s="1" t="s">
        <v>30</v>
      </c>
      <c r="G10666" s="1" t="s">
        <v>7410</v>
      </c>
      <c r="H10666" s="1" t="s">
        <v>1522</v>
      </c>
      <c r="I10666" s="1" t="s">
        <v>7514</v>
      </c>
      <c r="J10666" s="1" t="s">
        <v>908</v>
      </c>
      <c r="K10666" s="1" t="s">
        <v>96</v>
      </c>
      <c r="L10666" s="1" t="s">
        <v>555</v>
      </c>
      <c r="M10666" s="1" t="s">
        <v>7412</v>
      </c>
      <c r="N10666" s="1" t="s">
        <v>908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</row>
    <row r="10667" spans="1:25" x14ac:dyDescent="0.25">
      <c r="A10667">
        <v>10666</v>
      </c>
      <c r="B10667" s="1" t="s">
        <v>7401</v>
      </c>
      <c r="C10667" s="1" t="s">
        <v>896</v>
      </c>
      <c r="D10667" s="1" t="s">
        <v>2025</v>
      </c>
      <c r="E10667" s="1" t="s">
        <v>1584</v>
      </c>
      <c r="F10667" s="1" t="s">
        <v>30</v>
      </c>
      <c r="G10667" s="1" t="s">
        <v>7472</v>
      </c>
      <c r="H10667" s="1" t="s">
        <v>1522</v>
      </c>
      <c r="I10667" s="1" t="s">
        <v>10676</v>
      </c>
      <c r="J10667" s="1" t="s">
        <v>929</v>
      </c>
      <c r="K10667" s="1" t="s">
        <v>71</v>
      </c>
      <c r="L10667" s="1" t="s">
        <v>72</v>
      </c>
      <c r="M10667" s="1" t="s">
        <v>7474</v>
      </c>
      <c r="N10667" s="1" t="s">
        <v>929</v>
      </c>
      <c r="O10667">
        <v>3255912.32</v>
      </c>
      <c r="P10667">
        <v>-3138014.75</v>
      </c>
      <c r="Q10667">
        <v>0</v>
      </c>
      <c r="R10667">
        <v>0</v>
      </c>
      <c r="S10667">
        <v>0</v>
      </c>
      <c r="T10667">
        <v>0</v>
      </c>
      <c r="U10667">
        <v>117897.57</v>
      </c>
      <c r="V10667">
        <v>291000.11</v>
      </c>
      <c r="W10667">
        <v>0</v>
      </c>
      <c r="X10667">
        <v>167819.4</v>
      </c>
      <c r="Y10667">
        <v>117897.57</v>
      </c>
    </row>
    <row r="10668" spans="1:25" x14ac:dyDescent="0.25">
      <c r="A10668">
        <v>10667</v>
      </c>
      <c r="B10668" s="1" t="s">
        <v>7401</v>
      </c>
      <c r="C10668" s="1" t="s">
        <v>896</v>
      </c>
      <c r="D10668" s="1" t="s">
        <v>1535</v>
      </c>
      <c r="E10668" s="1" t="s">
        <v>1519</v>
      </c>
      <c r="F10668" s="1" t="s">
        <v>30</v>
      </c>
      <c r="G10668" s="1" t="s">
        <v>4247</v>
      </c>
      <c r="H10668" s="1" t="s">
        <v>1522</v>
      </c>
      <c r="I10668" s="1" t="s">
        <v>7575</v>
      </c>
      <c r="J10668" s="1" t="s">
        <v>901</v>
      </c>
      <c r="K10668" s="1" t="s">
        <v>96</v>
      </c>
      <c r="L10668" s="1" t="s">
        <v>555</v>
      </c>
      <c r="M10668" s="1" t="s">
        <v>7409</v>
      </c>
      <c r="N10668" s="1" t="s">
        <v>901</v>
      </c>
      <c r="O10668">
        <v>7354134.7300000004</v>
      </c>
      <c r="P10668">
        <v>740802.59</v>
      </c>
      <c r="Q10668">
        <v>-3467512.5</v>
      </c>
      <c r="R10668">
        <v>0</v>
      </c>
      <c r="S10668">
        <v>0</v>
      </c>
      <c r="T10668">
        <v>0</v>
      </c>
      <c r="U10668">
        <v>2600000</v>
      </c>
      <c r="V10668">
        <v>820031.97</v>
      </c>
      <c r="W10668">
        <v>2027424.82</v>
      </c>
      <c r="X10668">
        <v>129472098.56</v>
      </c>
      <c r="Y10668">
        <v>4627424.82</v>
      </c>
    </row>
    <row r="10669" spans="1:25" x14ac:dyDescent="0.25">
      <c r="A10669">
        <v>10668</v>
      </c>
      <c r="B10669" s="1" t="s">
        <v>7401</v>
      </c>
      <c r="C10669" s="1" t="s">
        <v>896</v>
      </c>
      <c r="D10669" s="1" t="s">
        <v>1584</v>
      </c>
      <c r="E10669" s="1" t="s">
        <v>1532</v>
      </c>
      <c r="F10669" s="1" t="s">
        <v>30</v>
      </c>
      <c r="G10669" s="1" t="s">
        <v>7427</v>
      </c>
      <c r="H10669" s="1" t="s">
        <v>1522</v>
      </c>
      <c r="I10669" s="1" t="s">
        <v>7657</v>
      </c>
      <c r="J10669" s="1" t="s">
        <v>906</v>
      </c>
      <c r="K10669" s="1" t="s">
        <v>96</v>
      </c>
      <c r="L10669" s="1" t="s">
        <v>555</v>
      </c>
      <c r="M10669" s="1" t="s">
        <v>7429</v>
      </c>
      <c r="N10669" s="1" t="s">
        <v>906</v>
      </c>
      <c r="O10669">
        <v>2324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2324</v>
      </c>
      <c r="X10669">
        <v>41</v>
      </c>
      <c r="Y10669">
        <v>2324</v>
      </c>
    </row>
    <row r="10670" spans="1:25" x14ac:dyDescent="0.25">
      <c r="A10670">
        <v>10669</v>
      </c>
      <c r="B10670" s="1" t="s">
        <v>7401</v>
      </c>
      <c r="C10670" s="1" t="s">
        <v>896</v>
      </c>
      <c r="D10670" s="1" t="s">
        <v>1779</v>
      </c>
      <c r="E10670" s="1" t="s">
        <v>1538</v>
      </c>
      <c r="F10670" s="1" t="s">
        <v>30</v>
      </c>
      <c r="G10670" s="1" t="s">
        <v>7424</v>
      </c>
      <c r="H10670" s="1" t="s">
        <v>1522</v>
      </c>
      <c r="I10670" s="1" t="s">
        <v>10677</v>
      </c>
      <c r="J10670" s="1" t="s">
        <v>905</v>
      </c>
      <c r="K10670" s="1" t="s">
        <v>96</v>
      </c>
      <c r="L10670" s="1" t="s">
        <v>555</v>
      </c>
      <c r="M10670" s="1" t="s">
        <v>7426</v>
      </c>
      <c r="N10670" s="1" t="s">
        <v>905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2953</v>
      </c>
      <c r="Y10670">
        <v>0</v>
      </c>
    </row>
    <row r="10671" spans="1:25" x14ac:dyDescent="0.25">
      <c r="A10671">
        <v>10670</v>
      </c>
      <c r="B10671" s="1" t="s">
        <v>7401</v>
      </c>
      <c r="C10671" s="1" t="s">
        <v>896</v>
      </c>
      <c r="D10671" s="1" t="s">
        <v>2025</v>
      </c>
      <c r="E10671" s="1" t="s">
        <v>1584</v>
      </c>
      <c r="F10671" s="1" t="s">
        <v>30</v>
      </c>
      <c r="G10671" s="1" t="s">
        <v>7427</v>
      </c>
      <c r="H10671" s="1" t="s">
        <v>1522</v>
      </c>
      <c r="I10671" s="1" t="s">
        <v>10678</v>
      </c>
      <c r="J10671" s="1" t="s">
        <v>906</v>
      </c>
      <c r="K10671" s="1" t="s">
        <v>96</v>
      </c>
      <c r="L10671" s="1" t="s">
        <v>555</v>
      </c>
      <c r="M10671" s="1" t="s">
        <v>7429</v>
      </c>
      <c r="N10671" s="1" t="s">
        <v>906</v>
      </c>
      <c r="O10671">
        <v>28611</v>
      </c>
      <c r="P10671">
        <v>-28611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17</v>
      </c>
      <c r="W10671">
        <v>0</v>
      </c>
      <c r="X10671">
        <v>2</v>
      </c>
      <c r="Y10671">
        <v>0</v>
      </c>
    </row>
    <row r="10672" spans="1:25" x14ac:dyDescent="0.25">
      <c r="A10672">
        <v>10671</v>
      </c>
      <c r="B10672" s="1" t="s">
        <v>7401</v>
      </c>
      <c r="C10672" s="1" t="s">
        <v>896</v>
      </c>
      <c r="D10672" s="1" t="s">
        <v>1532</v>
      </c>
      <c r="E10672" s="1" t="s">
        <v>1520</v>
      </c>
      <c r="F10672" s="1" t="s">
        <v>30</v>
      </c>
      <c r="G10672" s="1" t="s">
        <v>7454</v>
      </c>
      <c r="H10672" s="1" t="s">
        <v>1522</v>
      </c>
      <c r="I10672" s="1" t="s">
        <v>7542</v>
      </c>
      <c r="J10672" s="1" t="s">
        <v>925</v>
      </c>
      <c r="K10672" s="1" t="s">
        <v>96</v>
      </c>
      <c r="L10672" s="1" t="s">
        <v>555</v>
      </c>
      <c r="M10672" s="1" t="s">
        <v>7456</v>
      </c>
      <c r="N10672" s="1" t="s">
        <v>925</v>
      </c>
      <c r="O10672">
        <v>4066777.61</v>
      </c>
      <c r="P10672">
        <v>88265.74</v>
      </c>
      <c r="Q10672">
        <v>0</v>
      </c>
      <c r="R10672">
        <v>0</v>
      </c>
      <c r="S10672">
        <v>0</v>
      </c>
      <c r="T10672">
        <v>0</v>
      </c>
      <c r="U10672">
        <v>631049.99</v>
      </c>
      <c r="V10672">
        <v>88265.74</v>
      </c>
      <c r="W10672">
        <v>3523993.36</v>
      </c>
      <c r="X10672">
        <v>644764.62</v>
      </c>
      <c r="Y10672">
        <v>4155043.35</v>
      </c>
    </row>
    <row r="10673" spans="1:25" x14ac:dyDescent="0.25">
      <c r="A10673">
        <v>10672</v>
      </c>
      <c r="B10673" s="1" t="s">
        <v>7401</v>
      </c>
      <c r="C10673" s="1" t="s">
        <v>896</v>
      </c>
      <c r="D10673" s="1" t="s">
        <v>1538</v>
      </c>
      <c r="E10673" s="1" t="s">
        <v>1535</v>
      </c>
      <c r="F10673" s="1" t="s">
        <v>30</v>
      </c>
      <c r="G10673" s="1" t="s">
        <v>7352</v>
      </c>
      <c r="H10673" s="1" t="s">
        <v>1522</v>
      </c>
      <c r="I10673" s="1" t="s">
        <v>7646</v>
      </c>
      <c r="J10673" s="1" t="s">
        <v>916</v>
      </c>
      <c r="K10673" s="1" t="s">
        <v>34</v>
      </c>
      <c r="L10673" s="1" t="s">
        <v>35</v>
      </c>
      <c r="M10673" s="1" t="s">
        <v>7448</v>
      </c>
      <c r="N10673" s="1" t="s">
        <v>916</v>
      </c>
      <c r="O10673">
        <v>7658846.9199999999</v>
      </c>
      <c r="P10673">
        <v>1768850.97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1786271.18</v>
      </c>
      <c r="W10673">
        <v>9427697.8900000006</v>
      </c>
      <c r="X10673">
        <v>46297008.57</v>
      </c>
      <c r="Y10673">
        <v>9427697.8900000006</v>
      </c>
    </row>
    <row r="10674" spans="1:25" x14ac:dyDescent="0.25">
      <c r="A10674">
        <v>10673</v>
      </c>
      <c r="B10674" s="1" t="s">
        <v>7401</v>
      </c>
      <c r="C10674" s="1" t="s">
        <v>896</v>
      </c>
      <c r="D10674" s="1" t="s">
        <v>1538</v>
      </c>
      <c r="E10674" s="1" t="s">
        <v>1535</v>
      </c>
      <c r="F10674" s="1" t="s">
        <v>30</v>
      </c>
      <c r="G10674" s="1" t="s">
        <v>7637</v>
      </c>
      <c r="H10674" s="1" t="s">
        <v>1522</v>
      </c>
      <c r="I10674" s="1" t="s">
        <v>7638</v>
      </c>
      <c r="J10674" s="1" t="s">
        <v>935</v>
      </c>
      <c r="K10674" s="1" t="s">
        <v>96</v>
      </c>
      <c r="L10674" s="1" t="s">
        <v>555</v>
      </c>
      <c r="M10674" s="1" t="s">
        <v>7639</v>
      </c>
      <c r="N10674" s="1" t="s">
        <v>935</v>
      </c>
      <c r="O10674">
        <v>524750.27</v>
      </c>
      <c r="P10674">
        <v>363548.34</v>
      </c>
      <c r="Q10674">
        <v>0</v>
      </c>
      <c r="R10674">
        <v>0</v>
      </c>
      <c r="S10674">
        <v>0</v>
      </c>
      <c r="T10674">
        <v>0</v>
      </c>
      <c r="U10674">
        <v>1882.75</v>
      </c>
      <c r="V10674">
        <v>363548.34</v>
      </c>
      <c r="W10674">
        <v>886415.86</v>
      </c>
      <c r="X10674">
        <v>1142</v>
      </c>
      <c r="Y10674">
        <v>888298.61</v>
      </c>
    </row>
    <row r="10675" spans="1:25" x14ac:dyDescent="0.25">
      <c r="A10675">
        <v>10674</v>
      </c>
      <c r="B10675" s="1" t="s">
        <v>7401</v>
      </c>
      <c r="C10675" s="1" t="s">
        <v>896</v>
      </c>
      <c r="D10675" s="1" t="s">
        <v>1779</v>
      </c>
      <c r="E10675" s="1" t="s">
        <v>1538</v>
      </c>
      <c r="F10675" s="1" t="s">
        <v>30</v>
      </c>
      <c r="G10675" s="1" t="s">
        <v>7433</v>
      </c>
      <c r="H10675" s="1" t="s">
        <v>1522</v>
      </c>
      <c r="I10675" s="1" t="s">
        <v>7698</v>
      </c>
      <c r="J10675" s="1" t="s">
        <v>910</v>
      </c>
      <c r="K10675" s="1" t="s">
        <v>96</v>
      </c>
      <c r="L10675" s="1" t="s">
        <v>555</v>
      </c>
      <c r="M10675" s="1" t="s">
        <v>7435</v>
      </c>
      <c r="N10675" s="1" t="s">
        <v>910</v>
      </c>
      <c r="O10675">
        <v>3144524.3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27963.85</v>
      </c>
      <c r="W10675">
        <v>3144524.3</v>
      </c>
      <c r="X10675">
        <v>21543382.190000001</v>
      </c>
      <c r="Y10675">
        <v>3144524.3</v>
      </c>
    </row>
    <row r="10676" spans="1:25" x14ac:dyDescent="0.25">
      <c r="A10676">
        <v>10675</v>
      </c>
      <c r="B10676" s="1" t="s">
        <v>7401</v>
      </c>
      <c r="C10676" s="1" t="s">
        <v>896</v>
      </c>
      <c r="D10676" s="1" t="s">
        <v>1529</v>
      </c>
      <c r="E10676" s="1" t="s">
        <v>1520</v>
      </c>
      <c r="F10676" s="1" t="s">
        <v>30</v>
      </c>
      <c r="G10676" s="1" t="s">
        <v>7433</v>
      </c>
      <c r="H10676" s="1" t="s">
        <v>1522</v>
      </c>
      <c r="I10676" s="1" t="s">
        <v>7521</v>
      </c>
      <c r="J10676" s="1" t="s">
        <v>910</v>
      </c>
      <c r="K10676" s="1" t="s">
        <v>96</v>
      </c>
      <c r="L10676" s="1" t="s">
        <v>555</v>
      </c>
      <c r="M10676" s="1" t="s">
        <v>7435</v>
      </c>
      <c r="N10676" s="1" t="s">
        <v>910</v>
      </c>
      <c r="O10676">
        <v>599140094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599140094</v>
      </c>
      <c r="V10676">
        <v>63860.6</v>
      </c>
      <c r="W10676">
        <v>0</v>
      </c>
      <c r="X10676">
        <v>72505543.980000004</v>
      </c>
      <c r="Y10676">
        <v>599140094</v>
      </c>
    </row>
    <row r="10677" spans="1:25" x14ac:dyDescent="0.25">
      <c r="A10677">
        <v>10676</v>
      </c>
      <c r="B10677" s="1" t="s">
        <v>7401</v>
      </c>
      <c r="C10677" s="1" t="s">
        <v>896</v>
      </c>
      <c r="D10677" s="1" t="s">
        <v>1538</v>
      </c>
      <c r="E10677" s="1" t="s">
        <v>1526</v>
      </c>
      <c r="F10677" s="1" t="s">
        <v>30</v>
      </c>
      <c r="G10677" s="1" t="s">
        <v>4247</v>
      </c>
      <c r="H10677" s="1" t="s">
        <v>1522</v>
      </c>
      <c r="I10677" s="1" t="s">
        <v>7608</v>
      </c>
      <c r="J10677" s="1" t="s">
        <v>901</v>
      </c>
      <c r="K10677" s="1" t="s">
        <v>96</v>
      </c>
      <c r="L10677" s="1" t="s">
        <v>555</v>
      </c>
      <c r="M10677" s="1" t="s">
        <v>7409</v>
      </c>
      <c r="N10677" s="1" t="s">
        <v>901</v>
      </c>
      <c r="O10677">
        <v>1756316.6</v>
      </c>
      <c r="P10677">
        <v>1150000</v>
      </c>
      <c r="Q10677">
        <v>0</v>
      </c>
      <c r="R10677">
        <v>0</v>
      </c>
      <c r="S10677">
        <v>0</v>
      </c>
      <c r="T10677">
        <v>0</v>
      </c>
      <c r="U10677">
        <v>1600400</v>
      </c>
      <c r="V10677">
        <v>1554688.88</v>
      </c>
      <c r="W10677">
        <v>1305916.6000000001</v>
      </c>
      <c r="X10677">
        <v>87507440.079999998</v>
      </c>
      <c r="Y10677">
        <v>2906316.6</v>
      </c>
    </row>
    <row r="10678" spans="1:25" x14ac:dyDescent="0.25">
      <c r="A10678">
        <v>10677</v>
      </c>
      <c r="B10678" s="1" t="s">
        <v>7401</v>
      </c>
      <c r="C10678" s="1" t="s">
        <v>896</v>
      </c>
      <c r="D10678" s="1" t="s">
        <v>1779</v>
      </c>
      <c r="E10678" s="1" t="s">
        <v>1584</v>
      </c>
      <c r="F10678" s="1" t="s">
        <v>30</v>
      </c>
      <c r="G10678" s="1" t="s">
        <v>6228</v>
      </c>
      <c r="H10678" s="1" t="s">
        <v>1522</v>
      </c>
      <c r="I10678" s="1" t="s">
        <v>10679</v>
      </c>
      <c r="J10678" s="1" t="s">
        <v>918</v>
      </c>
      <c r="K10678" s="1" t="s">
        <v>34</v>
      </c>
      <c r="L10678" s="1" t="s">
        <v>35</v>
      </c>
      <c r="M10678" s="1" t="s">
        <v>7437</v>
      </c>
      <c r="N10678" s="1" t="s">
        <v>918</v>
      </c>
      <c r="O10678">
        <v>152453.17000000001</v>
      </c>
      <c r="P10678">
        <v>-152453.17000000001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3124733.28</v>
      </c>
      <c r="W10678">
        <v>0</v>
      </c>
      <c r="X10678">
        <v>95495414.040000007</v>
      </c>
      <c r="Y10678">
        <v>0</v>
      </c>
    </row>
    <row r="10679" spans="1:25" x14ac:dyDescent="0.25">
      <c r="A10679">
        <v>10678</v>
      </c>
      <c r="B10679" s="1" t="s">
        <v>7401</v>
      </c>
      <c r="C10679" s="1" t="s">
        <v>896</v>
      </c>
      <c r="D10679" s="1" t="s">
        <v>1526</v>
      </c>
      <c r="E10679" s="1" t="s">
        <v>1519</v>
      </c>
      <c r="F10679" s="1" t="s">
        <v>30</v>
      </c>
      <c r="G10679" s="1" t="s">
        <v>7466</v>
      </c>
      <c r="H10679" s="1" t="s">
        <v>1522</v>
      </c>
      <c r="I10679" s="1" t="s">
        <v>7502</v>
      </c>
      <c r="J10679" s="1" t="s">
        <v>914</v>
      </c>
      <c r="K10679" s="1" t="s">
        <v>47</v>
      </c>
      <c r="L10679" s="1" t="s">
        <v>540</v>
      </c>
      <c r="M10679" s="1" t="s">
        <v>7468</v>
      </c>
      <c r="N10679" s="1" t="s">
        <v>914</v>
      </c>
      <c r="O10679">
        <v>0</v>
      </c>
      <c r="P10679">
        <v>0</v>
      </c>
      <c r="Q10679">
        <v>150000000</v>
      </c>
      <c r="R10679">
        <v>0</v>
      </c>
      <c r="S10679">
        <v>0</v>
      </c>
      <c r="T10679">
        <v>0</v>
      </c>
      <c r="U10679">
        <v>139046719.72999999</v>
      </c>
      <c r="V10679">
        <v>0</v>
      </c>
      <c r="W10679">
        <v>10953280.27</v>
      </c>
      <c r="X10679">
        <v>43775959.549999997</v>
      </c>
      <c r="Y10679">
        <v>150000000</v>
      </c>
    </row>
    <row r="10680" spans="1:25" x14ac:dyDescent="0.25">
      <c r="A10680">
        <v>10679</v>
      </c>
      <c r="B10680" s="1" t="s">
        <v>7401</v>
      </c>
      <c r="C10680" s="1" t="s">
        <v>896</v>
      </c>
      <c r="D10680" s="1" t="s">
        <v>1781</v>
      </c>
      <c r="E10680" s="1" t="s">
        <v>1584</v>
      </c>
      <c r="F10680" s="1" t="s">
        <v>30</v>
      </c>
      <c r="G10680" s="1" t="s">
        <v>7430</v>
      </c>
      <c r="H10680" s="1" t="s">
        <v>1522</v>
      </c>
      <c r="I10680" s="1" t="s">
        <v>10680</v>
      </c>
      <c r="J10680" s="1" t="s">
        <v>907</v>
      </c>
      <c r="K10680" s="1" t="s">
        <v>96</v>
      </c>
      <c r="L10680" s="1" t="s">
        <v>555</v>
      </c>
      <c r="M10680" s="1" t="s">
        <v>7432</v>
      </c>
      <c r="N10680" s="1" t="s">
        <v>907</v>
      </c>
      <c r="O10680">
        <v>92628.96</v>
      </c>
      <c r="P10680">
        <v>-92628.96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1766</v>
      </c>
      <c r="W10680">
        <v>0</v>
      </c>
      <c r="X10680">
        <v>0</v>
      </c>
      <c r="Y10680">
        <v>0</v>
      </c>
    </row>
    <row r="10681" spans="1:25" x14ac:dyDescent="0.25">
      <c r="A10681">
        <v>10680</v>
      </c>
      <c r="B10681" s="1" t="s">
        <v>7401</v>
      </c>
      <c r="C10681" s="1" t="s">
        <v>896</v>
      </c>
      <c r="D10681" s="1" t="s">
        <v>1535</v>
      </c>
      <c r="E10681" s="1" t="s">
        <v>1532</v>
      </c>
      <c r="F10681" s="1" t="s">
        <v>30</v>
      </c>
      <c r="G10681" s="1" t="s">
        <v>7466</v>
      </c>
      <c r="H10681" s="1" t="s">
        <v>1522</v>
      </c>
      <c r="I10681" s="1" t="s">
        <v>7598</v>
      </c>
      <c r="J10681" s="1" t="s">
        <v>914</v>
      </c>
      <c r="K10681" s="1" t="s">
        <v>47</v>
      </c>
      <c r="L10681" s="1" t="s">
        <v>540</v>
      </c>
      <c r="M10681" s="1" t="s">
        <v>7468</v>
      </c>
      <c r="N10681" s="1" t="s">
        <v>914</v>
      </c>
      <c r="O10681">
        <v>3632921.4</v>
      </c>
      <c r="P10681">
        <v>1100887.33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1100887.33</v>
      </c>
      <c r="W10681">
        <v>4733808.7300000004</v>
      </c>
      <c r="X10681">
        <v>3228209.36</v>
      </c>
      <c r="Y10681">
        <v>4733808.7300000004</v>
      </c>
    </row>
    <row r="10682" spans="1:25" x14ac:dyDescent="0.25">
      <c r="A10682">
        <v>10681</v>
      </c>
      <c r="B10682" s="1" t="s">
        <v>7401</v>
      </c>
      <c r="C10682" s="1" t="s">
        <v>896</v>
      </c>
      <c r="D10682" s="1" t="s">
        <v>1529</v>
      </c>
      <c r="E10682" s="1" t="s">
        <v>1618</v>
      </c>
      <c r="F10682" s="1" t="s">
        <v>30</v>
      </c>
      <c r="G10682" s="1" t="s">
        <v>7405</v>
      </c>
      <c r="H10682" s="1" t="s">
        <v>1522</v>
      </c>
      <c r="I10682" s="1" t="s">
        <v>7512</v>
      </c>
      <c r="J10682" s="1" t="s">
        <v>921</v>
      </c>
      <c r="K10682" s="1" t="s">
        <v>96</v>
      </c>
      <c r="L10682" s="1" t="s">
        <v>555</v>
      </c>
      <c r="M10682" s="1" t="s">
        <v>7407</v>
      </c>
      <c r="N10682" s="1" t="s">
        <v>921</v>
      </c>
      <c r="O10682">
        <v>35000000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349000000</v>
      </c>
      <c r="V10682">
        <v>0</v>
      </c>
      <c r="W10682">
        <v>1000000</v>
      </c>
      <c r="X10682">
        <v>215675.25</v>
      </c>
      <c r="Y10682">
        <v>350000000</v>
      </c>
    </row>
    <row r="10683" spans="1:25" x14ac:dyDescent="0.25">
      <c r="A10683">
        <v>10682</v>
      </c>
      <c r="B10683" s="1" t="s">
        <v>7401</v>
      </c>
      <c r="C10683" s="1" t="s">
        <v>896</v>
      </c>
      <c r="D10683" s="1" t="s">
        <v>1781</v>
      </c>
      <c r="E10683" s="1" t="s">
        <v>1584</v>
      </c>
      <c r="F10683" s="1" t="s">
        <v>30</v>
      </c>
      <c r="G10683" s="1" t="s">
        <v>7433</v>
      </c>
      <c r="H10683" s="1" t="s">
        <v>1522</v>
      </c>
      <c r="I10683" s="1" t="s">
        <v>10681</v>
      </c>
      <c r="J10683" s="1" t="s">
        <v>910</v>
      </c>
      <c r="K10683" s="1" t="s">
        <v>96</v>
      </c>
      <c r="L10683" s="1" t="s">
        <v>555</v>
      </c>
      <c r="M10683" s="1" t="s">
        <v>7435</v>
      </c>
      <c r="N10683" s="1" t="s">
        <v>910</v>
      </c>
      <c r="O10683">
        <v>4099869.07</v>
      </c>
      <c r="P10683">
        <v>-4099869.07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4176584.84</v>
      </c>
      <c r="W10683">
        <v>0</v>
      </c>
      <c r="X10683">
        <v>27123688.629999999</v>
      </c>
      <c r="Y10683">
        <v>0</v>
      </c>
    </row>
    <row r="10684" spans="1:25" x14ac:dyDescent="0.25">
      <c r="A10684">
        <v>10683</v>
      </c>
      <c r="B10684" s="1" t="s">
        <v>7401</v>
      </c>
      <c r="C10684" s="1" t="s">
        <v>896</v>
      </c>
      <c r="D10684" s="1" t="s">
        <v>1584</v>
      </c>
      <c r="E10684" s="1" t="s">
        <v>1584</v>
      </c>
      <c r="F10684" s="1" t="s">
        <v>30</v>
      </c>
      <c r="G10684" s="1" t="s">
        <v>7627</v>
      </c>
      <c r="H10684" s="1" t="s">
        <v>1522</v>
      </c>
      <c r="I10684" s="1" t="s">
        <v>10682</v>
      </c>
      <c r="J10684" s="1" t="s">
        <v>933</v>
      </c>
      <c r="K10684" s="1" t="s">
        <v>71</v>
      </c>
      <c r="L10684" s="1" t="s">
        <v>72</v>
      </c>
      <c r="M10684" s="1" t="s">
        <v>7629</v>
      </c>
      <c r="N10684" s="1" t="s">
        <v>933</v>
      </c>
      <c r="O10684">
        <v>179631.09</v>
      </c>
      <c r="P10684">
        <v>-178972.68</v>
      </c>
      <c r="Q10684">
        <v>0</v>
      </c>
      <c r="R10684">
        <v>0</v>
      </c>
      <c r="S10684">
        <v>0</v>
      </c>
      <c r="T10684">
        <v>0</v>
      </c>
      <c r="U10684">
        <v>658.41</v>
      </c>
      <c r="V10684">
        <v>50925.279999999999</v>
      </c>
      <c r="W10684">
        <v>0</v>
      </c>
      <c r="X10684">
        <v>0</v>
      </c>
      <c r="Y10684">
        <v>658.41</v>
      </c>
    </row>
    <row r="10685" spans="1:25" x14ac:dyDescent="0.25">
      <c r="A10685">
        <v>10684</v>
      </c>
      <c r="B10685" s="1" t="s">
        <v>7401</v>
      </c>
      <c r="C10685" s="1" t="s">
        <v>896</v>
      </c>
      <c r="D10685" s="1" t="s">
        <v>1584</v>
      </c>
      <c r="E10685" s="1" t="s">
        <v>1538</v>
      </c>
      <c r="F10685" s="1" t="s">
        <v>30</v>
      </c>
      <c r="G10685" s="1" t="s">
        <v>7466</v>
      </c>
      <c r="H10685" s="1" t="s">
        <v>1522</v>
      </c>
      <c r="I10685" s="1" t="s">
        <v>7674</v>
      </c>
      <c r="J10685" s="1" t="s">
        <v>914</v>
      </c>
      <c r="K10685" s="1" t="s">
        <v>47</v>
      </c>
      <c r="L10685" s="1" t="s">
        <v>540</v>
      </c>
      <c r="M10685" s="1" t="s">
        <v>7468</v>
      </c>
      <c r="N10685" s="1" t="s">
        <v>914</v>
      </c>
      <c r="O10685">
        <v>12423612.199999999</v>
      </c>
      <c r="P10685">
        <v>2272537.1800000002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2272537.1800000002</v>
      </c>
      <c r="W10685">
        <v>14696149.380000001</v>
      </c>
      <c r="X10685">
        <v>0</v>
      </c>
      <c r="Y10685">
        <v>14696149.380000001</v>
      </c>
    </row>
    <row r="10686" spans="1:25" x14ac:dyDescent="0.25">
      <c r="A10686">
        <v>10685</v>
      </c>
      <c r="B10686" s="1" t="s">
        <v>7401</v>
      </c>
      <c r="C10686" s="1" t="s">
        <v>896</v>
      </c>
      <c r="D10686" s="1" t="s">
        <v>1538</v>
      </c>
      <c r="E10686" s="1" t="s">
        <v>1535</v>
      </c>
      <c r="F10686" s="1" t="s">
        <v>30</v>
      </c>
      <c r="G10686" s="1" t="s">
        <v>7438</v>
      </c>
      <c r="H10686" s="1" t="s">
        <v>1522</v>
      </c>
      <c r="I10686" s="1" t="s">
        <v>7622</v>
      </c>
      <c r="J10686" s="1" t="s">
        <v>897</v>
      </c>
      <c r="K10686" s="1" t="s">
        <v>34</v>
      </c>
      <c r="L10686" s="1" t="s">
        <v>35</v>
      </c>
      <c r="M10686" s="1" t="s">
        <v>7440</v>
      </c>
      <c r="N10686" s="1" t="s">
        <v>897</v>
      </c>
      <c r="O10686">
        <v>4831850.13</v>
      </c>
      <c r="P10686">
        <v>1629.11</v>
      </c>
      <c r="Q10686">
        <v>0</v>
      </c>
      <c r="R10686">
        <v>0</v>
      </c>
      <c r="S10686">
        <v>0</v>
      </c>
      <c r="T10686">
        <v>0</v>
      </c>
      <c r="U10686">
        <v>13750</v>
      </c>
      <c r="V10686">
        <v>1629.11</v>
      </c>
      <c r="W10686">
        <v>4819729.24</v>
      </c>
      <c r="X10686">
        <v>45236.67</v>
      </c>
      <c r="Y10686">
        <v>4833479.24</v>
      </c>
    </row>
    <row r="10687" spans="1:25" x14ac:dyDescent="0.25">
      <c r="A10687">
        <v>10686</v>
      </c>
      <c r="B10687" s="1" t="s">
        <v>7401</v>
      </c>
      <c r="C10687" s="1" t="s">
        <v>896</v>
      </c>
      <c r="D10687" s="1" t="s">
        <v>2025</v>
      </c>
      <c r="E10687" s="1" t="s">
        <v>1584</v>
      </c>
      <c r="F10687" s="1" t="s">
        <v>30</v>
      </c>
      <c r="G10687" s="1" t="s">
        <v>7469</v>
      </c>
      <c r="H10687" s="1" t="s">
        <v>1522</v>
      </c>
      <c r="I10687" s="1" t="s">
        <v>10683</v>
      </c>
      <c r="J10687" s="1" t="s">
        <v>928</v>
      </c>
      <c r="K10687" s="1" t="s">
        <v>96</v>
      </c>
      <c r="L10687" s="1" t="s">
        <v>555</v>
      </c>
      <c r="M10687" s="1" t="s">
        <v>7471</v>
      </c>
      <c r="N10687" s="1" t="s">
        <v>928</v>
      </c>
      <c r="O10687">
        <v>717893.73</v>
      </c>
      <c r="P10687">
        <v>-451615.02</v>
      </c>
      <c r="Q10687">
        <v>0</v>
      </c>
      <c r="R10687">
        <v>0</v>
      </c>
      <c r="S10687">
        <v>0</v>
      </c>
      <c r="T10687">
        <v>0</v>
      </c>
      <c r="U10687">
        <v>266278.71000000002</v>
      </c>
      <c r="V10687">
        <v>615949.32999999996</v>
      </c>
      <c r="W10687">
        <v>0</v>
      </c>
      <c r="X10687">
        <v>0</v>
      </c>
      <c r="Y10687">
        <v>266278.71000000002</v>
      </c>
    </row>
    <row r="10688" spans="1:25" x14ac:dyDescent="0.25">
      <c r="A10688">
        <v>10687</v>
      </c>
      <c r="B10688" s="1" t="s">
        <v>7401</v>
      </c>
      <c r="C10688" s="1" t="s">
        <v>896</v>
      </c>
      <c r="D10688" s="1" t="s">
        <v>1529</v>
      </c>
      <c r="E10688" s="1" t="s">
        <v>1520</v>
      </c>
      <c r="F10688" s="1" t="s">
        <v>30</v>
      </c>
      <c r="G10688" s="1" t="s">
        <v>2449</v>
      </c>
      <c r="H10688" s="1" t="s">
        <v>1522</v>
      </c>
      <c r="I10688" s="1" t="s">
        <v>7516</v>
      </c>
      <c r="J10688" s="1" t="s">
        <v>923</v>
      </c>
      <c r="K10688" s="1" t="s">
        <v>96</v>
      </c>
      <c r="L10688" s="1" t="s">
        <v>555</v>
      </c>
      <c r="M10688" s="1" t="s">
        <v>7417</v>
      </c>
      <c r="N10688" s="1" t="s">
        <v>923</v>
      </c>
      <c r="O10688">
        <v>15900000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144283855</v>
      </c>
      <c r="V10688">
        <v>0</v>
      </c>
      <c r="W10688">
        <v>14716145</v>
      </c>
      <c r="X10688">
        <v>56579479.990000002</v>
      </c>
      <c r="Y10688">
        <v>159000000</v>
      </c>
    </row>
    <row r="10689" spans="1:25" x14ac:dyDescent="0.25">
      <c r="A10689">
        <v>10688</v>
      </c>
      <c r="B10689" s="1" t="s">
        <v>7401</v>
      </c>
      <c r="C10689" s="1" t="s">
        <v>896</v>
      </c>
      <c r="D10689" s="1" t="s">
        <v>1532</v>
      </c>
      <c r="E10689" s="1" t="s">
        <v>1532</v>
      </c>
      <c r="F10689" s="1" t="s">
        <v>30</v>
      </c>
      <c r="G10689" s="1" t="s">
        <v>7476</v>
      </c>
      <c r="H10689" s="1" t="s">
        <v>1522</v>
      </c>
      <c r="I10689" s="1" t="s">
        <v>7573</v>
      </c>
      <c r="J10689" s="1" t="s">
        <v>912</v>
      </c>
      <c r="K10689" s="1" t="s">
        <v>34</v>
      </c>
      <c r="L10689" s="1" t="s">
        <v>35</v>
      </c>
      <c r="M10689" s="1" t="s">
        <v>7478</v>
      </c>
      <c r="N10689" s="1" t="s">
        <v>912</v>
      </c>
      <c r="O10689">
        <v>494379.79</v>
      </c>
      <c r="P10689">
        <v>22225.7</v>
      </c>
      <c r="Q10689">
        <v>0</v>
      </c>
      <c r="R10689">
        <v>0</v>
      </c>
      <c r="S10689">
        <v>0</v>
      </c>
      <c r="T10689">
        <v>0</v>
      </c>
      <c r="U10689">
        <v>0.4</v>
      </c>
      <c r="V10689">
        <v>22225.7</v>
      </c>
      <c r="W10689">
        <v>516605.09</v>
      </c>
      <c r="X10689">
        <v>217937.08</v>
      </c>
      <c r="Y10689">
        <v>516605.49</v>
      </c>
    </row>
    <row r="10690" spans="1:25" x14ac:dyDescent="0.25">
      <c r="A10690">
        <v>10689</v>
      </c>
      <c r="B10690" s="1" t="s">
        <v>7401</v>
      </c>
      <c r="C10690" s="1" t="s">
        <v>896</v>
      </c>
      <c r="D10690" s="1" t="s">
        <v>1781</v>
      </c>
      <c r="E10690" s="1" t="s">
        <v>1538</v>
      </c>
      <c r="F10690" s="1" t="s">
        <v>30</v>
      </c>
      <c r="G10690" s="1" t="s">
        <v>7410</v>
      </c>
      <c r="H10690" s="1" t="s">
        <v>1522</v>
      </c>
      <c r="I10690" s="1" t="s">
        <v>7701</v>
      </c>
      <c r="J10690" s="1" t="s">
        <v>908</v>
      </c>
      <c r="K10690" s="1" t="s">
        <v>96</v>
      </c>
      <c r="L10690" s="1" t="s">
        <v>555</v>
      </c>
      <c r="M10690" s="1" t="s">
        <v>7412</v>
      </c>
      <c r="N10690" s="1" t="s">
        <v>908</v>
      </c>
      <c r="O10690">
        <v>140056.22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140056.22</v>
      </c>
      <c r="X10690">
        <v>2934981.42</v>
      </c>
      <c r="Y10690">
        <v>140056.22</v>
      </c>
    </row>
    <row r="10691" spans="1:25" x14ac:dyDescent="0.25">
      <c r="A10691">
        <v>10690</v>
      </c>
      <c r="B10691" s="1" t="s">
        <v>7401</v>
      </c>
      <c r="C10691" s="1" t="s">
        <v>896</v>
      </c>
      <c r="D10691" s="1" t="s">
        <v>1538</v>
      </c>
      <c r="E10691" s="1" t="s">
        <v>1532</v>
      </c>
      <c r="F10691" s="1" t="s">
        <v>30</v>
      </c>
      <c r="G10691" s="1" t="s">
        <v>7438</v>
      </c>
      <c r="H10691" s="1" t="s">
        <v>1522</v>
      </c>
      <c r="I10691" s="1" t="s">
        <v>7615</v>
      </c>
      <c r="J10691" s="1" t="s">
        <v>897</v>
      </c>
      <c r="K10691" s="1" t="s">
        <v>34</v>
      </c>
      <c r="L10691" s="1" t="s">
        <v>35</v>
      </c>
      <c r="M10691" s="1" t="s">
        <v>7440</v>
      </c>
      <c r="N10691" s="1" t="s">
        <v>897</v>
      </c>
      <c r="O10691">
        <v>1301.48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1301.48</v>
      </c>
      <c r="X10691">
        <v>1986.52</v>
      </c>
      <c r="Y10691">
        <v>1301.48</v>
      </c>
    </row>
    <row r="10692" spans="1:25" x14ac:dyDescent="0.25">
      <c r="A10692">
        <v>10691</v>
      </c>
      <c r="B10692" s="1" t="s">
        <v>7401</v>
      </c>
      <c r="C10692" s="1" t="s">
        <v>896</v>
      </c>
      <c r="D10692" s="1" t="s">
        <v>1532</v>
      </c>
      <c r="E10692" s="1" t="s">
        <v>1520</v>
      </c>
      <c r="F10692" s="1" t="s">
        <v>30</v>
      </c>
      <c r="G10692" s="1" t="s">
        <v>4247</v>
      </c>
      <c r="H10692" s="1" t="s">
        <v>1522</v>
      </c>
      <c r="I10692" s="1" t="s">
        <v>7543</v>
      </c>
      <c r="J10692" s="1" t="s">
        <v>901</v>
      </c>
      <c r="K10692" s="1" t="s">
        <v>96</v>
      </c>
      <c r="L10692" s="1" t="s">
        <v>555</v>
      </c>
      <c r="M10692" s="1" t="s">
        <v>7409</v>
      </c>
      <c r="N10692" s="1" t="s">
        <v>901</v>
      </c>
      <c r="O10692">
        <v>45856127.189999998</v>
      </c>
      <c r="P10692">
        <v>297500</v>
      </c>
      <c r="Q10692">
        <v>0</v>
      </c>
      <c r="R10692">
        <v>0</v>
      </c>
      <c r="S10692">
        <v>0</v>
      </c>
      <c r="T10692">
        <v>0</v>
      </c>
      <c r="U10692">
        <v>44499359.189999998</v>
      </c>
      <c r="V10692">
        <v>881325.5</v>
      </c>
      <c r="W10692">
        <v>1654268</v>
      </c>
      <c r="X10692">
        <v>277593637.31</v>
      </c>
      <c r="Y10692">
        <v>46153627.189999998</v>
      </c>
    </row>
    <row r="10693" spans="1:25" x14ac:dyDescent="0.25">
      <c r="A10693">
        <v>10692</v>
      </c>
      <c r="B10693" s="1" t="s">
        <v>7401</v>
      </c>
      <c r="C10693" s="1" t="s">
        <v>896</v>
      </c>
      <c r="D10693" s="1" t="s">
        <v>1538</v>
      </c>
      <c r="E10693" s="1" t="s">
        <v>1529</v>
      </c>
      <c r="F10693" s="1" t="s">
        <v>30</v>
      </c>
      <c r="G10693" s="1" t="s">
        <v>7579</v>
      </c>
      <c r="H10693" s="1" t="s">
        <v>1522</v>
      </c>
      <c r="I10693" s="1" t="s">
        <v>7611</v>
      </c>
      <c r="J10693" s="1" t="s">
        <v>904</v>
      </c>
      <c r="K10693" s="1" t="s">
        <v>96</v>
      </c>
      <c r="L10693" s="1" t="s">
        <v>555</v>
      </c>
      <c r="M10693" s="1" t="s">
        <v>7581</v>
      </c>
      <c r="N10693" s="1" t="s">
        <v>904</v>
      </c>
      <c r="O10693">
        <v>1204935.81</v>
      </c>
      <c r="P10693">
        <v>1489272.82</v>
      </c>
      <c r="Q10693">
        <v>0</v>
      </c>
      <c r="R10693">
        <v>0</v>
      </c>
      <c r="S10693">
        <v>0</v>
      </c>
      <c r="T10693">
        <v>0</v>
      </c>
      <c r="U10693">
        <v>6.92</v>
      </c>
      <c r="V10693">
        <v>1826832.62</v>
      </c>
      <c r="W10693">
        <v>2694201.71</v>
      </c>
      <c r="X10693">
        <v>439012629.51999998</v>
      </c>
      <c r="Y10693">
        <v>2694208.63</v>
      </c>
    </row>
    <row r="10694" spans="1:25" x14ac:dyDescent="0.25">
      <c r="A10694">
        <v>10693</v>
      </c>
      <c r="B10694" s="1" t="s">
        <v>7401</v>
      </c>
      <c r="C10694" s="1" t="s">
        <v>896</v>
      </c>
      <c r="D10694" s="1" t="s">
        <v>2040</v>
      </c>
      <c r="E10694" s="1" t="s">
        <v>2032</v>
      </c>
      <c r="F10694" s="1" t="s">
        <v>30</v>
      </c>
      <c r="G10694" s="1" t="s">
        <v>7418</v>
      </c>
      <c r="H10694" s="1" t="s">
        <v>1522</v>
      </c>
      <c r="I10694" s="1" t="s">
        <v>7706</v>
      </c>
      <c r="J10694" s="1" t="s">
        <v>900</v>
      </c>
      <c r="K10694" s="1" t="s">
        <v>96</v>
      </c>
      <c r="L10694" s="1" t="s">
        <v>555</v>
      </c>
      <c r="M10694" s="1" t="s">
        <v>7420</v>
      </c>
      <c r="N10694" s="1" t="s">
        <v>900</v>
      </c>
      <c r="O10694">
        <v>50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500</v>
      </c>
      <c r="X10694">
        <v>0</v>
      </c>
      <c r="Y10694">
        <v>500</v>
      </c>
    </row>
    <row r="10695" spans="1:25" x14ac:dyDescent="0.25">
      <c r="A10695">
        <v>10694</v>
      </c>
      <c r="B10695" s="1" t="s">
        <v>7401</v>
      </c>
      <c r="C10695" s="1" t="s">
        <v>896</v>
      </c>
      <c r="D10695" s="1" t="s">
        <v>1538</v>
      </c>
      <c r="E10695" s="1" t="s">
        <v>1535</v>
      </c>
      <c r="F10695" s="1" t="s">
        <v>30</v>
      </c>
      <c r="G10695" s="1" t="s">
        <v>7472</v>
      </c>
      <c r="H10695" s="1" t="s">
        <v>1522</v>
      </c>
      <c r="I10695" s="1" t="s">
        <v>7649</v>
      </c>
      <c r="J10695" s="1" t="s">
        <v>929</v>
      </c>
      <c r="K10695" s="1" t="s">
        <v>71</v>
      </c>
      <c r="L10695" s="1" t="s">
        <v>72</v>
      </c>
      <c r="M10695" s="1" t="s">
        <v>7474</v>
      </c>
      <c r="N10695" s="1" t="s">
        <v>929</v>
      </c>
      <c r="O10695">
        <v>576377.49</v>
      </c>
      <c r="P10695">
        <v>54963.65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54963.65</v>
      </c>
      <c r="W10695">
        <v>631341.14</v>
      </c>
      <c r="X10695">
        <v>851120.16</v>
      </c>
      <c r="Y10695">
        <v>631341.14</v>
      </c>
    </row>
    <row r="10696" spans="1:25" x14ac:dyDescent="0.25">
      <c r="A10696">
        <v>10695</v>
      </c>
      <c r="B10696" s="1" t="s">
        <v>7401</v>
      </c>
      <c r="C10696" s="1" t="s">
        <v>896</v>
      </c>
      <c r="D10696" s="1" t="s">
        <v>1529</v>
      </c>
      <c r="E10696" s="1" t="s">
        <v>1519</v>
      </c>
      <c r="F10696" s="1" t="s">
        <v>30</v>
      </c>
      <c r="G10696" s="1" t="s">
        <v>7421</v>
      </c>
      <c r="H10696" s="1" t="s">
        <v>1522</v>
      </c>
      <c r="I10696" s="1" t="s">
        <v>7524</v>
      </c>
      <c r="J10696" s="1" t="s">
        <v>903</v>
      </c>
      <c r="K10696" s="1" t="s">
        <v>96</v>
      </c>
      <c r="L10696" s="1" t="s">
        <v>555</v>
      </c>
      <c r="M10696" s="1" t="s">
        <v>7423</v>
      </c>
      <c r="N10696" s="1" t="s">
        <v>903</v>
      </c>
      <c r="O10696">
        <v>4500000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36552038.390000001</v>
      </c>
      <c r="V10696">
        <v>0</v>
      </c>
      <c r="W10696">
        <v>8447961.6099999994</v>
      </c>
      <c r="X10696">
        <v>646342.99</v>
      </c>
      <c r="Y10696">
        <v>45000000</v>
      </c>
    </row>
    <row r="10697" spans="1:25" x14ac:dyDescent="0.25">
      <c r="A10697">
        <v>10696</v>
      </c>
      <c r="B10697" s="1" t="s">
        <v>7401</v>
      </c>
      <c r="C10697" s="1" t="s">
        <v>896</v>
      </c>
      <c r="D10697" s="1" t="s">
        <v>1584</v>
      </c>
      <c r="E10697" s="1" t="s">
        <v>1538</v>
      </c>
      <c r="F10697" s="1" t="s">
        <v>30</v>
      </c>
      <c r="G10697" s="1" t="s">
        <v>7421</v>
      </c>
      <c r="H10697" s="1" t="s">
        <v>1522</v>
      </c>
      <c r="I10697" s="1" t="s">
        <v>7672</v>
      </c>
      <c r="J10697" s="1" t="s">
        <v>902</v>
      </c>
      <c r="K10697" s="1" t="s">
        <v>96</v>
      </c>
      <c r="L10697" s="1" t="s">
        <v>555</v>
      </c>
      <c r="M10697" s="1" t="s">
        <v>7423</v>
      </c>
      <c r="N10697" s="1" t="s">
        <v>903</v>
      </c>
      <c r="O10697">
        <v>271310.40999999997</v>
      </c>
      <c r="P10697">
        <v>8461.0400000000009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8764.42</v>
      </c>
      <c r="W10697">
        <v>279771.45</v>
      </c>
      <c r="X10697">
        <v>3012753.51</v>
      </c>
      <c r="Y10697">
        <v>279771.45</v>
      </c>
    </row>
    <row r="10698" spans="1:25" x14ac:dyDescent="0.25">
      <c r="A10698">
        <v>10697</v>
      </c>
      <c r="B10698" s="1" t="s">
        <v>7401</v>
      </c>
      <c r="C10698" s="1" t="s">
        <v>896</v>
      </c>
      <c r="D10698" s="1" t="s">
        <v>1532</v>
      </c>
      <c r="E10698" s="1" t="s">
        <v>1519</v>
      </c>
      <c r="F10698" s="1" t="s">
        <v>30</v>
      </c>
      <c r="G10698" s="1" t="s">
        <v>7424</v>
      </c>
      <c r="H10698" s="1" t="s">
        <v>1522</v>
      </c>
      <c r="I10698" s="1" t="s">
        <v>10684</v>
      </c>
      <c r="J10698" s="1" t="s">
        <v>905</v>
      </c>
      <c r="K10698" s="1" t="s">
        <v>96</v>
      </c>
      <c r="L10698" s="1" t="s">
        <v>555</v>
      </c>
      <c r="M10698" s="1" t="s">
        <v>7426</v>
      </c>
      <c r="N10698" s="1" t="s">
        <v>905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745919</v>
      </c>
      <c r="Y10698">
        <v>0</v>
      </c>
    </row>
    <row r="10699" spans="1:25" x14ac:dyDescent="0.25">
      <c r="A10699">
        <v>10698</v>
      </c>
      <c r="B10699" s="1" t="s">
        <v>7401</v>
      </c>
      <c r="C10699" s="1" t="s">
        <v>896</v>
      </c>
      <c r="D10699" s="1" t="s">
        <v>1529</v>
      </c>
      <c r="E10699" s="1" t="s">
        <v>1655</v>
      </c>
      <c r="F10699" s="1" t="s">
        <v>30</v>
      </c>
      <c r="G10699" s="1" t="s">
        <v>7457</v>
      </c>
      <c r="H10699" s="1" t="s">
        <v>1522</v>
      </c>
      <c r="I10699" s="1" t="s">
        <v>7507</v>
      </c>
      <c r="J10699" s="1" t="s">
        <v>926</v>
      </c>
      <c r="K10699" s="1" t="s">
        <v>96</v>
      </c>
      <c r="L10699" s="1" t="s">
        <v>555</v>
      </c>
      <c r="M10699" s="1" t="s">
        <v>7459</v>
      </c>
      <c r="N10699" s="1" t="s">
        <v>926</v>
      </c>
      <c r="O10699">
        <v>59760118.119999997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5189761.51</v>
      </c>
      <c r="V10699">
        <v>0</v>
      </c>
      <c r="W10699">
        <v>54570356.609999999</v>
      </c>
      <c r="X10699">
        <v>1541025.91</v>
      </c>
      <c r="Y10699">
        <v>59760118.119999997</v>
      </c>
    </row>
    <row r="10700" spans="1:25" x14ac:dyDescent="0.25">
      <c r="A10700">
        <v>10699</v>
      </c>
      <c r="B10700" s="1" t="s">
        <v>7401</v>
      </c>
      <c r="C10700" s="1" t="s">
        <v>896</v>
      </c>
      <c r="D10700" s="1" t="s">
        <v>1526</v>
      </c>
      <c r="E10700" s="1" t="s">
        <v>1520</v>
      </c>
      <c r="F10700" s="1" t="s">
        <v>30</v>
      </c>
      <c r="G10700" s="1" t="s">
        <v>7438</v>
      </c>
      <c r="H10700" s="1" t="s">
        <v>1522</v>
      </c>
      <c r="I10700" s="1" t="s">
        <v>7491</v>
      </c>
      <c r="J10700" s="1" t="s">
        <v>897</v>
      </c>
      <c r="K10700" s="1" t="s">
        <v>34</v>
      </c>
      <c r="L10700" s="1" t="s">
        <v>35</v>
      </c>
      <c r="M10700" s="1" t="s">
        <v>7440</v>
      </c>
      <c r="N10700" s="1" t="s">
        <v>897</v>
      </c>
      <c r="O10700">
        <v>0</v>
      </c>
      <c r="P10700">
        <v>0</v>
      </c>
      <c r="Q10700">
        <v>377287000</v>
      </c>
      <c r="R10700">
        <v>0</v>
      </c>
      <c r="S10700">
        <v>0</v>
      </c>
      <c r="T10700">
        <v>0</v>
      </c>
      <c r="U10700">
        <v>264353810.88</v>
      </c>
      <c r="V10700">
        <v>0</v>
      </c>
      <c r="W10700">
        <v>112933189.12</v>
      </c>
      <c r="X10700">
        <v>125767328.26000001</v>
      </c>
      <c r="Y10700">
        <v>377287000</v>
      </c>
    </row>
    <row r="10701" spans="1:25" x14ac:dyDescent="0.25">
      <c r="A10701">
        <v>10700</v>
      </c>
      <c r="B10701" s="1" t="s">
        <v>7401</v>
      </c>
      <c r="C10701" s="1" t="s">
        <v>896</v>
      </c>
      <c r="D10701" s="1" t="s">
        <v>2034</v>
      </c>
      <c r="E10701" s="1" t="s">
        <v>1779</v>
      </c>
      <c r="F10701" s="1" t="s">
        <v>30</v>
      </c>
      <c r="G10701" s="1" t="s">
        <v>7430</v>
      </c>
      <c r="H10701" s="1" t="s">
        <v>1522</v>
      </c>
      <c r="I10701" s="1" t="s">
        <v>7704</v>
      </c>
      <c r="J10701" s="1" t="s">
        <v>907</v>
      </c>
      <c r="K10701" s="1" t="s">
        <v>96</v>
      </c>
      <c r="L10701" s="1" t="s">
        <v>555</v>
      </c>
      <c r="M10701" s="1" t="s">
        <v>7432</v>
      </c>
      <c r="N10701" s="1" t="s">
        <v>907</v>
      </c>
      <c r="O10701">
        <v>6240572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6240572</v>
      </c>
      <c r="X10701">
        <v>10894046</v>
      </c>
      <c r="Y10701">
        <v>6240572</v>
      </c>
    </row>
    <row r="10702" spans="1:25" x14ac:dyDescent="0.25">
      <c r="A10702">
        <v>10701</v>
      </c>
      <c r="B10702" s="1" t="s">
        <v>7401</v>
      </c>
      <c r="C10702" s="1" t="s">
        <v>896</v>
      </c>
      <c r="D10702" s="1" t="s">
        <v>1584</v>
      </c>
      <c r="E10702" s="1" t="s">
        <v>1584</v>
      </c>
      <c r="F10702" s="1" t="s">
        <v>30</v>
      </c>
      <c r="G10702" s="1" t="s">
        <v>5992</v>
      </c>
      <c r="H10702" s="1" t="s">
        <v>1522</v>
      </c>
      <c r="I10702" s="1" t="s">
        <v>10685</v>
      </c>
      <c r="J10702" s="1" t="s">
        <v>934</v>
      </c>
      <c r="K10702" s="1" t="s">
        <v>34</v>
      </c>
      <c r="L10702" s="1" t="s">
        <v>35</v>
      </c>
      <c r="M10702" s="1" t="s">
        <v>7631</v>
      </c>
      <c r="N10702" s="1" t="s">
        <v>934</v>
      </c>
      <c r="O10702">
        <v>341025.43</v>
      </c>
      <c r="P10702">
        <v>-340999.69</v>
      </c>
      <c r="Q10702">
        <v>0</v>
      </c>
      <c r="R10702">
        <v>0</v>
      </c>
      <c r="S10702">
        <v>0</v>
      </c>
      <c r="T10702">
        <v>0</v>
      </c>
      <c r="U10702">
        <v>25.74</v>
      </c>
      <c r="V10702">
        <v>65212.47</v>
      </c>
      <c r="W10702">
        <v>0</v>
      </c>
      <c r="X10702">
        <v>25.74</v>
      </c>
      <c r="Y10702">
        <v>25.74</v>
      </c>
    </row>
    <row r="10703" spans="1:25" x14ac:dyDescent="0.25">
      <c r="A10703">
        <v>10702</v>
      </c>
      <c r="B10703" s="1" t="s">
        <v>7401</v>
      </c>
      <c r="C10703" s="1" t="s">
        <v>896</v>
      </c>
      <c r="D10703" s="1" t="s">
        <v>1584</v>
      </c>
      <c r="E10703" s="1" t="s">
        <v>1538</v>
      </c>
      <c r="F10703" s="1" t="s">
        <v>30</v>
      </c>
      <c r="G10703" s="1" t="s">
        <v>7352</v>
      </c>
      <c r="H10703" s="1" t="s">
        <v>1522</v>
      </c>
      <c r="I10703" s="1" t="s">
        <v>7675</v>
      </c>
      <c r="J10703" s="1" t="s">
        <v>916</v>
      </c>
      <c r="K10703" s="1" t="s">
        <v>34</v>
      </c>
      <c r="L10703" s="1" t="s">
        <v>35</v>
      </c>
      <c r="M10703" s="1" t="s">
        <v>7448</v>
      </c>
      <c r="N10703" s="1" t="s">
        <v>916</v>
      </c>
      <c r="O10703">
        <v>14099479.529999999</v>
      </c>
      <c r="P10703">
        <v>15406295.619999999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15406295.619999999</v>
      </c>
      <c r="W10703">
        <v>29505775.149999999</v>
      </c>
      <c r="X10703">
        <v>34632691.840000004</v>
      </c>
      <c r="Y10703">
        <v>29505775.149999999</v>
      </c>
    </row>
    <row r="10704" spans="1:25" x14ac:dyDescent="0.25">
      <c r="A10704">
        <v>10703</v>
      </c>
      <c r="B10704" s="1" t="s">
        <v>7401</v>
      </c>
      <c r="C10704" s="1" t="s">
        <v>896</v>
      </c>
      <c r="D10704" s="1" t="s">
        <v>2025</v>
      </c>
      <c r="E10704" s="1" t="s">
        <v>1584</v>
      </c>
      <c r="F10704" s="1" t="s">
        <v>30</v>
      </c>
      <c r="G10704" s="1" t="s">
        <v>7438</v>
      </c>
      <c r="H10704" s="1" t="s">
        <v>1522</v>
      </c>
      <c r="I10704" s="1" t="s">
        <v>10686</v>
      </c>
      <c r="J10704" s="1" t="s">
        <v>897</v>
      </c>
      <c r="K10704" s="1" t="s">
        <v>34</v>
      </c>
      <c r="L10704" s="1" t="s">
        <v>35</v>
      </c>
      <c r="M10704" s="1" t="s">
        <v>7440</v>
      </c>
      <c r="N10704" s="1" t="s">
        <v>897</v>
      </c>
      <c r="O10704">
        <v>955014.92</v>
      </c>
      <c r="P10704">
        <v>16148710.18</v>
      </c>
      <c r="Q10704">
        <v>0</v>
      </c>
      <c r="R10704">
        <v>0</v>
      </c>
      <c r="S10704">
        <v>0</v>
      </c>
      <c r="T10704">
        <v>0</v>
      </c>
      <c r="U10704">
        <v>17103725.100000001</v>
      </c>
      <c r="V10704">
        <v>19719187.960000001</v>
      </c>
      <c r="W10704">
        <v>0</v>
      </c>
      <c r="X10704">
        <v>3601.62</v>
      </c>
      <c r="Y10704">
        <v>17103725.100000001</v>
      </c>
    </row>
    <row r="10705" spans="1:25" x14ac:dyDescent="0.25">
      <c r="A10705">
        <v>10704</v>
      </c>
      <c r="B10705" s="1" t="s">
        <v>7401</v>
      </c>
      <c r="C10705" s="1" t="s">
        <v>896</v>
      </c>
      <c r="D10705" s="1" t="s">
        <v>2025</v>
      </c>
      <c r="E10705" s="1" t="s">
        <v>1538</v>
      </c>
      <c r="F10705" s="1" t="s">
        <v>30</v>
      </c>
      <c r="G10705" s="1" t="s">
        <v>7441</v>
      </c>
      <c r="H10705" s="1" t="s">
        <v>1522</v>
      </c>
      <c r="I10705" s="1" t="s">
        <v>7690</v>
      </c>
      <c r="J10705" s="1" t="s">
        <v>911</v>
      </c>
      <c r="K10705" s="1" t="s">
        <v>96</v>
      </c>
      <c r="L10705" s="1" t="s">
        <v>555</v>
      </c>
      <c r="M10705" s="1" t="s">
        <v>7443</v>
      </c>
      <c r="N10705" s="1" t="s">
        <v>911</v>
      </c>
      <c r="O10705">
        <v>87818345.650000006</v>
      </c>
      <c r="P10705">
        <v>-12402633.189999999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44133912.039999999</v>
      </c>
      <c r="W10705">
        <v>75415712.459999993</v>
      </c>
      <c r="X10705">
        <v>2781954.32</v>
      </c>
      <c r="Y10705">
        <v>75415712.459999993</v>
      </c>
    </row>
    <row r="10706" spans="1:25" x14ac:dyDescent="0.25">
      <c r="A10706">
        <v>10705</v>
      </c>
      <c r="B10706" s="1" t="s">
        <v>7401</v>
      </c>
      <c r="C10706" s="1" t="s">
        <v>896</v>
      </c>
      <c r="D10706" s="1" t="s">
        <v>1526</v>
      </c>
      <c r="E10706" s="1" t="s">
        <v>1573</v>
      </c>
      <c r="F10706" s="1" t="s">
        <v>30</v>
      </c>
      <c r="G10706" s="1" t="s">
        <v>7410</v>
      </c>
      <c r="H10706" s="1" t="s">
        <v>1522</v>
      </c>
      <c r="I10706" s="1" t="s">
        <v>7482</v>
      </c>
      <c r="J10706" s="1" t="s">
        <v>908</v>
      </c>
      <c r="K10706" s="1" t="s">
        <v>96</v>
      </c>
      <c r="L10706" s="1" t="s">
        <v>555</v>
      </c>
      <c r="M10706" s="1" t="s">
        <v>7412</v>
      </c>
      <c r="N10706" s="1" t="s">
        <v>908</v>
      </c>
      <c r="O10706">
        <v>0</v>
      </c>
      <c r="P10706">
        <v>0</v>
      </c>
      <c r="Q10706">
        <v>22300000</v>
      </c>
      <c r="R10706">
        <v>0</v>
      </c>
      <c r="S10706">
        <v>0</v>
      </c>
      <c r="T10706">
        <v>0</v>
      </c>
      <c r="U10706">
        <v>22300000</v>
      </c>
      <c r="V10706">
        <v>0</v>
      </c>
      <c r="W10706">
        <v>0</v>
      </c>
      <c r="X10706">
        <v>0</v>
      </c>
      <c r="Y10706">
        <v>22300000</v>
      </c>
    </row>
    <row r="10707" spans="1:25" x14ac:dyDescent="0.25">
      <c r="A10707">
        <v>10706</v>
      </c>
      <c r="B10707" s="1" t="s">
        <v>7401</v>
      </c>
      <c r="C10707" s="1" t="s">
        <v>896</v>
      </c>
      <c r="D10707" s="1" t="s">
        <v>1532</v>
      </c>
      <c r="E10707" s="1" t="s">
        <v>1526</v>
      </c>
      <c r="F10707" s="1" t="s">
        <v>30</v>
      </c>
      <c r="G10707" s="1" t="s">
        <v>7444</v>
      </c>
      <c r="H10707" s="1" t="s">
        <v>1522</v>
      </c>
      <c r="I10707" s="1" t="s">
        <v>7557</v>
      </c>
      <c r="J10707" s="1" t="s">
        <v>915</v>
      </c>
      <c r="K10707" s="1" t="s">
        <v>96</v>
      </c>
      <c r="L10707" s="1" t="s">
        <v>555</v>
      </c>
      <c r="M10707" s="1" t="s">
        <v>7446</v>
      </c>
      <c r="N10707" s="1" t="s">
        <v>915</v>
      </c>
      <c r="O10707">
        <v>4600000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46000000</v>
      </c>
      <c r="V10707">
        <v>0</v>
      </c>
      <c r="W10707">
        <v>0</v>
      </c>
      <c r="X10707">
        <v>3822236.97</v>
      </c>
      <c r="Y10707">
        <v>46000000</v>
      </c>
    </row>
    <row r="10708" spans="1:25" x14ac:dyDescent="0.25">
      <c r="A10708">
        <v>10707</v>
      </c>
      <c r="B10708" s="1" t="s">
        <v>7401</v>
      </c>
      <c r="C10708" s="1" t="s">
        <v>896</v>
      </c>
      <c r="D10708" s="1" t="s">
        <v>1584</v>
      </c>
      <c r="E10708" s="1" t="s">
        <v>1535</v>
      </c>
      <c r="F10708" s="1" t="s">
        <v>30</v>
      </c>
      <c r="G10708" s="1" t="s">
        <v>7405</v>
      </c>
      <c r="H10708" s="1" t="s">
        <v>1522</v>
      </c>
      <c r="I10708" s="1" t="s">
        <v>7661</v>
      </c>
      <c r="J10708" s="1" t="s">
        <v>921</v>
      </c>
      <c r="K10708" s="1" t="s">
        <v>96</v>
      </c>
      <c r="L10708" s="1" t="s">
        <v>555</v>
      </c>
      <c r="M10708" s="1" t="s">
        <v>7407</v>
      </c>
      <c r="N10708" s="1" t="s">
        <v>921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31026054.879999999</v>
      </c>
      <c r="Y10708">
        <v>0</v>
      </c>
    </row>
    <row r="10709" spans="1:25" x14ac:dyDescent="0.25">
      <c r="A10709">
        <v>10708</v>
      </c>
      <c r="B10709" s="1" t="s">
        <v>7401</v>
      </c>
      <c r="C10709" s="1" t="s">
        <v>896</v>
      </c>
      <c r="D10709" s="1" t="s">
        <v>1538</v>
      </c>
      <c r="E10709" s="1" t="s">
        <v>1535</v>
      </c>
      <c r="F10709" s="1" t="s">
        <v>30</v>
      </c>
      <c r="G10709" s="1" t="s">
        <v>7624</v>
      </c>
      <c r="H10709" s="1" t="s">
        <v>1522</v>
      </c>
      <c r="I10709" s="1" t="s">
        <v>7625</v>
      </c>
      <c r="J10709" s="1" t="s">
        <v>932</v>
      </c>
      <c r="K10709" s="1" t="s">
        <v>34</v>
      </c>
      <c r="L10709" s="1" t="s">
        <v>35</v>
      </c>
      <c r="M10709" s="1" t="s">
        <v>7626</v>
      </c>
      <c r="N10709" s="1" t="s">
        <v>932</v>
      </c>
      <c r="O10709">
        <v>94878.86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94878.86</v>
      </c>
      <c r="X10709">
        <v>0</v>
      </c>
      <c r="Y10709">
        <v>94878.86</v>
      </c>
    </row>
    <row r="10710" spans="1:25" x14ac:dyDescent="0.25">
      <c r="A10710">
        <v>10709</v>
      </c>
      <c r="B10710" s="1" t="s">
        <v>7401</v>
      </c>
      <c r="C10710" s="1" t="s">
        <v>896</v>
      </c>
      <c r="D10710" s="1" t="s">
        <v>1532</v>
      </c>
      <c r="E10710" s="1" t="s">
        <v>1526</v>
      </c>
      <c r="F10710" s="1" t="s">
        <v>30</v>
      </c>
      <c r="G10710" s="1" t="s">
        <v>7441</v>
      </c>
      <c r="H10710" s="1" t="s">
        <v>1522</v>
      </c>
      <c r="I10710" s="1" t="s">
        <v>7556</v>
      </c>
      <c r="J10710" s="1" t="s">
        <v>911</v>
      </c>
      <c r="K10710" s="1" t="s">
        <v>96</v>
      </c>
      <c r="L10710" s="1" t="s">
        <v>555</v>
      </c>
      <c r="M10710" s="1" t="s">
        <v>7443</v>
      </c>
      <c r="N10710" s="1" t="s">
        <v>911</v>
      </c>
      <c r="O10710">
        <v>189958610.86000001</v>
      </c>
      <c r="P10710">
        <v>3200573.68</v>
      </c>
      <c r="Q10710">
        <v>0</v>
      </c>
      <c r="R10710">
        <v>0</v>
      </c>
      <c r="S10710">
        <v>0</v>
      </c>
      <c r="T10710">
        <v>0</v>
      </c>
      <c r="U10710">
        <v>187714088.15000001</v>
      </c>
      <c r="V10710">
        <v>5003962.53</v>
      </c>
      <c r="W10710">
        <v>5445096.3899999997</v>
      </c>
      <c r="X10710">
        <v>1960904472.3499999</v>
      </c>
      <c r="Y10710">
        <v>193159184.53999999</v>
      </c>
    </row>
    <row r="10711" spans="1:25" x14ac:dyDescent="0.25">
      <c r="A10711">
        <v>10710</v>
      </c>
      <c r="B10711" s="1" t="s">
        <v>7401</v>
      </c>
      <c r="C10711" s="1" t="s">
        <v>896</v>
      </c>
      <c r="D10711" s="1" t="s">
        <v>2034</v>
      </c>
      <c r="E10711" s="1" t="s">
        <v>2025</v>
      </c>
      <c r="F10711" s="1" t="s">
        <v>30</v>
      </c>
      <c r="G10711" s="1" t="s">
        <v>6228</v>
      </c>
      <c r="H10711" s="1" t="s">
        <v>1522</v>
      </c>
      <c r="I10711" s="1" t="s">
        <v>7703</v>
      </c>
      <c r="J10711" s="1" t="s">
        <v>918</v>
      </c>
      <c r="K10711" s="1" t="s">
        <v>34</v>
      </c>
      <c r="L10711" s="1" t="s">
        <v>35</v>
      </c>
      <c r="M10711" s="1" t="s">
        <v>7437</v>
      </c>
      <c r="N10711" s="1" t="s">
        <v>918</v>
      </c>
      <c r="O10711">
        <v>38921.81</v>
      </c>
      <c r="P10711">
        <v>606139.41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32382434.969999999</v>
      </c>
      <c r="W10711">
        <v>645061.22</v>
      </c>
      <c r="X10711">
        <v>347486439.81</v>
      </c>
      <c r="Y10711">
        <v>645061.22</v>
      </c>
    </row>
    <row r="10712" spans="1:25" x14ac:dyDescent="0.25">
      <c r="A10712">
        <v>10711</v>
      </c>
      <c r="B10712" s="1" t="s">
        <v>7401</v>
      </c>
      <c r="C10712" s="1" t="s">
        <v>896</v>
      </c>
      <c r="D10712" s="1" t="s">
        <v>1532</v>
      </c>
      <c r="E10712" s="1" t="s">
        <v>1526</v>
      </c>
      <c r="F10712" s="1" t="s">
        <v>30</v>
      </c>
      <c r="G10712" s="1" t="s">
        <v>7472</v>
      </c>
      <c r="H10712" s="1" t="s">
        <v>1522</v>
      </c>
      <c r="I10712" s="1" t="s">
        <v>7561</v>
      </c>
      <c r="J10712" s="1" t="s">
        <v>929</v>
      </c>
      <c r="K10712" s="1" t="s">
        <v>71</v>
      </c>
      <c r="L10712" s="1" t="s">
        <v>72</v>
      </c>
      <c r="M10712" s="1" t="s">
        <v>7474</v>
      </c>
      <c r="N10712" s="1" t="s">
        <v>929</v>
      </c>
      <c r="O10712">
        <v>3385353.12</v>
      </c>
      <c r="P10712">
        <v>0</v>
      </c>
      <c r="Q10712">
        <v>-3385353.12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9720805.8200000003</v>
      </c>
      <c r="Y10712">
        <v>0</v>
      </c>
    </row>
    <row r="10713" spans="1:25" x14ac:dyDescent="0.25">
      <c r="A10713">
        <v>10712</v>
      </c>
      <c r="B10713" s="1" t="s">
        <v>7401</v>
      </c>
      <c r="C10713" s="1" t="s">
        <v>896</v>
      </c>
      <c r="D10713" s="1" t="s">
        <v>1538</v>
      </c>
      <c r="E10713" s="1" t="s">
        <v>1529</v>
      </c>
      <c r="F10713" s="1" t="s">
        <v>30</v>
      </c>
      <c r="G10713" s="1" t="s">
        <v>7433</v>
      </c>
      <c r="H10713" s="1" t="s">
        <v>1522</v>
      </c>
      <c r="I10713" s="1" t="s">
        <v>7614</v>
      </c>
      <c r="J10713" s="1" t="s">
        <v>910</v>
      </c>
      <c r="K10713" s="1" t="s">
        <v>96</v>
      </c>
      <c r="L10713" s="1" t="s">
        <v>555</v>
      </c>
      <c r="M10713" s="1" t="s">
        <v>7435</v>
      </c>
      <c r="N10713" s="1" t="s">
        <v>910</v>
      </c>
      <c r="O10713">
        <v>177593.46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179203.78</v>
      </c>
      <c r="W10713">
        <v>177593.46</v>
      </c>
      <c r="X10713">
        <v>240403771.88999999</v>
      </c>
      <c r="Y10713">
        <v>177593.46</v>
      </c>
    </row>
    <row r="10714" spans="1:25" x14ac:dyDescent="0.25">
      <c r="A10714">
        <v>10713</v>
      </c>
      <c r="B10714" s="1" t="s">
        <v>7401</v>
      </c>
      <c r="C10714" s="1" t="s">
        <v>896</v>
      </c>
      <c r="D10714" s="1" t="s">
        <v>1526</v>
      </c>
      <c r="E10714" s="1" t="s">
        <v>1519</v>
      </c>
      <c r="F10714" s="1" t="s">
        <v>30</v>
      </c>
      <c r="G10714" s="1" t="s">
        <v>7460</v>
      </c>
      <c r="H10714" s="1" t="s">
        <v>1522</v>
      </c>
      <c r="I10714" s="1" t="s">
        <v>7499</v>
      </c>
      <c r="J10714" s="1" t="s">
        <v>927</v>
      </c>
      <c r="K10714" s="1" t="s">
        <v>96</v>
      </c>
      <c r="L10714" s="1" t="s">
        <v>555</v>
      </c>
      <c r="M10714" s="1" t="s">
        <v>7462</v>
      </c>
      <c r="N10714" s="1" t="s">
        <v>927</v>
      </c>
      <c r="O10714">
        <v>0</v>
      </c>
      <c r="P10714">
        <v>0</v>
      </c>
      <c r="Q10714">
        <v>18500000</v>
      </c>
      <c r="R10714">
        <v>0</v>
      </c>
      <c r="S10714">
        <v>0</v>
      </c>
      <c r="T10714">
        <v>0</v>
      </c>
      <c r="U10714">
        <v>15086233.689999999</v>
      </c>
      <c r="V10714">
        <v>0</v>
      </c>
      <c r="W10714">
        <v>3413766.31</v>
      </c>
      <c r="X10714">
        <v>13710671.199999999</v>
      </c>
      <c r="Y10714">
        <v>18500000</v>
      </c>
    </row>
    <row r="10715" spans="1:25" x14ac:dyDescent="0.25">
      <c r="A10715">
        <v>10714</v>
      </c>
      <c r="B10715" s="1" t="s">
        <v>7401</v>
      </c>
      <c r="C10715" s="1" t="s">
        <v>896</v>
      </c>
      <c r="D10715" s="1" t="s">
        <v>1535</v>
      </c>
      <c r="E10715" s="1" t="s">
        <v>1529</v>
      </c>
      <c r="F10715" s="1" t="s">
        <v>30</v>
      </c>
      <c r="G10715" s="1" t="s">
        <v>4247</v>
      </c>
      <c r="H10715" s="1" t="s">
        <v>1522</v>
      </c>
      <c r="I10715" s="1" t="s">
        <v>7587</v>
      </c>
      <c r="J10715" s="1" t="s">
        <v>901</v>
      </c>
      <c r="K10715" s="1" t="s">
        <v>96</v>
      </c>
      <c r="L10715" s="1" t="s">
        <v>555</v>
      </c>
      <c r="M10715" s="1" t="s">
        <v>7409</v>
      </c>
      <c r="N10715" s="1" t="s">
        <v>901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10718631.33</v>
      </c>
      <c r="Y10715">
        <v>0</v>
      </c>
    </row>
    <row r="10716" spans="1:25" x14ac:dyDescent="0.25">
      <c r="A10716">
        <v>10715</v>
      </c>
      <c r="B10716" s="1" t="s">
        <v>7401</v>
      </c>
      <c r="C10716" s="1" t="s">
        <v>896</v>
      </c>
      <c r="D10716" s="1" t="s">
        <v>1526</v>
      </c>
      <c r="E10716" s="1" t="s">
        <v>1618</v>
      </c>
      <c r="F10716" s="1" t="s">
        <v>30</v>
      </c>
      <c r="G10716" s="1" t="s">
        <v>7433</v>
      </c>
      <c r="H10716" s="1" t="s">
        <v>1522</v>
      </c>
      <c r="I10716" s="1" t="s">
        <v>7489</v>
      </c>
      <c r="J10716" s="1" t="s">
        <v>910</v>
      </c>
      <c r="K10716" s="1" t="s">
        <v>96</v>
      </c>
      <c r="L10716" s="1" t="s">
        <v>555</v>
      </c>
      <c r="M10716" s="1" t="s">
        <v>7435</v>
      </c>
      <c r="N10716" s="1" t="s">
        <v>910</v>
      </c>
      <c r="O10716">
        <v>0</v>
      </c>
      <c r="P10716">
        <v>0</v>
      </c>
      <c r="Q10716">
        <v>1500000000</v>
      </c>
      <c r="R10716">
        <v>0</v>
      </c>
      <c r="S10716">
        <v>0</v>
      </c>
      <c r="T10716">
        <v>0</v>
      </c>
      <c r="U10716">
        <v>1356975556</v>
      </c>
      <c r="V10716">
        <v>0</v>
      </c>
      <c r="W10716">
        <v>143024444</v>
      </c>
      <c r="X10716">
        <v>1877106.34</v>
      </c>
      <c r="Y10716">
        <v>1500000000</v>
      </c>
    </row>
    <row r="10717" spans="1:25" x14ac:dyDescent="0.25">
      <c r="A10717">
        <v>10716</v>
      </c>
      <c r="B10717" s="1" t="s">
        <v>7401</v>
      </c>
      <c r="C10717" s="1" t="s">
        <v>896</v>
      </c>
      <c r="D10717" s="1" t="s">
        <v>1535</v>
      </c>
      <c r="E10717" s="1" t="s">
        <v>1532</v>
      </c>
      <c r="F10717" s="1" t="s">
        <v>30</v>
      </c>
      <c r="G10717" s="1" t="s">
        <v>7438</v>
      </c>
      <c r="H10717" s="1" t="s">
        <v>1522</v>
      </c>
      <c r="I10717" s="1" t="s">
        <v>7589</v>
      </c>
      <c r="J10717" s="1" t="s">
        <v>897</v>
      </c>
      <c r="K10717" s="1" t="s">
        <v>34</v>
      </c>
      <c r="L10717" s="1" t="s">
        <v>35</v>
      </c>
      <c r="M10717" s="1" t="s">
        <v>7440</v>
      </c>
      <c r="N10717" s="1" t="s">
        <v>897</v>
      </c>
      <c r="O10717">
        <v>708048.69</v>
      </c>
      <c r="P10717">
        <v>812095.57</v>
      </c>
      <c r="Q10717">
        <v>0</v>
      </c>
      <c r="R10717">
        <v>0</v>
      </c>
      <c r="S10717">
        <v>0</v>
      </c>
      <c r="T10717">
        <v>0</v>
      </c>
      <c r="U10717">
        <v>21.56</v>
      </c>
      <c r="V10717">
        <v>812095.57</v>
      </c>
      <c r="W10717">
        <v>1520122.7</v>
      </c>
      <c r="X10717">
        <v>2247967.7400000002</v>
      </c>
      <c r="Y10717">
        <v>1520144.26</v>
      </c>
    </row>
    <row r="10718" spans="1:25" x14ac:dyDescent="0.25">
      <c r="A10718">
        <v>10717</v>
      </c>
      <c r="B10718" s="1" t="s">
        <v>7401</v>
      </c>
      <c r="C10718" s="1" t="s">
        <v>896</v>
      </c>
      <c r="D10718" s="1" t="s">
        <v>1535</v>
      </c>
      <c r="E10718" s="1" t="s">
        <v>1529</v>
      </c>
      <c r="F10718" s="1" t="s">
        <v>30</v>
      </c>
      <c r="G10718" s="1" t="s">
        <v>7405</v>
      </c>
      <c r="H10718" s="1" t="s">
        <v>1522</v>
      </c>
      <c r="I10718" s="1" t="s">
        <v>7586</v>
      </c>
      <c r="J10718" s="1" t="s">
        <v>921</v>
      </c>
      <c r="K10718" s="1" t="s">
        <v>96</v>
      </c>
      <c r="L10718" s="1" t="s">
        <v>555</v>
      </c>
      <c r="M10718" s="1" t="s">
        <v>7407</v>
      </c>
      <c r="N10718" s="1" t="s">
        <v>921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4880</v>
      </c>
      <c r="W10718">
        <v>0</v>
      </c>
      <c r="X10718">
        <v>12269221.199999999</v>
      </c>
      <c r="Y10718">
        <v>0</v>
      </c>
    </row>
    <row r="10719" spans="1:25" x14ac:dyDescent="0.25">
      <c r="A10719">
        <v>10718</v>
      </c>
      <c r="B10719" s="1" t="s">
        <v>7401</v>
      </c>
      <c r="C10719" s="1" t="s">
        <v>896</v>
      </c>
      <c r="D10719" s="1" t="s">
        <v>1532</v>
      </c>
      <c r="E10719" s="1" t="s">
        <v>1529</v>
      </c>
      <c r="F10719" s="1" t="s">
        <v>30</v>
      </c>
      <c r="G10719" s="1" t="s">
        <v>5496</v>
      </c>
      <c r="H10719" s="1" t="s">
        <v>1522</v>
      </c>
      <c r="I10719" s="1" t="s">
        <v>7572</v>
      </c>
      <c r="J10719" s="1" t="s">
        <v>919</v>
      </c>
      <c r="K10719" s="1" t="s">
        <v>34</v>
      </c>
      <c r="L10719" s="1" t="s">
        <v>35</v>
      </c>
      <c r="M10719" s="1" t="s">
        <v>7450</v>
      </c>
      <c r="N10719" s="1" t="s">
        <v>919</v>
      </c>
      <c r="O10719">
        <v>3144.22</v>
      </c>
      <c r="P10719">
        <v>252.19</v>
      </c>
      <c r="Q10719">
        <v>0</v>
      </c>
      <c r="R10719">
        <v>0</v>
      </c>
      <c r="S10719">
        <v>0</v>
      </c>
      <c r="T10719">
        <v>0</v>
      </c>
      <c r="U10719">
        <v>22.7</v>
      </c>
      <c r="V10719">
        <v>734.53</v>
      </c>
      <c r="W10719">
        <v>3373.71</v>
      </c>
      <c r="X10719">
        <v>13522433.050000001</v>
      </c>
      <c r="Y10719">
        <v>3396.41</v>
      </c>
    </row>
    <row r="10720" spans="1:25" x14ac:dyDescent="0.25">
      <c r="A10720">
        <v>10719</v>
      </c>
      <c r="B10720" s="1" t="s">
        <v>7401</v>
      </c>
      <c r="C10720" s="1" t="s">
        <v>896</v>
      </c>
      <c r="D10720" s="1" t="s">
        <v>1584</v>
      </c>
      <c r="E10720" s="1" t="s">
        <v>1584</v>
      </c>
      <c r="F10720" s="1" t="s">
        <v>30</v>
      </c>
      <c r="G10720" s="1" t="s">
        <v>7624</v>
      </c>
      <c r="H10720" s="1" t="s">
        <v>1522</v>
      </c>
      <c r="I10720" s="1" t="s">
        <v>10687</v>
      </c>
      <c r="J10720" s="1" t="s">
        <v>932</v>
      </c>
      <c r="K10720" s="1" t="s">
        <v>34</v>
      </c>
      <c r="L10720" s="1" t="s">
        <v>35</v>
      </c>
      <c r="M10720" s="1" t="s">
        <v>7626</v>
      </c>
      <c r="N10720" s="1" t="s">
        <v>932</v>
      </c>
      <c r="O10720">
        <v>99266.26</v>
      </c>
      <c r="P10720">
        <v>-99266.26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</row>
    <row r="10721" spans="1:25" x14ac:dyDescent="0.25">
      <c r="A10721">
        <v>10720</v>
      </c>
      <c r="B10721" s="1" t="s">
        <v>7401</v>
      </c>
      <c r="C10721" s="1" t="s">
        <v>896</v>
      </c>
      <c r="D10721" s="1" t="s">
        <v>1526</v>
      </c>
      <c r="E10721" s="1" t="s">
        <v>1618</v>
      </c>
      <c r="F10721" s="1" t="s">
        <v>30</v>
      </c>
      <c r="G10721" s="1" t="s">
        <v>7413</v>
      </c>
      <c r="H10721" s="1" t="s">
        <v>1522</v>
      </c>
      <c r="I10721" s="1" t="s">
        <v>7483</v>
      </c>
      <c r="J10721" s="1" t="s">
        <v>922</v>
      </c>
      <c r="K10721" s="1" t="s">
        <v>96</v>
      </c>
      <c r="L10721" s="1" t="s">
        <v>555</v>
      </c>
      <c r="M10721" s="1" t="s">
        <v>7415</v>
      </c>
      <c r="N10721" s="1" t="s">
        <v>922</v>
      </c>
      <c r="O10721">
        <v>0</v>
      </c>
      <c r="P10721">
        <v>0</v>
      </c>
      <c r="Q10721">
        <v>8424150211</v>
      </c>
      <c r="R10721">
        <v>0</v>
      </c>
      <c r="S10721">
        <v>0</v>
      </c>
      <c r="T10721">
        <v>0</v>
      </c>
      <c r="U10721">
        <v>7864893048.3699999</v>
      </c>
      <c r="V10721">
        <v>0</v>
      </c>
      <c r="W10721">
        <v>559257162.63</v>
      </c>
      <c r="X10721">
        <v>4055728348.8699999</v>
      </c>
      <c r="Y10721">
        <v>8424150211</v>
      </c>
    </row>
    <row r="10722" spans="1:25" x14ac:dyDescent="0.25">
      <c r="A10722">
        <v>10721</v>
      </c>
      <c r="B10722" s="1" t="s">
        <v>7401</v>
      </c>
      <c r="C10722" s="1" t="s">
        <v>896</v>
      </c>
      <c r="D10722" s="1" t="s">
        <v>1584</v>
      </c>
      <c r="E10722" s="1" t="s">
        <v>1584</v>
      </c>
      <c r="F10722" s="1" t="s">
        <v>30</v>
      </c>
      <c r="G10722" s="1" t="s">
        <v>7460</v>
      </c>
      <c r="H10722" s="1" t="s">
        <v>1522</v>
      </c>
      <c r="I10722" s="1" t="s">
        <v>10688</v>
      </c>
      <c r="J10722" s="1" t="s">
        <v>927</v>
      </c>
      <c r="K10722" s="1" t="s">
        <v>96</v>
      </c>
      <c r="L10722" s="1" t="s">
        <v>555</v>
      </c>
      <c r="M10722" s="1" t="s">
        <v>7462</v>
      </c>
      <c r="N10722" s="1" t="s">
        <v>927</v>
      </c>
      <c r="O10722">
        <v>1832069.41</v>
      </c>
      <c r="P10722">
        <v>-1832069.41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52582.63</v>
      </c>
      <c r="W10722">
        <v>0</v>
      </c>
      <c r="X10722">
        <v>0</v>
      </c>
      <c r="Y10722">
        <v>0</v>
      </c>
    </row>
    <row r="10723" spans="1:25" x14ac:dyDescent="0.25">
      <c r="A10723">
        <v>10722</v>
      </c>
      <c r="B10723" s="1" t="s">
        <v>7401</v>
      </c>
      <c r="C10723" s="1" t="s">
        <v>896</v>
      </c>
      <c r="D10723" s="1" t="s">
        <v>1584</v>
      </c>
      <c r="E10723" s="1" t="s">
        <v>1584</v>
      </c>
      <c r="F10723" s="1" t="s">
        <v>30</v>
      </c>
      <c r="G10723" s="1" t="s">
        <v>7476</v>
      </c>
      <c r="H10723" s="1" t="s">
        <v>1522</v>
      </c>
      <c r="I10723" s="1" t="s">
        <v>10689</v>
      </c>
      <c r="J10723" s="1" t="s">
        <v>912</v>
      </c>
      <c r="K10723" s="1" t="s">
        <v>34</v>
      </c>
      <c r="L10723" s="1" t="s">
        <v>35</v>
      </c>
      <c r="M10723" s="1" t="s">
        <v>7478</v>
      </c>
      <c r="N10723" s="1" t="s">
        <v>912</v>
      </c>
      <c r="O10723">
        <v>13422.63</v>
      </c>
      <c r="P10723">
        <v>286244.89</v>
      </c>
      <c r="Q10723">
        <v>0</v>
      </c>
      <c r="R10723">
        <v>0</v>
      </c>
      <c r="S10723">
        <v>0</v>
      </c>
      <c r="T10723">
        <v>0</v>
      </c>
      <c r="U10723">
        <v>299667.52</v>
      </c>
      <c r="V10723">
        <v>501230.52</v>
      </c>
      <c r="W10723">
        <v>0</v>
      </c>
      <c r="X10723">
        <v>44097.23</v>
      </c>
      <c r="Y10723">
        <v>299667.52</v>
      </c>
    </row>
    <row r="10724" spans="1:25" x14ac:dyDescent="0.25">
      <c r="A10724">
        <v>10723</v>
      </c>
      <c r="B10724" s="1" t="s">
        <v>7401</v>
      </c>
      <c r="C10724" s="1" t="s">
        <v>896</v>
      </c>
      <c r="D10724" s="1" t="s">
        <v>1538</v>
      </c>
      <c r="E10724" s="1" t="s">
        <v>1535</v>
      </c>
      <c r="F10724" s="1" t="s">
        <v>30</v>
      </c>
      <c r="G10724" s="1" t="s">
        <v>7427</v>
      </c>
      <c r="H10724" s="1" t="s">
        <v>1522</v>
      </c>
      <c r="I10724" s="1" t="s">
        <v>7643</v>
      </c>
      <c r="J10724" s="1" t="s">
        <v>906</v>
      </c>
      <c r="K10724" s="1" t="s">
        <v>96</v>
      </c>
      <c r="L10724" s="1" t="s">
        <v>555</v>
      </c>
      <c r="M10724" s="1" t="s">
        <v>7429</v>
      </c>
      <c r="N10724" s="1" t="s">
        <v>906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3</v>
      </c>
      <c r="Y10724">
        <v>0</v>
      </c>
    </row>
    <row r="10725" spans="1:25" x14ac:dyDescent="0.25">
      <c r="A10725">
        <v>10724</v>
      </c>
      <c r="B10725" s="1" t="s">
        <v>7401</v>
      </c>
      <c r="C10725" s="1" t="s">
        <v>896</v>
      </c>
      <c r="D10725" s="1" t="s">
        <v>1781</v>
      </c>
      <c r="E10725" s="1" t="s">
        <v>1538</v>
      </c>
      <c r="F10725" s="1" t="s">
        <v>30</v>
      </c>
      <c r="G10725" s="1" t="s">
        <v>4247</v>
      </c>
      <c r="H10725" s="1" t="s">
        <v>1522</v>
      </c>
      <c r="I10725" s="1" t="s">
        <v>7700</v>
      </c>
      <c r="J10725" s="1" t="s">
        <v>901</v>
      </c>
      <c r="K10725" s="1" t="s">
        <v>96</v>
      </c>
      <c r="L10725" s="1" t="s">
        <v>555</v>
      </c>
      <c r="M10725" s="1" t="s">
        <v>7409</v>
      </c>
      <c r="N10725" s="1" t="s">
        <v>901</v>
      </c>
      <c r="O10725">
        <v>12531.99</v>
      </c>
      <c r="P10725">
        <v>2455.04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2455.04</v>
      </c>
      <c r="W10725">
        <v>14987.03</v>
      </c>
      <c r="X10725">
        <v>104262.72</v>
      </c>
      <c r="Y10725">
        <v>14987.03</v>
      </c>
    </row>
    <row r="10726" spans="1:25" x14ac:dyDescent="0.25">
      <c r="A10726">
        <v>10725</v>
      </c>
      <c r="B10726" s="1" t="s">
        <v>7401</v>
      </c>
      <c r="C10726" s="1" t="s">
        <v>896</v>
      </c>
      <c r="D10726" s="1" t="s">
        <v>2025</v>
      </c>
      <c r="E10726" s="1" t="s">
        <v>1584</v>
      </c>
      <c r="F10726" s="1" t="s">
        <v>30</v>
      </c>
      <c r="G10726" s="1" t="s">
        <v>7466</v>
      </c>
      <c r="H10726" s="1" t="s">
        <v>1522</v>
      </c>
      <c r="I10726" s="1" t="s">
        <v>10690</v>
      </c>
      <c r="J10726" s="1" t="s">
        <v>914</v>
      </c>
      <c r="K10726" s="1" t="s">
        <v>47</v>
      </c>
      <c r="L10726" s="1" t="s">
        <v>540</v>
      </c>
      <c r="M10726" s="1" t="s">
        <v>7468</v>
      </c>
      <c r="N10726" s="1" t="s">
        <v>914</v>
      </c>
      <c r="O10726">
        <v>30396317.059999999</v>
      </c>
      <c r="P10726">
        <v>-23719537.550000001</v>
      </c>
      <c r="Q10726">
        <v>0</v>
      </c>
      <c r="R10726">
        <v>0</v>
      </c>
      <c r="S10726">
        <v>0</v>
      </c>
      <c r="T10726">
        <v>0</v>
      </c>
      <c r="U10726">
        <v>6676779.5099999998</v>
      </c>
      <c r="V10726">
        <v>9711608.9700000007</v>
      </c>
      <c r="W10726">
        <v>0</v>
      </c>
      <c r="X10726">
        <v>20239.599999999999</v>
      </c>
      <c r="Y10726">
        <v>6676779.5099999998</v>
      </c>
    </row>
    <row r="10727" spans="1:25" x14ac:dyDescent="0.25">
      <c r="A10727">
        <v>10726</v>
      </c>
      <c r="B10727" s="1" t="s">
        <v>7401</v>
      </c>
      <c r="C10727" s="1" t="s">
        <v>896</v>
      </c>
      <c r="D10727" s="1" t="s">
        <v>1532</v>
      </c>
      <c r="E10727" s="1" t="s">
        <v>1529</v>
      </c>
      <c r="F10727" s="1" t="s">
        <v>30</v>
      </c>
      <c r="G10727" s="1" t="s">
        <v>7469</v>
      </c>
      <c r="H10727" s="1" t="s">
        <v>1522</v>
      </c>
      <c r="I10727" s="1" t="s">
        <v>7570</v>
      </c>
      <c r="J10727" s="1" t="s">
        <v>928</v>
      </c>
      <c r="K10727" s="1" t="s">
        <v>96</v>
      </c>
      <c r="L10727" s="1" t="s">
        <v>555</v>
      </c>
      <c r="M10727" s="1" t="s">
        <v>7471</v>
      </c>
      <c r="N10727" s="1" t="s">
        <v>928</v>
      </c>
      <c r="O10727">
        <v>277564</v>
      </c>
      <c r="P10727">
        <v>534381.06999999995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534381.06999999995</v>
      </c>
      <c r="W10727">
        <v>811945.07</v>
      </c>
      <c r="X10727">
        <v>31973503.440000001</v>
      </c>
      <c r="Y10727">
        <v>811945.07</v>
      </c>
    </row>
    <row r="10728" spans="1:25" x14ac:dyDescent="0.25">
      <c r="A10728">
        <v>10727</v>
      </c>
      <c r="B10728" s="1" t="s">
        <v>7401</v>
      </c>
      <c r="C10728" s="1" t="s">
        <v>896</v>
      </c>
      <c r="D10728" s="1" t="s">
        <v>1526</v>
      </c>
      <c r="E10728" s="1" t="s">
        <v>1519</v>
      </c>
      <c r="F10728" s="1" t="s">
        <v>30</v>
      </c>
      <c r="G10728" s="1" t="s">
        <v>7469</v>
      </c>
      <c r="H10728" s="1" t="s">
        <v>1522</v>
      </c>
      <c r="I10728" s="1" t="s">
        <v>7503</v>
      </c>
      <c r="J10728" s="1" t="s">
        <v>928</v>
      </c>
      <c r="K10728" s="1" t="s">
        <v>96</v>
      </c>
      <c r="L10728" s="1" t="s">
        <v>555</v>
      </c>
      <c r="M10728" s="1" t="s">
        <v>7471</v>
      </c>
      <c r="N10728" s="1" t="s">
        <v>928</v>
      </c>
      <c r="O10728">
        <v>0</v>
      </c>
      <c r="P10728">
        <v>0</v>
      </c>
      <c r="Q10728">
        <v>57500000</v>
      </c>
      <c r="R10728">
        <v>0</v>
      </c>
      <c r="S10728">
        <v>0</v>
      </c>
      <c r="T10728">
        <v>0</v>
      </c>
      <c r="U10728">
        <v>2863203.79</v>
      </c>
      <c r="V10728">
        <v>0</v>
      </c>
      <c r="W10728">
        <v>54636796.210000001</v>
      </c>
      <c r="X10728">
        <v>93724</v>
      </c>
      <c r="Y10728">
        <v>57500000</v>
      </c>
    </row>
    <row r="10729" spans="1:25" x14ac:dyDescent="0.25">
      <c r="A10729">
        <v>10728</v>
      </c>
      <c r="B10729" s="1" t="s">
        <v>7401</v>
      </c>
      <c r="C10729" s="1" t="s">
        <v>896</v>
      </c>
      <c r="D10729" s="1" t="s">
        <v>2032</v>
      </c>
      <c r="E10729" s="1" t="s">
        <v>1584</v>
      </c>
      <c r="F10729" s="1" t="s">
        <v>30</v>
      </c>
      <c r="G10729" s="1" t="s">
        <v>4247</v>
      </c>
      <c r="H10729" s="1" t="s">
        <v>1522</v>
      </c>
      <c r="I10729" s="1" t="s">
        <v>10691</v>
      </c>
      <c r="J10729" s="1" t="s">
        <v>901</v>
      </c>
      <c r="K10729" s="1" t="s">
        <v>96</v>
      </c>
      <c r="L10729" s="1" t="s">
        <v>555</v>
      </c>
      <c r="M10729" s="1" t="s">
        <v>7409</v>
      </c>
      <c r="N10729" s="1" t="s">
        <v>901</v>
      </c>
      <c r="O10729">
        <v>7406.2</v>
      </c>
      <c r="P10729">
        <v>-7406.2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1563543.15</v>
      </c>
      <c r="W10729">
        <v>0</v>
      </c>
      <c r="X10729">
        <v>463574.96</v>
      </c>
      <c r="Y10729">
        <v>0</v>
      </c>
    </row>
    <row r="10730" spans="1:25" x14ac:dyDescent="0.25">
      <c r="A10730">
        <v>10729</v>
      </c>
      <c r="B10730" s="1" t="s">
        <v>7401</v>
      </c>
      <c r="C10730" s="1" t="s">
        <v>896</v>
      </c>
      <c r="D10730" s="1" t="s">
        <v>1538</v>
      </c>
      <c r="E10730" s="1" t="s">
        <v>1532</v>
      </c>
      <c r="F10730" s="1" t="s">
        <v>30</v>
      </c>
      <c r="G10730" s="1" t="s">
        <v>6228</v>
      </c>
      <c r="H10730" s="1" t="s">
        <v>1522</v>
      </c>
      <c r="I10730" s="1" t="s">
        <v>7621</v>
      </c>
      <c r="J10730" s="1" t="s">
        <v>918</v>
      </c>
      <c r="K10730" s="1" t="s">
        <v>34</v>
      </c>
      <c r="L10730" s="1" t="s">
        <v>35</v>
      </c>
      <c r="M10730" s="1" t="s">
        <v>7437</v>
      </c>
      <c r="N10730" s="1" t="s">
        <v>918</v>
      </c>
      <c r="O10730">
        <v>930248.39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4123606.36</v>
      </c>
      <c r="W10730">
        <v>930248.39</v>
      </c>
      <c r="X10730">
        <v>354235757.19</v>
      </c>
      <c r="Y10730">
        <v>930248.39</v>
      </c>
    </row>
    <row r="10731" spans="1:25" x14ac:dyDescent="0.25">
      <c r="A10731">
        <v>10730</v>
      </c>
      <c r="B10731" s="1" t="s">
        <v>7401</v>
      </c>
      <c r="C10731" s="1" t="s">
        <v>896</v>
      </c>
      <c r="D10731" s="1" t="s">
        <v>1779</v>
      </c>
      <c r="E10731" s="1" t="s">
        <v>1584</v>
      </c>
      <c r="F10731" s="1" t="s">
        <v>30</v>
      </c>
      <c r="G10731" s="1" t="s">
        <v>7405</v>
      </c>
      <c r="H10731" s="1" t="s">
        <v>1522</v>
      </c>
      <c r="I10731" s="1" t="s">
        <v>7699</v>
      </c>
      <c r="J10731" s="1" t="s">
        <v>921</v>
      </c>
      <c r="K10731" s="1" t="s">
        <v>96</v>
      </c>
      <c r="L10731" s="1" t="s">
        <v>555</v>
      </c>
      <c r="M10731" s="1" t="s">
        <v>7407</v>
      </c>
      <c r="N10731" s="1" t="s">
        <v>921</v>
      </c>
      <c r="O10731">
        <v>0.16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.16</v>
      </c>
      <c r="X10731">
        <v>13074814.91</v>
      </c>
      <c r="Y10731">
        <v>0.16</v>
      </c>
    </row>
    <row r="10732" spans="1:25" x14ac:dyDescent="0.25">
      <c r="A10732">
        <v>10731</v>
      </c>
      <c r="B10732" s="1" t="s">
        <v>7401</v>
      </c>
      <c r="C10732" s="1" t="s">
        <v>896</v>
      </c>
      <c r="D10732" s="1" t="s">
        <v>1532</v>
      </c>
      <c r="E10732" s="1" t="s">
        <v>1526</v>
      </c>
      <c r="F10732" s="1" t="s">
        <v>30</v>
      </c>
      <c r="G10732" s="1" t="s">
        <v>7352</v>
      </c>
      <c r="H10732" s="1" t="s">
        <v>1522</v>
      </c>
      <c r="I10732" s="1" t="s">
        <v>7558</v>
      </c>
      <c r="J10732" s="1" t="s">
        <v>916</v>
      </c>
      <c r="K10732" s="1" t="s">
        <v>34</v>
      </c>
      <c r="L10732" s="1" t="s">
        <v>35</v>
      </c>
      <c r="M10732" s="1" t="s">
        <v>7448</v>
      </c>
      <c r="N10732" s="1" t="s">
        <v>916</v>
      </c>
      <c r="O10732">
        <v>141775424.49000001</v>
      </c>
      <c r="P10732">
        <v>144268.35</v>
      </c>
      <c r="Q10732">
        <v>0</v>
      </c>
      <c r="R10732">
        <v>0</v>
      </c>
      <c r="S10732">
        <v>0</v>
      </c>
      <c r="T10732">
        <v>0</v>
      </c>
      <c r="U10732">
        <v>130820810.81999999</v>
      </c>
      <c r="V10732">
        <v>144268.35</v>
      </c>
      <c r="W10732">
        <v>11098882.02</v>
      </c>
      <c r="X10732">
        <v>15828362.73</v>
      </c>
      <c r="Y10732">
        <v>141919692.84</v>
      </c>
    </row>
    <row r="10733" spans="1:25" x14ac:dyDescent="0.25">
      <c r="A10733">
        <v>10732</v>
      </c>
      <c r="B10733" s="1" t="s">
        <v>7401</v>
      </c>
      <c r="C10733" s="1" t="s">
        <v>896</v>
      </c>
      <c r="D10733" s="1" t="s">
        <v>1535</v>
      </c>
      <c r="E10733" s="1" t="s">
        <v>1532</v>
      </c>
      <c r="F10733" s="1" t="s">
        <v>30</v>
      </c>
      <c r="G10733" s="1" t="s">
        <v>7472</v>
      </c>
      <c r="H10733" s="1" t="s">
        <v>1522</v>
      </c>
      <c r="I10733" s="1" t="s">
        <v>7603</v>
      </c>
      <c r="J10733" s="1" t="s">
        <v>929</v>
      </c>
      <c r="K10733" s="1" t="s">
        <v>71</v>
      </c>
      <c r="L10733" s="1" t="s">
        <v>72</v>
      </c>
      <c r="M10733" s="1" t="s">
        <v>7474</v>
      </c>
      <c r="N10733" s="1" t="s">
        <v>929</v>
      </c>
      <c r="O10733">
        <v>552922.56999999995</v>
      </c>
      <c r="P10733">
        <v>299899.07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339891.79</v>
      </c>
      <c r="W10733">
        <v>852821.64</v>
      </c>
      <c r="X10733">
        <v>8148275.6500000004</v>
      </c>
      <c r="Y10733">
        <v>852821.64</v>
      </c>
    </row>
    <row r="10734" spans="1:25" x14ac:dyDescent="0.25">
      <c r="A10734">
        <v>10733</v>
      </c>
      <c r="B10734" s="1" t="s">
        <v>7401</v>
      </c>
      <c r="C10734" s="1" t="s">
        <v>896</v>
      </c>
      <c r="D10734" s="1" t="s">
        <v>1561</v>
      </c>
      <c r="E10734" s="1" t="s">
        <v>2034</v>
      </c>
      <c r="F10734" s="1" t="s">
        <v>30</v>
      </c>
      <c r="G10734" s="1" t="s">
        <v>7430</v>
      </c>
      <c r="H10734" s="1" t="s">
        <v>1522</v>
      </c>
      <c r="I10734" s="1" t="s">
        <v>10692</v>
      </c>
      <c r="J10734" s="1" t="s">
        <v>907</v>
      </c>
      <c r="K10734" s="1" t="s">
        <v>96</v>
      </c>
      <c r="L10734" s="1" t="s">
        <v>555</v>
      </c>
      <c r="M10734" s="1" t="s">
        <v>7432</v>
      </c>
      <c r="N10734" s="1" t="s">
        <v>907</v>
      </c>
      <c r="O10734">
        <v>374155</v>
      </c>
      <c r="P10734">
        <v>-374155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140600</v>
      </c>
      <c r="W10734">
        <v>0</v>
      </c>
      <c r="X10734">
        <v>45033</v>
      </c>
      <c r="Y10734">
        <v>0</v>
      </c>
    </row>
    <row r="10735" spans="1:25" x14ac:dyDescent="0.25">
      <c r="A10735">
        <v>10734</v>
      </c>
      <c r="B10735" s="1" t="s">
        <v>7401</v>
      </c>
      <c r="C10735" s="1" t="s">
        <v>896</v>
      </c>
      <c r="D10735" s="1" t="s">
        <v>1529</v>
      </c>
      <c r="E10735" s="1" t="s">
        <v>1519</v>
      </c>
      <c r="F10735" s="1" t="s">
        <v>30</v>
      </c>
      <c r="G10735" s="1" t="s">
        <v>7444</v>
      </c>
      <c r="H10735" s="1" t="s">
        <v>1522</v>
      </c>
      <c r="I10735" s="1" t="s">
        <v>7526</v>
      </c>
      <c r="J10735" s="1" t="s">
        <v>915</v>
      </c>
      <c r="K10735" s="1" t="s">
        <v>96</v>
      </c>
      <c r="L10735" s="1" t="s">
        <v>555</v>
      </c>
      <c r="M10735" s="1" t="s">
        <v>7446</v>
      </c>
      <c r="N10735" s="1" t="s">
        <v>915</v>
      </c>
      <c r="O10735">
        <v>6250000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5000000</v>
      </c>
      <c r="V10735">
        <v>0</v>
      </c>
      <c r="W10735">
        <v>57500000</v>
      </c>
      <c r="X10735">
        <v>0</v>
      </c>
      <c r="Y10735">
        <v>62500000</v>
      </c>
    </row>
    <row r="10736" spans="1:25" x14ac:dyDescent="0.25">
      <c r="A10736">
        <v>10735</v>
      </c>
      <c r="B10736" s="1" t="s">
        <v>7401</v>
      </c>
      <c r="C10736" s="1" t="s">
        <v>896</v>
      </c>
      <c r="D10736" s="1" t="s">
        <v>1529</v>
      </c>
      <c r="E10736" s="1" t="s">
        <v>1526</v>
      </c>
      <c r="F10736" s="1" t="s">
        <v>30</v>
      </c>
      <c r="G10736" s="1" t="s">
        <v>7460</v>
      </c>
      <c r="H10736" s="1" t="s">
        <v>1522</v>
      </c>
      <c r="I10736" s="1" t="s">
        <v>7531</v>
      </c>
      <c r="J10736" s="1" t="s">
        <v>927</v>
      </c>
      <c r="K10736" s="1" t="s">
        <v>96</v>
      </c>
      <c r="L10736" s="1" t="s">
        <v>555</v>
      </c>
      <c r="M10736" s="1" t="s">
        <v>7462</v>
      </c>
      <c r="N10736" s="1" t="s">
        <v>927</v>
      </c>
      <c r="O10736">
        <v>2538602.92</v>
      </c>
      <c r="P10736">
        <v>33793.800000000003</v>
      </c>
      <c r="Q10736">
        <v>0</v>
      </c>
      <c r="R10736">
        <v>0</v>
      </c>
      <c r="S10736">
        <v>0</v>
      </c>
      <c r="T10736">
        <v>-401157.39</v>
      </c>
      <c r="U10736">
        <v>1751378.38</v>
      </c>
      <c r="V10736">
        <v>33793.800000000003</v>
      </c>
      <c r="W10736">
        <v>419860.95</v>
      </c>
      <c r="X10736">
        <v>2671973.27</v>
      </c>
      <c r="Y10736">
        <v>2171239.33</v>
      </c>
    </row>
    <row r="10737" spans="1:25" x14ac:dyDescent="0.25">
      <c r="A10737">
        <v>10736</v>
      </c>
      <c r="B10737" s="1" t="s">
        <v>7401</v>
      </c>
      <c r="C10737" s="1" t="s">
        <v>896</v>
      </c>
      <c r="D10737" s="1" t="s">
        <v>2025</v>
      </c>
      <c r="E10737" s="1" t="s">
        <v>1538</v>
      </c>
      <c r="F10737" s="1" t="s">
        <v>30</v>
      </c>
      <c r="G10737" s="1" t="s">
        <v>7405</v>
      </c>
      <c r="H10737" s="1" t="s">
        <v>1522</v>
      </c>
      <c r="I10737" s="1" t="s">
        <v>7688</v>
      </c>
      <c r="J10737" s="1" t="s">
        <v>921</v>
      </c>
      <c r="K10737" s="1" t="s">
        <v>96</v>
      </c>
      <c r="L10737" s="1" t="s">
        <v>555</v>
      </c>
      <c r="M10737" s="1" t="s">
        <v>7407</v>
      </c>
      <c r="N10737" s="1" t="s">
        <v>921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23301916.640000001</v>
      </c>
      <c r="Y10737">
        <v>0</v>
      </c>
    </row>
    <row r="10738" spans="1:25" x14ac:dyDescent="0.25">
      <c r="A10738">
        <v>10737</v>
      </c>
      <c r="B10738" s="1" t="s">
        <v>7401</v>
      </c>
      <c r="C10738" s="1" t="s">
        <v>896</v>
      </c>
      <c r="D10738" s="1" t="s">
        <v>1538</v>
      </c>
      <c r="E10738" s="1" t="s">
        <v>1535</v>
      </c>
      <c r="F10738" s="1" t="s">
        <v>30</v>
      </c>
      <c r="G10738" s="1" t="s">
        <v>7466</v>
      </c>
      <c r="H10738" s="1" t="s">
        <v>1522</v>
      </c>
      <c r="I10738" s="1" t="s">
        <v>7645</v>
      </c>
      <c r="J10738" s="1" t="s">
        <v>914</v>
      </c>
      <c r="K10738" s="1" t="s">
        <v>47</v>
      </c>
      <c r="L10738" s="1" t="s">
        <v>540</v>
      </c>
      <c r="M10738" s="1" t="s">
        <v>7468</v>
      </c>
      <c r="N10738" s="1" t="s">
        <v>914</v>
      </c>
      <c r="O10738">
        <v>11767547.73</v>
      </c>
      <c r="P10738">
        <v>1455733.76</v>
      </c>
      <c r="Q10738">
        <v>0</v>
      </c>
      <c r="R10738">
        <v>0</v>
      </c>
      <c r="S10738">
        <v>0</v>
      </c>
      <c r="T10738">
        <v>0</v>
      </c>
      <c r="U10738">
        <v>0.02</v>
      </c>
      <c r="V10738">
        <v>1455733.76</v>
      </c>
      <c r="W10738">
        <v>13223281.470000001</v>
      </c>
      <c r="X10738">
        <v>292733.51</v>
      </c>
      <c r="Y10738">
        <v>13223281.49</v>
      </c>
    </row>
    <row r="10739" spans="1:25" x14ac:dyDescent="0.25">
      <c r="A10739">
        <v>10738</v>
      </c>
      <c r="B10739" s="1" t="s">
        <v>7401</v>
      </c>
      <c r="C10739" s="1" t="s">
        <v>896</v>
      </c>
      <c r="D10739" s="1" t="s">
        <v>1532</v>
      </c>
      <c r="E10739" s="1" t="s">
        <v>1529</v>
      </c>
      <c r="F10739" s="1" t="s">
        <v>30</v>
      </c>
      <c r="G10739" s="1" t="s">
        <v>7463</v>
      </c>
      <c r="H10739" s="1" t="s">
        <v>1522</v>
      </c>
      <c r="I10739" s="1" t="s">
        <v>7568</v>
      </c>
      <c r="J10739" s="1" t="s">
        <v>913</v>
      </c>
      <c r="K10739" s="1" t="s">
        <v>47</v>
      </c>
      <c r="L10739" s="1" t="s">
        <v>540</v>
      </c>
      <c r="M10739" s="1" t="s">
        <v>7465</v>
      </c>
      <c r="N10739" s="1" t="s">
        <v>913</v>
      </c>
      <c r="O10739">
        <v>118355.91</v>
      </c>
      <c r="P10739">
        <v>25.2</v>
      </c>
      <c r="Q10739">
        <v>0</v>
      </c>
      <c r="R10739">
        <v>0</v>
      </c>
      <c r="S10739">
        <v>0</v>
      </c>
      <c r="T10739">
        <v>0</v>
      </c>
      <c r="U10739">
        <v>96036.33</v>
      </c>
      <c r="V10739">
        <v>25.2</v>
      </c>
      <c r="W10739">
        <v>22344.78</v>
      </c>
      <c r="X10739">
        <v>96036.33</v>
      </c>
      <c r="Y10739">
        <v>118381.11</v>
      </c>
    </row>
    <row r="10740" spans="1:25" x14ac:dyDescent="0.25">
      <c r="A10740">
        <v>10739</v>
      </c>
      <c r="B10740" s="1" t="s">
        <v>7401</v>
      </c>
      <c r="C10740" s="1" t="s">
        <v>896</v>
      </c>
      <c r="D10740" s="1" t="s">
        <v>2025</v>
      </c>
      <c r="E10740" s="1" t="s">
        <v>1584</v>
      </c>
      <c r="F10740" s="1" t="s">
        <v>30</v>
      </c>
      <c r="G10740" s="1" t="s">
        <v>7599</v>
      </c>
      <c r="H10740" s="1" t="s">
        <v>1522</v>
      </c>
      <c r="I10740" s="1" t="s">
        <v>10693</v>
      </c>
      <c r="J10740" s="1" t="s">
        <v>917</v>
      </c>
      <c r="K10740" s="1" t="s">
        <v>96</v>
      </c>
      <c r="L10740" s="1" t="s">
        <v>555</v>
      </c>
      <c r="M10740" s="1" t="s">
        <v>7601</v>
      </c>
      <c r="N10740" s="1" t="s">
        <v>917</v>
      </c>
      <c r="O10740">
        <v>1737602.39</v>
      </c>
      <c r="P10740">
        <v>-1737602.39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238088.24</v>
      </c>
      <c r="W10740">
        <v>0</v>
      </c>
      <c r="X10740">
        <v>5410885.2800000003</v>
      </c>
      <c r="Y10740">
        <v>0</v>
      </c>
    </row>
    <row r="10741" spans="1:25" x14ac:dyDescent="0.25">
      <c r="A10741">
        <v>10740</v>
      </c>
      <c r="B10741" s="1" t="s">
        <v>7401</v>
      </c>
      <c r="C10741" s="1" t="s">
        <v>896</v>
      </c>
      <c r="D10741" s="1" t="s">
        <v>2025</v>
      </c>
      <c r="E10741" s="1" t="s">
        <v>1535</v>
      </c>
      <c r="F10741" s="1" t="s">
        <v>30</v>
      </c>
      <c r="G10741" s="1" t="s">
        <v>7579</v>
      </c>
      <c r="H10741" s="1" t="s">
        <v>1522</v>
      </c>
      <c r="I10741" s="1" t="s">
        <v>7683</v>
      </c>
      <c r="J10741" s="1" t="s">
        <v>904</v>
      </c>
      <c r="K10741" s="1" t="s">
        <v>96</v>
      </c>
      <c r="L10741" s="1" t="s">
        <v>555</v>
      </c>
      <c r="M10741" s="1" t="s">
        <v>7581</v>
      </c>
      <c r="N10741" s="1" t="s">
        <v>904</v>
      </c>
      <c r="O10741">
        <v>3899638.44</v>
      </c>
      <c r="P10741">
        <v>2194998.42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2204765.36</v>
      </c>
      <c r="W10741">
        <v>6094636.8600000003</v>
      </c>
      <c r="X10741">
        <v>22720363.59</v>
      </c>
      <c r="Y10741">
        <v>6094636.8600000003</v>
      </c>
    </row>
    <row r="10742" spans="1:25" x14ac:dyDescent="0.25">
      <c r="A10742">
        <v>10741</v>
      </c>
      <c r="B10742" s="1" t="s">
        <v>7401</v>
      </c>
      <c r="C10742" s="1" t="s">
        <v>896</v>
      </c>
      <c r="D10742" s="1" t="s">
        <v>1535</v>
      </c>
      <c r="E10742" s="1" t="s">
        <v>1532</v>
      </c>
      <c r="F10742" s="1" t="s">
        <v>30</v>
      </c>
      <c r="G10742" s="1" t="s">
        <v>5496</v>
      </c>
      <c r="H10742" s="1" t="s">
        <v>1522</v>
      </c>
      <c r="I10742" s="1" t="s">
        <v>7604</v>
      </c>
      <c r="J10742" s="1" t="s">
        <v>919</v>
      </c>
      <c r="K10742" s="1" t="s">
        <v>34</v>
      </c>
      <c r="L10742" s="1" t="s">
        <v>35</v>
      </c>
      <c r="M10742" s="1" t="s">
        <v>7450</v>
      </c>
      <c r="N10742" s="1" t="s">
        <v>919</v>
      </c>
      <c r="O10742">
        <v>1046605.53</v>
      </c>
      <c r="P10742">
        <v>2190348.33</v>
      </c>
      <c r="Q10742">
        <v>0</v>
      </c>
      <c r="R10742">
        <v>0</v>
      </c>
      <c r="S10742">
        <v>0</v>
      </c>
      <c r="T10742">
        <v>0</v>
      </c>
      <c r="U10742">
        <v>2190204.9300000002</v>
      </c>
      <c r="V10742">
        <v>2216340.34</v>
      </c>
      <c r="W10742">
        <v>1046748.93</v>
      </c>
      <c r="X10742">
        <v>13556474.970000001</v>
      </c>
      <c r="Y10742">
        <v>3236953.86</v>
      </c>
    </row>
    <row r="10743" spans="1:25" x14ac:dyDescent="0.25">
      <c r="A10743">
        <v>10742</v>
      </c>
      <c r="B10743" s="1" t="s">
        <v>7401</v>
      </c>
      <c r="C10743" s="1" t="s">
        <v>896</v>
      </c>
      <c r="D10743" s="1" t="s">
        <v>1532</v>
      </c>
      <c r="E10743" s="1" t="s">
        <v>1526</v>
      </c>
      <c r="F10743" s="1" t="s">
        <v>30</v>
      </c>
      <c r="G10743" s="1" t="s">
        <v>7454</v>
      </c>
      <c r="H10743" s="1" t="s">
        <v>1522</v>
      </c>
      <c r="I10743" s="1" t="s">
        <v>7553</v>
      </c>
      <c r="J10743" s="1" t="s">
        <v>925</v>
      </c>
      <c r="K10743" s="1" t="s">
        <v>96</v>
      </c>
      <c r="L10743" s="1" t="s">
        <v>555</v>
      </c>
      <c r="M10743" s="1" t="s">
        <v>7456</v>
      </c>
      <c r="N10743" s="1" t="s">
        <v>925</v>
      </c>
      <c r="O10743">
        <v>46541.87</v>
      </c>
      <c r="P10743">
        <v>0</v>
      </c>
      <c r="Q10743">
        <v>-46541.87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280659.90000000002</v>
      </c>
      <c r="Y10743">
        <v>0</v>
      </c>
    </row>
    <row r="10744" spans="1:25" x14ac:dyDescent="0.25">
      <c r="A10744">
        <v>10743</v>
      </c>
      <c r="B10744" s="1" t="s">
        <v>7401</v>
      </c>
      <c r="C10744" s="1" t="s">
        <v>896</v>
      </c>
      <c r="D10744" s="1" t="s">
        <v>1538</v>
      </c>
      <c r="E10744" s="1" t="s">
        <v>1529</v>
      </c>
      <c r="F10744" s="1" t="s">
        <v>30</v>
      </c>
      <c r="G10744" s="1" t="s">
        <v>7418</v>
      </c>
      <c r="H10744" s="1" t="s">
        <v>1522</v>
      </c>
      <c r="I10744" s="1" t="s">
        <v>7610</v>
      </c>
      <c r="J10744" s="1" t="s">
        <v>900</v>
      </c>
      <c r="K10744" s="1" t="s">
        <v>96</v>
      </c>
      <c r="L10744" s="1" t="s">
        <v>555</v>
      </c>
      <c r="M10744" s="1" t="s">
        <v>7420</v>
      </c>
      <c r="N10744" s="1" t="s">
        <v>900</v>
      </c>
      <c r="O10744">
        <v>196321.37</v>
      </c>
      <c r="P10744">
        <v>4639240.3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4639240.3</v>
      </c>
      <c r="W10744">
        <v>4835561.67</v>
      </c>
      <c r="X10744">
        <v>11209882.85</v>
      </c>
      <c r="Y10744">
        <v>4835561.67</v>
      </c>
    </row>
    <row r="10745" spans="1:25" x14ac:dyDescent="0.25">
      <c r="A10745">
        <v>10744</v>
      </c>
      <c r="B10745" s="1" t="s">
        <v>7401</v>
      </c>
      <c r="C10745" s="1" t="s">
        <v>896</v>
      </c>
      <c r="D10745" s="1" t="s">
        <v>1538</v>
      </c>
      <c r="E10745" s="1" t="s">
        <v>1535</v>
      </c>
      <c r="F10745" s="1" t="s">
        <v>30</v>
      </c>
      <c r="G10745" s="1" t="s">
        <v>5992</v>
      </c>
      <c r="H10745" s="1" t="s">
        <v>1522</v>
      </c>
      <c r="I10745" s="1" t="s">
        <v>7630</v>
      </c>
      <c r="J10745" s="1" t="s">
        <v>934</v>
      </c>
      <c r="K10745" s="1" t="s">
        <v>34</v>
      </c>
      <c r="L10745" s="1" t="s">
        <v>35</v>
      </c>
      <c r="M10745" s="1" t="s">
        <v>7631</v>
      </c>
      <c r="N10745" s="1" t="s">
        <v>934</v>
      </c>
      <c r="O10745">
        <v>137705.48000000001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137705.48000000001</v>
      </c>
      <c r="X10745">
        <v>0</v>
      </c>
      <c r="Y10745">
        <v>137705.48000000001</v>
      </c>
    </row>
    <row r="10746" spans="1:25" x14ac:dyDescent="0.25">
      <c r="A10746">
        <v>10745</v>
      </c>
      <c r="B10746" s="1" t="s">
        <v>7401</v>
      </c>
      <c r="C10746" s="1" t="s">
        <v>896</v>
      </c>
      <c r="D10746" s="1" t="s">
        <v>1535</v>
      </c>
      <c r="E10746" s="1" t="s">
        <v>1526</v>
      </c>
      <c r="F10746" s="1" t="s">
        <v>30</v>
      </c>
      <c r="G10746" s="1" t="s">
        <v>7427</v>
      </c>
      <c r="H10746" s="1" t="s">
        <v>1522</v>
      </c>
      <c r="I10746" s="1" t="s">
        <v>7582</v>
      </c>
      <c r="J10746" s="1" t="s">
        <v>906</v>
      </c>
      <c r="K10746" s="1" t="s">
        <v>96</v>
      </c>
      <c r="L10746" s="1" t="s">
        <v>555</v>
      </c>
      <c r="M10746" s="1" t="s">
        <v>7429</v>
      </c>
      <c r="N10746" s="1" t="s">
        <v>906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6</v>
      </c>
      <c r="Y10746">
        <v>0</v>
      </c>
    </row>
    <row r="10747" spans="1:25" x14ac:dyDescent="0.25">
      <c r="A10747">
        <v>10746</v>
      </c>
      <c r="B10747" s="1" t="s">
        <v>7401</v>
      </c>
      <c r="C10747" s="1" t="s">
        <v>896</v>
      </c>
      <c r="D10747" s="1" t="s">
        <v>1584</v>
      </c>
      <c r="E10747" s="1" t="s">
        <v>1526</v>
      </c>
      <c r="F10747" s="1" t="s">
        <v>30</v>
      </c>
      <c r="G10747" s="1" t="s">
        <v>4283</v>
      </c>
      <c r="H10747" s="1" t="s">
        <v>1522</v>
      </c>
      <c r="I10747" s="1" t="s">
        <v>7652</v>
      </c>
      <c r="J10747" s="1" t="s">
        <v>931</v>
      </c>
      <c r="K10747" s="1" t="s">
        <v>96</v>
      </c>
      <c r="L10747" s="1" t="s">
        <v>555</v>
      </c>
      <c r="M10747" s="1" t="s">
        <v>7607</v>
      </c>
      <c r="N10747" s="1" t="s">
        <v>931</v>
      </c>
      <c r="O10747">
        <v>2448.7199999999998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2448.7199999999998</v>
      </c>
      <c r="X10747">
        <v>0</v>
      </c>
      <c r="Y10747">
        <v>2448.7199999999998</v>
      </c>
    </row>
    <row r="10748" spans="1:25" x14ac:dyDescent="0.25">
      <c r="A10748">
        <v>10747</v>
      </c>
      <c r="B10748" s="1" t="s">
        <v>7401</v>
      </c>
      <c r="C10748" s="1" t="s">
        <v>896</v>
      </c>
      <c r="D10748" s="1" t="s">
        <v>1584</v>
      </c>
      <c r="E10748" s="1" t="s">
        <v>1532</v>
      </c>
      <c r="F10748" s="1" t="s">
        <v>30</v>
      </c>
      <c r="G10748" s="1" t="s">
        <v>7579</v>
      </c>
      <c r="H10748" s="1" t="s">
        <v>1522</v>
      </c>
      <c r="I10748" s="1" t="s">
        <v>7656</v>
      </c>
      <c r="J10748" s="1" t="s">
        <v>904</v>
      </c>
      <c r="K10748" s="1" t="s">
        <v>96</v>
      </c>
      <c r="L10748" s="1" t="s">
        <v>555</v>
      </c>
      <c r="M10748" s="1" t="s">
        <v>7581</v>
      </c>
      <c r="N10748" s="1" t="s">
        <v>904</v>
      </c>
      <c r="O10748">
        <v>747373.87</v>
      </c>
      <c r="P10748">
        <v>1915415.2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1978395.28</v>
      </c>
      <c r="W10748">
        <v>2662789.0699999998</v>
      </c>
      <c r="X10748">
        <v>86887186.909999996</v>
      </c>
      <c r="Y10748">
        <v>2662789.0699999998</v>
      </c>
    </row>
    <row r="10749" spans="1:25" x14ac:dyDescent="0.25">
      <c r="A10749">
        <v>10748</v>
      </c>
      <c r="B10749" s="1" t="s">
        <v>7401</v>
      </c>
      <c r="C10749" s="1" t="s">
        <v>896</v>
      </c>
      <c r="D10749" s="1" t="s">
        <v>2025</v>
      </c>
      <c r="E10749" s="1" t="s">
        <v>1535</v>
      </c>
      <c r="F10749" s="1" t="s">
        <v>30</v>
      </c>
      <c r="G10749" s="1" t="s">
        <v>7427</v>
      </c>
      <c r="H10749" s="1" t="s">
        <v>1522</v>
      </c>
      <c r="I10749" s="1" t="s">
        <v>7684</v>
      </c>
      <c r="J10749" s="1" t="s">
        <v>906</v>
      </c>
      <c r="K10749" s="1" t="s">
        <v>96</v>
      </c>
      <c r="L10749" s="1" t="s">
        <v>555</v>
      </c>
      <c r="M10749" s="1" t="s">
        <v>7429</v>
      </c>
      <c r="N10749" s="1" t="s">
        <v>906</v>
      </c>
      <c r="O10749">
        <v>0</v>
      </c>
      <c r="P10749">
        <v>1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1</v>
      </c>
      <c r="W10749">
        <v>1</v>
      </c>
      <c r="X10749">
        <v>3</v>
      </c>
      <c r="Y10749">
        <v>1</v>
      </c>
    </row>
    <row r="10750" spans="1:25" x14ac:dyDescent="0.25">
      <c r="A10750">
        <v>10749</v>
      </c>
      <c r="B10750" s="1" t="s">
        <v>7401</v>
      </c>
      <c r="C10750" s="1" t="s">
        <v>896</v>
      </c>
      <c r="D10750" s="1" t="s">
        <v>1529</v>
      </c>
      <c r="E10750" s="1" t="s">
        <v>1926</v>
      </c>
      <c r="F10750" s="1" t="s">
        <v>30</v>
      </c>
      <c r="G10750" s="1" t="s">
        <v>7508</v>
      </c>
      <c r="H10750" s="1" t="s">
        <v>1522</v>
      </c>
      <c r="I10750" s="1" t="s">
        <v>7511</v>
      </c>
      <c r="J10750" s="1" t="s">
        <v>930</v>
      </c>
      <c r="K10750" s="1" t="s">
        <v>96</v>
      </c>
      <c r="L10750" s="1" t="s">
        <v>555</v>
      </c>
      <c r="M10750" s="1" t="s">
        <v>7510</v>
      </c>
      <c r="N10750" s="1" t="s">
        <v>930</v>
      </c>
      <c r="O10750">
        <v>88000000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38597716.369999997</v>
      </c>
      <c r="V10750">
        <v>0</v>
      </c>
      <c r="W10750">
        <v>841402283.63</v>
      </c>
      <c r="X10750">
        <v>899999.99</v>
      </c>
      <c r="Y10750">
        <v>880000000</v>
      </c>
    </row>
    <row r="10751" spans="1:25" x14ac:dyDescent="0.25">
      <c r="A10751">
        <v>10750</v>
      </c>
      <c r="B10751" s="1" t="s">
        <v>7401</v>
      </c>
      <c r="C10751" s="1" t="s">
        <v>896</v>
      </c>
      <c r="D10751" s="1" t="s">
        <v>1526</v>
      </c>
      <c r="E10751" s="1" t="s">
        <v>1526</v>
      </c>
      <c r="F10751" s="1" t="s">
        <v>30</v>
      </c>
      <c r="G10751" s="1" t="s">
        <v>7476</v>
      </c>
      <c r="H10751" s="1" t="s">
        <v>1522</v>
      </c>
      <c r="I10751" s="1" t="s">
        <v>7506</v>
      </c>
      <c r="J10751" s="1" t="s">
        <v>912</v>
      </c>
      <c r="K10751" s="1" t="s">
        <v>34</v>
      </c>
      <c r="L10751" s="1" t="s">
        <v>35</v>
      </c>
      <c r="M10751" s="1" t="s">
        <v>7478</v>
      </c>
      <c r="N10751" s="1" t="s">
        <v>912</v>
      </c>
      <c r="O10751">
        <v>0</v>
      </c>
      <c r="P10751">
        <v>0</v>
      </c>
      <c r="Q10751">
        <v>146000000</v>
      </c>
      <c r="R10751">
        <v>0</v>
      </c>
      <c r="S10751">
        <v>0</v>
      </c>
      <c r="T10751">
        <v>103267</v>
      </c>
      <c r="U10751">
        <v>145811215.08000001</v>
      </c>
      <c r="V10751">
        <v>0</v>
      </c>
      <c r="W10751">
        <v>292051.92</v>
      </c>
      <c r="X10751">
        <v>123445409.38</v>
      </c>
      <c r="Y10751">
        <v>146103267</v>
      </c>
    </row>
    <row r="10752" spans="1:25" x14ac:dyDescent="0.25">
      <c r="A10752">
        <v>10751</v>
      </c>
      <c r="B10752" s="1" t="s">
        <v>7401</v>
      </c>
      <c r="C10752" s="1" t="s">
        <v>896</v>
      </c>
      <c r="D10752" s="1" t="s">
        <v>1584</v>
      </c>
      <c r="E10752" s="1" t="s">
        <v>1529</v>
      </c>
      <c r="F10752" s="1" t="s">
        <v>30</v>
      </c>
      <c r="G10752" s="1" t="s">
        <v>4247</v>
      </c>
      <c r="H10752" s="1" t="s">
        <v>1522</v>
      </c>
      <c r="I10752" s="1" t="s">
        <v>7653</v>
      </c>
      <c r="J10752" s="1" t="s">
        <v>901</v>
      </c>
      <c r="K10752" s="1" t="s">
        <v>96</v>
      </c>
      <c r="L10752" s="1" t="s">
        <v>555</v>
      </c>
      <c r="M10752" s="1" t="s">
        <v>7409</v>
      </c>
      <c r="N10752" s="1" t="s">
        <v>901</v>
      </c>
      <c r="O10752">
        <v>134668.13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96725.46</v>
      </c>
      <c r="W10752">
        <v>134668.13</v>
      </c>
      <c r="X10752">
        <v>24021312.91</v>
      </c>
      <c r="Y10752">
        <v>134668.13</v>
      </c>
    </row>
    <row r="10753" spans="1:25" x14ac:dyDescent="0.25">
      <c r="A10753">
        <v>10752</v>
      </c>
      <c r="B10753" s="1" t="s">
        <v>7401</v>
      </c>
      <c r="C10753" s="1" t="s">
        <v>896</v>
      </c>
      <c r="D10753" s="1" t="s">
        <v>1526</v>
      </c>
      <c r="E10753" s="1" t="s">
        <v>1519</v>
      </c>
      <c r="F10753" s="1" t="s">
        <v>30</v>
      </c>
      <c r="G10753" s="1" t="s">
        <v>7463</v>
      </c>
      <c r="H10753" s="1" t="s">
        <v>1522</v>
      </c>
      <c r="I10753" s="1" t="s">
        <v>7501</v>
      </c>
      <c r="J10753" s="1" t="s">
        <v>913</v>
      </c>
      <c r="K10753" s="1" t="s">
        <v>47</v>
      </c>
      <c r="L10753" s="1" t="s">
        <v>540</v>
      </c>
      <c r="M10753" s="1" t="s">
        <v>7465</v>
      </c>
      <c r="N10753" s="1" t="s">
        <v>913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40400000</v>
      </c>
      <c r="U10753">
        <v>38372962.200000003</v>
      </c>
      <c r="V10753">
        <v>0</v>
      </c>
      <c r="W10753">
        <v>2027037.8</v>
      </c>
      <c r="X10753">
        <v>36043087.520000003</v>
      </c>
      <c r="Y10753">
        <v>40400000</v>
      </c>
    </row>
    <row r="10754" spans="1:25" x14ac:dyDescent="0.25">
      <c r="A10754">
        <v>10753</v>
      </c>
      <c r="B10754" s="1" t="s">
        <v>7401</v>
      </c>
      <c r="C10754" s="1" t="s">
        <v>896</v>
      </c>
      <c r="D10754" s="1" t="s">
        <v>1529</v>
      </c>
      <c r="E10754" s="1" t="s">
        <v>1520</v>
      </c>
      <c r="F10754" s="1" t="s">
        <v>30</v>
      </c>
      <c r="G10754" s="1" t="s">
        <v>7413</v>
      </c>
      <c r="H10754" s="1" t="s">
        <v>1522</v>
      </c>
      <c r="I10754" s="1" t="s">
        <v>7515</v>
      </c>
      <c r="J10754" s="1" t="s">
        <v>922</v>
      </c>
      <c r="K10754" s="1" t="s">
        <v>96</v>
      </c>
      <c r="L10754" s="1" t="s">
        <v>555</v>
      </c>
      <c r="M10754" s="1" t="s">
        <v>7415</v>
      </c>
      <c r="N10754" s="1" t="s">
        <v>922</v>
      </c>
      <c r="O10754">
        <v>645631471.04999995</v>
      </c>
      <c r="P10754">
        <v>2043703.56</v>
      </c>
      <c r="Q10754">
        <v>0</v>
      </c>
      <c r="R10754">
        <v>0</v>
      </c>
      <c r="S10754">
        <v>0</v>
      </c>
      <c r="T10754">
        <v>0</v>
      </c>
      <c r="U10754">
        <v>627326281.59000003</v>
      </c>
      <c r="V10754">
        <v>4907103.66</v>
      </c>
      <c r="W10754">
        <v>20348893.02</v>
      </c>
      <c r="X10754">
        <v>2106326830.5</v>
      </c>
      <c r="Y10754">
        <v>647675174.61000001</v>
      </c>
    </row>
    <row r="10755" spans="1:25" x14ac:dyDescent="0.25">
      <c r="A10755">
        <v>10754</v>
      </c>
      <c r="B10755" s="1" t="s">
        <v>7401</v>
      </c>
      <c r="C10755" s="1" t="s">
        <v>896</v>
      </c>
      <c r="D10755" s="1" t="s">
        <v>2025</v>
      </c>
      <c r="E10755" s="1" t="s">
        <v>1535</v>
      </c>
      <c r="F10755" s="1" t="s">
        <v>30</v>
      </c>
      <c r="G10755" s="1" t="s">
        <v>7418</v>
      </c>
      <c r="H10755" s="1" t="s">
        <v>1522</v>
      </c>
      <c r="I10755" s="1" t="s">
        <v>7682</v>
      </c>
      <c r="J10755" s="1" t="s">
        <v>900</v>
      </c>
      <c r="K10755" s="1" t="s">
        <v>96</v>
      </c>
      <c r="L10755" s="1" t="s">
        <v>555</v>
      </c>
      <c r="M10755" s="1" t="s">
        <v>7420</v>
      </c>
      <c r="N10755" s="1" t="s">
        <v>900</v>
      </c>
      <c r="O10755">
        <v>2035426.03</v>
      </c>
      <c r="P10755">
        <v>9282.51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9553.01</v>
      </c>
      <c r="W10755">
        <v>2044708.54</v>
      </c>
      <c r="X10755">
        <v>1334277.8</v>
      </c>
      <c r="Y10755">
        <v>2044708.54</v>
      </c>
    </row>
    <row r="10756" spans="1:25" x14ac:dyDescent="0.25">
      <c r="A10756">
        <v>10755</v>
      </c>
      <c r="B10756" s="1" t="s">
        <v>7401</v>
      </c>
      <c r="C10756" s="1" t="s">
        <v>896</v>
      </c>
      <c r="D10756" s="1" t="s">
        <v>1532</v>
      </c>
      <c r="E10756" s="1" t="s">
        <v>1526</v>
      </c>
      <c r="F10756" s="1" t="s">
        <v>30</v>
      </c>
      <c r="G10756" s="1" t="s">
        <v>7469</v>
      </c>
      <c r="H10756" s="1" t="s">
        <v>1522</v>
      </c>
      <c r="I10756" s="1" t="s">
        <v>7560</v>
      </c>
      <c r="J10756" s="1" t="s">
        <v>928</v>
      </c>
      <c r="K10756" s="1" t="s">
        <v>96</v>
      </c>
      <c r="L10756" s="1" t="s">
        <v>555</v>
      </c>
      <c r="M10756" s="1" t="s">
        <v>7471</v>
      </c>
      <c r="N10756" s="1" t="s">
        <v>928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7416189.7800000003</v>
      </c>
      <c r="Y10756">
        <v>0</v>
      </c>
    </row>
    <row r="10757" spans="1:25" x14ac:dyDescent="0.25">
      <c r="A10757">
        <v>10756</v>
      </c>
      <c r="B10757" s="1" t="s">
        <v>7401</v>
      </c>
      <c r="C10757" s="1" t="s">
        <v>896</v>
      </c>
      <c r="D10757" s="1" t="s">
        <v>1584</v>
      </c>
      <c r="E10757" s="1" t="s">
        <v>1538</v>
      </c>
      <c r="F10757" s="1" t="s">
        <v>30</v>
      </c>
      <c r="G10757" s="1" t="s">
        <v>5992</v>
      </c>
      <c r="H10757" s="1" t="s">
        <v>1522</v>
      </c>
      <c r="I10757" s="1" t="s">
        <v>7668</v>
      </c>
      <c r="J10757" s="1" t="s">
        <v>936</v>
      </c>
      <c r="K10757" s="1" t="s">
        <v>34</v>
      </c>
      <c r="L10757" s="1" t="s">
        <v>35</v>
      </c>
      <c r="M10757" s="1" t="s">
        <v>7631</v>
      </c>
      <c r="N10757" s="1" t="s">
        <v>934</v>
      </c>
      <c r="O10757">
        <v>915080.63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915080.63</v>
      </c>
      <c r="X10757">
        <v>0</v>
      </c>
      <c r="Y10757">
        <v>915080.63</v>
      </c>
    </row>
    <row r="10758" spans="1:25" x14ac:dyDescent="0.25">
      <c r="A10758">
        <v>10757</v>
      </c>
      <c r="B10758" s="1" t="s">
        <v>7401</v>
      </c>
      <c r="C10758" s="1" t="s">
        <v>896</v>
      </c>
      <c r="D10758" s="1" t="s">
        <v>1526</v>
      </c>
      <c r="E10758" s="1" t="s">
        <v>1519</v>
      </c>
      <c r="F10758" s="1" t="s">
        <v>30</v>
      </c>
      <c r="G10758" s="1" t="s">
        <v>7454</v>
      </c>
      <c r="H10758" s="1" t="s">
        <v>1522</v>
      </c>
      <c r="I10758" s="1" t="s">
        <v>7497</v>
      </c>
      <c r="J10758" s="1" t="s">
        <v>925</v>
      </c>
      <c r="K10758" s="1" t="s">
        <v>96</v>
      </c>
      <c r="L10758" s="1" t="s">
        <v>555</v>
      </c>
      <c r="M10758" s="1" t="s">
        <v>7456</v>
      </c>
      <c r="N10758" s="1" t="s">
        <v>925</v>
      </c>
      <c r="O10758">
        <v>0</v>
      </c>
      <c r="P10758">
        <v>0</v>
      </c>
      <c r="Q10758">
        <v>1047305000</v>
      </c>
      <c r="R10758">
        <v>0</v>
      </c>
      <c r="S10758">
        <v>0</v>
      </c>
      <c r="T10758">
        <v>0</v>
      </c>
      <c r="U10758">
        <v>961143817.28999996</v>
      </c>
      <c r="V10758">
        <v>0</v>
      </c>
      <c r="W10758">
        <v>86161182.709999993</v>
      </c>
      <c r="X10758">
        <v>878135331.29999995</v>
      </c>
      <c r="Y10758">
        <v>1047305000</v>
      </c>
    </row>
    <row r="10759" spans="1:25" x14ac:dyDescent="0.25">
      <c r="A10759">
        <v>10758</v>
      </c>
      <c r="B10759" s="1" t="s">
        <v>7401</v>
      </c>
      <c r="C10759" s="1" t="s">
        <v>896</v>
      </c>
      <c r="D10759" s="1" t="s">
        <v>1529</v>
      </c>
      <c r="E10759" s="1" t="s">
        <v>1520</v>
      </c>
      <c r="F10759" s="1" t="s">
        <v>30</v>
      </c>
      <c r="G10759" s="1" t="s">
        <v>6228</v>
      </c>
      <c r="H10759" s="1" t="s">
        <v>1522</v>
      </c>
      <c r="I10759" s="1" t="s">
        <v>7522</v>
      </c>
      <c r="J10759" s="1" t="s">
        <v>918</v>
      </c>
      <c r="K10759" s="1" t="s">
        <v>34</v>
      </c>
      <c r="L10759" s="1" t="s">
        <v>35</v>
      </c>
      <c r="M10759" s="1" t="s">
        <v>7437</v>
      </c>
      <c r="N10759" s="1" t="s">
        <v>918</v>
      </c>
      <c r="O10759">
        <v>2811735967.1700001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2799019109.1300001</v>
      </c>
      <c r="V10759">
        <v>720574.35</v>
      </c>
      <c r="W10759">
        <v>12716858.039999999</v>
      </c>
      <c r="X10759">
        <v>1122225554.9100001</v>
      </c>
      <c r="Y10759">
        <v>2811735967.1700001</v>
      </c>
    </row>
    <row r="10760" spans="1:25" x14ac:dyDescent="0.25">
      <c r="A10760">
        <v>10759</v>
      </c>
      <c r="B10760" s="1" t="s">
        <v>7401</v>
      </c>
      <c r="C10760" s="1" t="s">
        <v>896</v>
      </c>
      <c r="D10760" s="1" t="s">
        <v>1526</v>
      </c>
      <c r="E10760" s="1" t="s">
        <v>1573</v>
      </c>
      <c r="F10760" s="1" t="s">
        <v>30</v>
      </c>
      <c r="G10760" s="1" t="s">
        <v>7405</v>
      </c>
      <c r="H10760" s="1" t="s">
        <v>1522</v>
      </c>
      <c r="I10760" s="1" t="s">
        <v>7480</v>
      </c>
      <c r="J10760" s="1" t="s">
        <v>921</v>
      </c>
      <c r="K10760" s="1" t="s">
        <v>96</v>
      </c>
      <c r="L10760" s="1" t="s">
        <v>555</v>
      </c>
      <c r="M10760" s="1" t="s">
        <v>7407</v>
      </c>
      <c r="N10760" s="1" t="s">
        <v>921</v>
      </c>
      <c r="O10760">
        <v>0</v>
      </c>
      <c r="P10760">
        <v>0</v>
      </c>
      <c r="Q10760">
        <v>350000000</v>
      </c>
      <c r="R10760">
        <v>0</v>
      </c>
      <c r="S10760">
        <v>0</v>
      </c>
      <c r="T10760">
        <v>0</v>
      </c>
      <c r="U10760">
        <v>90067515</v>
      </c>
      <c r="V10760">
        <v>0</v>
      </c>
      <c r="W10760">
        <v>259932485</v>
      </c>
      <c r="X10760">
        <v>0</v>
      </c>
      <c r="Y10760">
        <v>350000000</v>
      </c>
    </row>
    <row r="10761" spans="1:25" x14ac:dyDescent="0.25">
      <c r="A10761">
        <v>10760</v>
      </c>
      <c r="B10761" s="1" t="s">
        <v>7401</v>
      </c>
      <c r="C10761" s="1" t="s">
        <v>896</v>
      </c>
      <c r="D10761" s="1" t="s">
        <v>1532</v>
      </c>
      <c r="E10761" s="1" t="s">
        <v>1526</v>
      </c>
      <c r="F10761" s="1" t="s">
        <v>30</v>
      </c>
      <c r="G10761" s="1" t="s">
        <v>7405</v>
      </c>
      <c r="H10761" s="1" t="s">
        <v>1522</v>
      </c>
      <c r="I10761" s="1" t="s">
        <v>7554</v>
      </c>
      <c r="J10761" s="1" t="s">
        <v>921</v>
      </c>
      <c r="K10761" s="1" t="s">
        <v>96</v>
      </c>
      <c r="L10761" s="1" t="s">
        <v>555</v>
      </c>
      <c r="M10761" s="1" t="s">
        <v>7407</v>
      </c>
      <c r="N10761" s="1" t="s">
        <v>921</v>
      </c>
      <c r="O10761">
        <v>40558441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40558441</v>
      </c>
      <c r="V10761">
        <v>0</v>
      </c>
      <c r="W10761">
        <v>0</v>
      </c>
      <c r="X10761">
        <v>2300137.35</v>
      </c>
      <c r="Y10761">
        <v>40558441</v>
      </c>
    </row>
    <row r="10762" spans="1:25" x14ac:dyDescent="0.25">
      <c r="A10762">
        <v>10761</v>
      </c>
      <c r="B10762" s="1" t="s">
        <v>7401</v>
      </c>
      <c r="C10762" s="1" t="s">
        <v>896</v>
      </c>
      <c r="D10762" s="1" t="s">
        <v>1538</v>
      </c>
      <c r="E10762" s="1" t="s">
        <v>1532</v>
      </c>
      <c r="F10762" s="1" t="s">
        <v>30</v>
      </c>
      <c r="G10762" s="1" t="s">
        <v>7405</v>
      </c>
      <c r="H10762" s="1" t="s">
        <v>1522</v>
      </c>
      <c r="I10762" s="1" t="s">
        <v>7616</v>
      </c>
      <c r="J10762" s="1" t="s">
        <v>921</v>
      </c>
      <c r="K10762" s="1" t="s">
        <v>96</v>
      </c>
      <c r="L10762" s="1" t="s">
        <v>555</v>
      </c>
      <c r="M10762" s="1" t="s">
        <v>7407</v>
      </c>
      <c r="N10762" s="1" t="s">
        <v>921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25723811.059999999</v>
      </c>
      <c r="Y10762">
        <v>0</v>
      </c>
    </row>
    <row r="10763" spans="1:25" x14ac:dyDescent="0.25">
      <c r="A10763">
        <v>10762</v>
      </c>
      <c r="B10763" s="1" t="s">
        <v>7401</v>
      </c>
      <c r="C10763" s="1" t="s">
        <v>896</v>
      </c>
      <c r="D10763" s="1" t="s">
        <v>1532</v>
      </c>
      <c r="E10763" s="1" t="s">
        <v>1519</v>
      </c>
      <c r="F10763" s="1" t="s">
        <v>30</v>
      </c>
      <c r="G10763" s="1" t="s">
        <v>7413</v>
      </c>
      <c r="H10763" s="1" t="s">
        <v>1522</v>
      </c>
      <c r="I10763" s="1" t="s">
        <v>7547</v>
      </c>
      <c r="J10763" s="1" t="s">
        <v>922</v>
      </c>
      <c r="K10763" s="1" t="s">
        <v>96</v>
      </c>
      <c r="L10763" s="1" t="s">
        <v>555</v>
      </c>
      <c r="M10763" s="1" t="s">
        <v>7415</v>
      </c>
      <c r="N10763" s="1" t="s">
        <v>922</v>
      </c>
      <c r="O10763">
        <v>78321628.079999998</v>
      </c>
      <c r="P10763">
        <v>10172298.140000001</v>
      </c>
      <c r="Q10763">
        <v>0</v>
      </c>
      <c r="R10763">
        <v>0</v>
      </c>
      <c r="S10763">
        <v>0</v>
      </c>
      <c r="T10763">
        <v>0</v>
      </c>
      <c r="U10763">
        <v>77427052.719999999</v>
      </c>
      <c r="V10763">
        <v>11027434.52</v>
      </c>
      <c r="W10763">
        <v>11066873.5</v>
      </c>
      <c r="X10763">
        <v>930009363.86000001</v>
      </c>
      <c r="Y10763">
        <v>88493926.219999999</v>
      </c>
    </row>
    <row r="10764" spans="1:25" x14ac:dyDescent="0.25">
      <c r="A10764">
        <v>10763</v>
      </c>
      <c r="B10764" s="1" t="s">
        <v>7401</v>
      </c>
      <c r="C10764" s="1" t="s">
        <v>896</v>
      </c>
      <c r="D10764" s="1" t="s">
        <v>1526</v>
      </c>
      <c r="E10764" s="1" t="s">
        <v>1520</v>
      </c>
      <c r="F10764" s="1" t="s">
        <v>30</v>
      </c>
      <c r="G10764" s="1" t="s">
        <v>7441</v>
      </c>
      <c r="H10764" s="1" t="s">
        <v>1522</v>
      </c>
      <c r="I10764" s="1" t="s">
        <v>7493</v>
      </c>
      <c r="J10764" s="1" t="s">
        <v>911</v>
      </c>
      <c r="K10764" s="1" t="s">
        <v>96</v>
      </c>
      <c r="L10764" s="1" t="s">
        <v>555</v>
      </c>
      <c r="M10764" s="1" t="s">
        <v>7443</v>
      </c>
      <c r="N10764" s="1" t="s">
        <v>911</v>
      </c>
      <c r="O10764">
        <v>0</v>
      </c>
      <c r="P10764">
        <v>0</v>
      </c>
      <c r="Q10764">
        <v>3633000000</v>
      </c>
      <c r="R10764">
        <v>0</v>
      </c>
      <c r="S10764">
        <v>0</v>
      </c>
      <c r="T10764">
        <v>0</v>
      </c>
      <c r="U10764">
        <v>282855172</v>
      </c>
      <c r="V10764">
        <v>0</v>
      </c>
      <c r="W10764">
        <v>3350144828</v>
      </c>
      <c r="X10764">
        <v>851746.76</v>
      </c>
      <c r="Y10764">
        <v>3633000000</v>
      </c>
    </row>
    <row r="10765" spans="1:25" x14ac:dyDescent="0.25">
      <c r="A10765">
        <v>10764</v>
      </c>
      <c r="B10765" s="1" t="s">
        <v>7401</v>
      </c>
      <c r="C10765" s="1" t="s">
        <v>896</v>
      </c>
      <c r="D10765" s="1" t="s">
        <v>1526</v>
      </c>
      <c r="E10765" s="1" t="s">
        <v>1520</v>
      </c>
      <c r="F10765" s="1" t="s">
        <v>30</v>
      </c>
      <c r="G10765" s="1" t="s">
        <v>7352</v>
      </c>
      <c r="H10765" s="1" t="s">
        <v>1522</v>
      </c>
      <c r="I10765" s="1" t="s">
        <v>7495</v>
      </c>
      <c r="J10765" s="1" t="s">
        <v>916</v>
      </c>
      <c r="K10765" s="1" t="s">
        <v>34</v>
      </c>
      <c r="L10765" s="1" t="s">
        <v>35</v>
      </c>
      <c r="M10765" s="1" t="s">
        <v>7448</v>
      </c>
      <c r="N10765" s="1" t="s">
        <v>916</v>
      </c>
      <c r="O10765">
        <v>0</v>
      </c>
      <c r="P10765">
        <v>0</v>
      </c>
      <c r="Q10765">
        <v>41000000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410000000</v>
      </c>
      <c r="X10765">
        <v>0</v>
      </c>
      <c r="Y10765">
        <v>410000000</v>
      </c>
    </row>
    <row r="10766" spans="1:25" x14ac:dyDescent="0.25">
      <c r="A10766">
        <v>10765</v>
      </c>
      <c r="B10766" s="1" t="s">
        <v>7401</v>
      </c>
      <c r="C10766" s="1" t="s">
        <v>896</v>
      </c>
      <c r="D10766" s="1" t="s">
        <v>1532</v>
      </c>
      <c r="E10766" s="1" t="s">
        <v>1519</v>
      </c>
      <c r="F10766" s="1" t="s">
        <v>30</v>
      </c>
      <c r="G10766" s="1" t="s">
        <v>7430</v>
      </c>
      <c r="H10766" s="1" t="s">
        <v>1522</v>
      </c>
      <c r="I10766" s="1" t="s">
        <v>7551</v>
      </c>
      <c r="J10766" s="1" t="s">
        <v>907</v>
      </c>
      <c r="K10766" s="1" t="s">
        <v>96</v>
      </c>
      <c r="L10766" s="1" t="s">
        <v>555</v>
      </c>
      <c r="M10766" s="1" t="s">
        <v>7432</v>
      </c>
      <c r="N10766" s="1" t="s">
        <v>907</v>
      </c>
      <c r="O10766">
        <v>58499888.579999998</v>
      </c>
      <c r="P10766">
        <v>58545.03</v>
      </c>
      <c r="Q10766">
        <v>0</v>
      </c>
      <c r="R10766">
        <v>0</v>
      </c>
      <c r="S10766">
        <v>0</v>
      </c>
      <c r="T10766">
        <v>0</v>
      </c>
      <c r="U10766">
        <v>4411811.1500000004</v>
      </c>
      <c r="V10766">
        <v>88970.03</v>
      </c>
      <c r="W10766">
        <v>54146622.460000001</v>
      </c>
      <c r="X10766">
        <v>15370269.630000001</v>
      </c>
      <c r="Y10766">
        <v>58558433.609999999</v>
      </c>
    </row>
    <row r="10767" spans="1:25" x14ac:dyDescent="0.25">
      <c r="A10767">
        <v>10766</v>
      </c>
      <c r="B10767" s="1" t="s">
        <v>7401</v>
      </c>
      <c r="C10767" s="1" t="s">
        <v>896</v>
      </c>
      <c r="D10767" s="1" t="s">
        <v>1584</v>
      </c>
      <c r="E10767" s="1" t="s">
        <v>1538</v>
      </c>
      <c r="F10767" s="1" t="s">
        <v>30</v>
      </c>
      <c r="G10767" s="1" t="s">
        <v>7472</v>
      </c>
      <c r="H10767" s="1" t="s">
        <v>1522</v>
      </c>
      <c r="I10767" s="1" t="s">
        <v>7678</v>
      </c>
      <c r="J10767" s="1" t="s">
        <v>929</v>
      </c>
      <c r="K10767" s="1" t="s">
        <v>71</v>
      </c>
      <c r="L10767" s="1" t="s">
        <v>72</v>
      </c>
      <c r="M10767" s="1" t="s">
        <v>7474</v>
      </c>
      <c r="N10767" s="1" t="s">
        <v>929</v>
      </c>
      <c r="O10767">
        <v>460886.87</v>
      </c>
      <c r="P10767">
        <v>90514.03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149652.76999999999</v>
      </c>
      <c r="W10767">
        <v>551400.9</v>
      </c>
      <c r="X10767">
        <v>236941.7</v>
      </c>
      <c r="Y10767">
        <v>551400.9</v>
      </c>
    </row>
    <row r="10768" spans="1:25" x14ac:dyDescent="0.25">
      <c r="A10768">
        <v>10767</v>
      </c>
      <c r="B10768" s="1" t="s">
        <v>7401</v>
      </c>
      <c r="C10768" s="1" t="s">
        <v>896</v>
      </c>
      <c r="D10768" s="1" t="s">
        <v>1535</v>
      </c>
      <c r="E10768" s="1" t="s">
        <v>1526</v>
      </c>
      <c r="F10768" s="1" t="s">
        <v>30</v>
      </c>
      <c r="G10768" s="1" t="s">
        <v>2449</v>
      </c>
      <c r="H10768" s="1" t="s">
        <v>1522</v>
      </c>
      <c r="I10768" s="1" t="s">
        <v>7577</v>
      </c>
      <c r="J10768" s="1" t="s">
        <v>923</v>
      </c>
      <c r="K10768" s="1" t="s">
        <v>96</v>
      </c>
      <c r="L10768" s="1" t="s">
        <v>555</v>
      </c>
      <c r="M10768" s="1" t="s">
        <v>7417</v>
      </c>
      <c r="N10768" s="1" t="s">
        <v>923</v>
      </c>
      <c r="O10768">
        <v>0</v>
      </c>
      <c r="P10768">
        <v>2686629.89</v>
      </c>
      <c r="Q10768">
        <v>0</v>
      </c>
      <c r="R10768">
        <v>0</v>
      </c>
      <c r="S10768">
        <v>0</v>
      </c>
      <c r="T10768">
        <v>0</v>
      </c>
      <c r="U10768">
        <v>2686629</v>
      </c>
      <c r="V10768">
        <v>2825654.86</v>
      </c>
      <c r="W10768">
        <v>0.89</v>
      </c>
      <c r="X10768">
        <v>15116074.73</v>
      </c>
      <c r="Y10768">
        <v>2686629.89</v>
      </c>
    </row>
    <row r="10769" spans="1:25" x14ac:dyDescent="0.25">
      <c r="A10769">
        <v>10768</v>
      </c>
      <c r="B10769" s="1" t="s">
        <v>7401</v>
      </c>
      <c r="C10769" s="1" t="s">
        <v>896</v>
      </c>
      <c r="D10769" s="1" t="s">
        <v>1538</v>
      </c>
      <c r="E10769" s="1" t="s">
        <v>1529</v>
      </c>
      <c r="F10769" s="1" t="s">
        <v>30</v>
      </c>
      <c r="G10769" s="1" t="s">
        <v>7427</v>
      </c>
      <c r="H10769" s="1" t="s">
        <v>1522</v>
      </c>
      <c r="I10769" s="1" t="s">
        <v>7612</v>
      </c>
      <c r="J10769" s="1" t="s">
        <v>906</v>
      </c>
      <c r="K10769" s="1" t="s">
        <v>96</v>
      </c>
      <c r="L10769" s="1" t="s">
        <v>555</v>
      </c>
      <c r="M10769" s="1" t="s">
        <v>7429</v>
      </c>
      <c r="N10769" s="1" t="s">
        <v>906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1</v>
      </c>
      <c r="Y10769">
        <v>0</v>
      </c>
    </row>
    <row r="10770" spans="1:25" x14ac:dyDescent="0.25">
      <c r="A10770">
        <v>10769</v>
      </c>
      <c r="B10770" s="1" t="s">
        <v>7401</v>
      </c>
      <c r="C10770" s="1" t="s">
        <v>896</v>
      </c>
      <c r="D10770" s="1" t="s">
        <v>1538</v>
      </c>
      <c r="E10770" s="1" t="s">
        <v>1532</v>
      </c>
      <c r="F10770" s="1" t="s">
        <v>30</v>
      </c>
      <c r="G10770" s="1" t="s">
        <v>7441</v>
      </c>
      <c r="H10770" s="1" t="s">
        <v>1522</v>
      </c>
      <c r="I10770" s="1" t="s">
        <v>7619</v>
      </c>
      <c r="J10770" s="1" t="s">
        <v>911</v>
      </c>
      <c r="K10770" s="1" t="s">
        <v>96</v>
      </c>
      <c r="L10770" s="1" t="s">
        <v>555</v>
      </c>
      <c r="M10770" s="1" t="s">
        <v>7443</v>
      </c>
      <c r="N10770" s="1" t="s">
        <v>911</v>
      </c>
      <c r="O10770">
        <v>53445280.07</v>
      </c>
      <c r="P10770">
        <v>5454265.1799999997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70544105.719999999</v>
      </c>
      <c r="W10770">
        <v>58899545.25</v>
      </c>
      <c r="X10770">
        <v>18642211.870000001</v>
      </c>
      <c r="Y10770">
        <v>58899545.25</v>
      </c>
    </row>
    <row r="10771" spans="1:25" x14ac:dyDescent="0.25">
      <c r="A10771">
        <v>10770</v>
      </c>
      <c r="B10771" s="1" t="s">
        <v>7401</v>
      </c>
      <c r="C10771" s="1" t="s">
        <v>896</v>
      </c>
      <c r="D10771" s="1" t="s">
        <v>1779</v>
      </c>
      <c r="E10771" s="1" t="s">
        <v>1535</v>
      </c>
      <c r="F10771" s="1" t="s">
        <v>30</v>
      </c>
      <c r="G10771" s="1" t="s">
        <v>4247</v>
      </c>
      <c r="H10771" s="1" t="s">
        <v>1522</v>
      </c>
      <c r="I10771" s="1" t="s">
        <v>7693</v>
      </c>
      <c r="J10771" s="1" t="s">
        <v>901</v>
      </c>
      <c r="K10771" s="1" t="s">
        <v>96</v>
      </c>
      <c r="L10771" s="1" t="s">
        <v>555</v>
      </c>
      <c r="M10771" s="1" t="s">
        <v>7409</v>
      </c>
      <c r="N10771" s="1" t="s">
        <v>901</v>
      </c>
      <c r="O10771">
        <v>66548.259999999995</v>
      </c>
      <c r="P10771">
        <v>91.83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91.83</v>
      </c>
      <c r="W10771">
        <v>66640.09</v>
      </c>
      <c r="X10771">
        <v>918239.79</v>
      </c>
      <c r="Y10771">
        <v>66640.09</v>
      </c>
    </row>
    <row r="10772" spans="1:25" x14ac:dyDescent="0.25">
      <c r="A10772">
        <v>10771</v>
      </c>
      <c r="B10772" s="1" t="s">
        <v>7401</v>
      </c>
      <c r="C10772" s="1" t="s">
        <v>896</v>
      </c>
      <c r="D10772" s="1" t="s">
        <v>1529</v>
      </c>
      <c r="E10772" s="1" t="s">
        <v>1519</v>
      </c>
      <c r="F10772" s="1" t="s">
        <v>30</v>
      </c>
      <c r="G10772" s="1" t="s">
        <v>5496</v>
      </c>
      <c r="H10772" s="1" t="s">
        <v>1522</v>
      </c>
      <c r="I10772" s="1" t="s">
        <v>7528</v>
      </c>
      <c r="J10772" s="1" t="s">
        <v>919</v>
      </c>
      <c r="K10772" s="1" t="s">
        <v>34</v>
      </c>
      <c r="L10772" s="1" t="s">
        <v>35</v>
      </c>
      <c r="M10772" s="1" t="s">
        <v>7450</v>
      </c>
      <c r="N10772" s="1" t="s">
        <v>919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5839548.5599999996</v>
      </c>
      <c r="Y10772">
        <v>0</v>
      </c>
    </row>
    <row r="10773" spans="1:25" x14ac:dyDescent="0.25">
      <c r="A10773">
        <v>10772</v>
      </c>
      <c r="B10773" s="1" t="s">
        <v>7401</v>
      </c>
      <c r="C10773" s="1" t="s">
        <v>896</v>
      </c>
      <c r="D10773" s="1" t="s">
        <v>2025</v>
      </c>
      <c r="E10773" s="1" t="s">
        <v>1538</v>
      </c>
      <c r="F10773" s="1" t="s">
        <v>30</v>
      </c>
      <c r="G10773" s="1" t="s">
        <v>7438</v>
      </c>
      <c r="H10773" s="1" t="s">
        <v>1522</v>
      </c>
      <c r="I10773" s="1" t="s">
        <v>7687</v>
      </c>
      <c r="J10773" s="1" t="s">
        <v>897</v>
      </c>
      <c r="K10773" s="1" t="s">
        <v>34</v>
      </c>
      <c r="L10773" s="1" t="s">
        <v>35</v>
      </c>
      <c r="M10773" s="1" t="s">
        <v>7440</v>
      </c>
      <c r="N10773" s="1" t="s">
        <v>897</v>
      </c>
      <c r="O10773">
        <v>507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5070</v>
      </c>
      <c r="X10773">
        <v>0</v>
      </c>
      <c r="Y10773">
        <v>5070</v>
      </c>
    </row>
    <row r="10774" spans="1:25" x14ac:dyDescent="0.25">
      <c r="A10774">
        <v>10773</v>
      </c>
      <c r="B10774" s="1" t="s">
        <v>7401</v>
      </c>
      <c r="C10774" s="1" t="s">
        <v>896</v>
      </c>
      <c r="D10774" s="1" t="s">
        <v>1535</v>
      </c>
      <c r="E10774" s="1" t="s">
        <v>1526</v>
      </c>
      <c r="F10774" s="1" t="s">
        <v>30</v>
      </c>
      <c r="G10774" s="1" t="s">
        <v>7418</v>
      </c>
      <c r="H10774" s="1" t="s">
        <v>1522</v>
      </c>
      <c r="I10774" s="1" t="s">
        <v>7578</v>
      </c>
      <c r="J10774" s="1" t="s">
        <v>900</v>
      </c>
      <c r="K10774" s="1" t="s">
        <v>96</v>
      </c>
      <c r="L10774" s="1" t="s">
        <v>555</v>
      </c>
      <c r="M10774" s="1" t="s">
        <v>7420</v>
      </c>
      <c r="N10774" s="1" t="s">
        <v>900</v>
      </c>
      <c r="O10774">
        <v>20140057.989999998</v>
      </c>
      <c r="P10774">
        <v>1883557.81</v>
      </c>
      <c r="Q10774">
        <v>-158986.43</v>
      </c>
      <c r="R10774">
        <v>0</v>
      </c>
      <c r="S10774">
        <v>0</v>
      </c>
      <c r="T10774">
        <v>0</v>
      </c>
      <c r="U10774">
        <v>21614879</v>
      </c>
      <c r="V10774">
        <v>1907034.09</v>
      </c>
      <c r="W10774">
        <v>249750.37</v>
      </c>
      <c r="X10774">
        <v>29820522.170000002</v>
      </c>
      <c r="Y10774">
        <v>21864629.370000001</v>
      </c>
    </row>
    <row r="10775" spans="1:25" x14ac:dyDescent="0.25">
      <c r="A10775">
        <v>10774</v>
      </c>
      <c r="B10775" s="1" t="s">
        <v>7401</v>
      </c>
      <c r="C10775" s="1" t="s">
        <v>896</v>
      </c>
      <c r="D10775" s="1" t="s">
        <v>1535</v>
      </c>
      <c r="E10775" s="1" t="s">
        <v>1532</v>
      </c>
      <c r="F10775" s="1" t="s">
        <v>30</v>
      </c>
      <c r="G10775" s="1" t="s">
        <v>7427</v>
      </c>
      <c r="H10775" s="1" t="s">
        <v>1522</v>
      </c>
      <c r="I10775" s="1" t="s">
        <v>7594</v>
      </c>
      <c r="J10775" s="1" t="s">
        <v>906</v>
      </c>
      <c r="K10775" s="1" t="s">
        <v>96</v>
      </c>
      <c r="L10775" s="1" t="s">
        <v>555</v>
      </c>
      <c r="M10775" s="1" t="s">
        <v>7429</v>
      </c>
      <c r="N10775" s="1" t="s">
        <v>906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3</v>
      </c>
      <c r="Y10775">
        <v>0</v>
      </c>
    </row>
    <row r="10776" spans="1:25" x14ac:dyDescent="0.25">
      <c r="A10776">
        <v>10775</v>
      </c>
      <c r="B10776" s="1" t="s">
        <v>7401</v>
      </c>
      <c r="C10776" s="1" t="s">
        <v>896</v>
      </c>
      <c r="D10776" s="1" t="s">
        <v>2037</v>
      </c>
      <c r="E10776" s="1" t="s">
        <v>1781</v>
      </c>
      <c r="F10776" s="1" t="s">
        <v>30</v>
      </c>
      <c r="G10776" s="1" t="s">
        <v>7430</v>
      </c>
      <c r="H10776" s="1" t="s">
        <v>1522</v>
      </c>
      <c r="I10776" s="1" t="s">
        <v>7705</v>
      </c>
      <c r="J10776" s="1" t="s">
        <v>907</v>
      </c>
      <c r="K10776" s="1" t="s">
        <v>96</v>
      </c>
      <c r="L10776" s="1" t="s">
        <v>555</v>
      </c>
      <c r="M10776" s="1" t="s">
        <v>7432</v>
      </c>
      <c r="N10776" s="1" t="s">
        <v>907</v>
      </c>
      <c r="O10776">
        <v>10672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10672</v>
      </c>
      <c r="X10776">
        <v>15986413.75</v>
      </c>
      <c r="Y10776">
        <v>10672</v>
      </c>
    </row>
    <row r="10777" spans="1:25" x14ac:dyDescent="0.25">
      <c r="A10777">
        <v>10776</v>
      </c>
      <c r="B10777" s="1" t="s">
        <v>7401</v>
      </c>
      <c r="C10777" s="1" t="s">
        <v>896</v>
      </c>
      <c r="D10777" s="1" t="s">
        <v>1535</v>
      </c>
      <c r="E10777" s="1" t="s">
        <v>1532</v>
      </c>
      <c r="F10777" s="1" t="s">
        <v>30</v>
      </c>
      <c r="G10777" s="1" t="s">
        <v>7469</v>
      </c>
      <c r="H10777" s="1" t="s">
        <v>1522</v>
      </c>
      <c r="I10777" s="1" t="s">
        <v>7602</v>
      </c>
      <c r="J10777" s="1" t="s">
        <v>928</v>
      </c>
      <c r="K10777" s="1" t="s">
        <v>96</v>
      </c>
      <c r="L10777" s="1" t="s">
        <v>555</v>
      </c>
      <c r="M10777" s="1" t="s">
        <v>7471</v>
      </c>
      <c r="N10777" s="1" t="s">
        <v>928</v>
      </c>
      <c r="O10777">
        <v>564309.65</v>
      </c>
      <c r="P10777">
        <v>655419.62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655670.18000000005</v>
      </c>
      <c r="W10777">
        <v>1219729.27</v>
      </c>
      <c r="X10777">
        <v>1565018.48</v>
      </c>
      <c r="Y10777">
        <v>1219729.27</v>
      </c>
    </row>
    <row r="10778" spans="1:25" x14ac:dyDescent="0.25">
      <c r="A10778">
        <v>10777</v>
      </c>
      <c r="B10778" s="1" t="s">
        <v>7401</v>
      </c>
      <c r="C10778" s="1" t="s">
        <v>896</v>
      </c>
      <c r="D10778" s="1" t="s">
        <v>1529</v>
      </c>
      <c r="E10778" s="1" t="s">
        <v>1526</v>
      </c>
      <c r="F10778" s="1" t="s">
        <v>30</v>
      </c>
      <c r="G10778" s="1" t="s">
        <v>7469</v>
      </c>
      <c r="H10778" s="1" t="s">
        <v>1522</v>
      </c>
      <c r="I10778" s="1" t="s">
        <v>7535</v>
      </c>
      <c r="J10778" s="1" t="s">
        <v>928</v>
      </c>
      <c r="K10778" s="1" t="s">
        <v>96</v>
      </c>
      <c r="L10778" s="1" t="s">
        <v>555</v>
      </c>
      <c r="M10778" s="1" t="s">
        <v>7471</v>
      </c>
      <c r="N10778" s="1" t="s">
        <v>928</v>
      </c>
      <c r="O10778">
        <v>17388044.25</v>
      </c>
      <c r="P10778">
        <v>36833</v>
      </c>
      <c r="Q10778">
        <v>0</v>
      </c>
      <c r="R10778">
        <v>0</v>
      </c>
      <c r="S10778">
        <v>0</v>
      </c>
      <c r="T10778">
        <v>0</v>
      </c>
      <c r="U10778">
        <v>17189665.629999999</v>
      </c>
      <c r="V10778">
        <v>36833</v>
      </c>
      <c r="W10778">
        <v>235211.62</v>
      </c>
      <c r="X10778">
        <v>13678783.27</v>
      </c>
      <c r="Y10778">
        <v>17424877.25</v>
      </c>
    </row>
    <row r="10779" spans="1:25" x14ac:dyDescent="0.25">
      <c r="A10779">
        <v>10778</v>
      </c>
      <c r="B10779" s="1" t="s">
        <v>7401</v>
      </c>
      <c r="C10779" s="1" t="s">
        <v>896</v>
      </c>
      <c r="D10779" s="1" t="s">
        <v>1532</v>
      </c>
      <c r="E10779" s="1" t="s">
        <v>1519</v>
      </c>
      <c r="F10779" s="1" t="s">
        <v>30</v>
      </c>
      <c r="G10779" s="1" t="s">
        <v>7418</v>
      </c>
      <c r="H10779" s="1" t="s">
        <v>1522</v>
      </c>
      <c r="I10779" s="1" t="s">
        <v>7549</v>
      </c>
      <c r="J10779" s="1" t="s">
        <v>900</v>
      </c>
      <c r="K10779" s="1" t="s">
        <v>96</v>
      </c>
      <c r="L10779" s="1" t="s">
        <v>555</v>
      </c>
      <c r="M10779" s="1" t="s">
        <v>7420</v>
      </c>
      <c r="N10779" s="1" t="s">
        <v>900</v>
      </c>
      <c r="O10779">
        <v>58157659.640000001</v>
      </c>
      <c r="P10779">
        <v>658012.09</v>
      </c>
      <c r="Q10779">
        <v>0</v>
      </c>
      <c r="R10779">
        <v>0</v>
      </c>
      <c r="S10779">
        <v>0</v>
      </c>
      <c r="T10779">
        <v>0</v>
      </c>
      <c r="U10779">
        <v>3194193.7</v>
      </c>
      <c r="V10779">
        <v>767463.17</v>
      </c>
      <c r="W10779">
        <v>55621478.030000001</v>
      </c>
      <c r="X10779">
        <v>25131653.84</v>
      </c>
      <c r="Y10779">
        <v>58815671.729999997</v>
      </c>
    </row>
    <row r="10780" spans="1:25" x14ac:dyDescent="0.25">
      <c r="A10780">
        <v>10779</v>
      </c>
      <c r="B10780" s="1" t="s">
        <v>7401</v>
      </c>
      <c r="C10780" s="1" t="s">
        <v>896</v>
      </c>
      <c r="D10780" s="1" t="s">
        <v>1779</v>
      </c>
      <c r="E10780" s="1" t="s">
        <v>1538</v>
      </c>
      <c r="F10780" s="1" t="s">
        <v>30</v>
      </c>
      <c r="G10780" s="1" t="s">
        <v>7579</v>
      </c>
      <c r="H10780" s="1" t="s">
        <v>1522</v>
      </c>
      <c r="I10780" s="1" t="s">
        <v>7695</v>
      </c>
      <c r="J10780" s="1" t="s">
        <v>904</v>
      </c>
      <c r="K10780" s="1" t="s">
        <v>96</v>
      </c>
      <c r="L10780" s="1" t="s">
        <v>555</v>
      </c>
      <c r="M10780" s="1" t="s">
        <v>7581</v>
      </c>
      <c r="N10780" s="1" t="s">
        <v>904</v>
      </c>
      <c r="O10780">
        <v>3894807.31</v>
      </c>
      <c r="P10780">
        <v>1013882.13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1013882.13</v>
      </c>
      <c r="W10780">
        <v>4908689.4400000004</v>
      </c>
      <c r="X10780">
        <v>6426964.8300000001</v>
      </c>
      <c r="Y10780">
        <v>4908689.4400000004</v>
      </c>
    </row>
    <row r="10781" spans="1:25" x14ac:dyDescent="0.25">
      <c r="A10781">
        <v>10780</v>
      </c>
      <c r="B10781" s="1" t="s">
        <v>7401</v>
      </c>
      <c r="C10781" s="1" t="s">
        <v>896</v>
      </c>
      <c r="D10781" s="1" t="s">
        <v>1779</v>
      </c>
      <c r="E10781" s="1" t="s">
        <v>1538</v>
      </c>
      <c r="F10781" s="1" t="s">
        <v>30</v>
      </c>
      <c r="G10781" s="1" t="s">
        <v>7430</v>
      </c>
      <c r="H10781" s="1" t="s">
        <v>1522</v>
      </c>
      <c r="I10781" s="1" t="s">
        <v>7697</v>
      </c>
      <c r="J10781" s="1" t="s">
        <v>907</v>
      </c>
      <c r="K10781" s="1" t="s">
        <v>96</v>
      </c>
      <c r="L10781" s="1" t="s">
        <v>555</v>
      </c>
      <c r="M10781" s="1" t="s">
        <v>7432</v>
      </c>
      <c r="N10781" s="1" t="s">
        <v>907</v>
      </c>
      <c r="O10781">
        <v>570655.14</v>
      </c>
      <c r="P10781">
        <v>900.21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900.21</v>
      </c>
      <c r="W10781">
        <v>571555.35</v>
      </c>
      <c r="X10781">
        <v>14551</v>
      </c>
      <c r="Y10781">
        <v>571555.35</v>
      </c>
    </row>
    <row r="10782" spans="1:25" x14ac:dyDescent="0.25">
      <c r="A10782">
        <v>10781</v>
      </c>
      <c r="B10782" s="1" t="s">
        <v>7401</v>
      </c>
      <c r="C10782" s="1" t="s">
        <v>896</v>
      </c>
      <c r="D10782" s="1" t="s">
        <v>1529</v>
      </c>
      <c r="E10782" s="1" t="s">
        <v>1526</v>
      </c>
      <c r="F10782" s="1" t="s">
        <v>30</v>
      </c>
      <c r="G10782" s="1" t="s">
        <v>7466</v>
      </c>
      <c r="H10782" s="1" t="s">
        <v>1522</v>
      </c>
      <c r="I10782" s="1" t="s">
        <v>7534</v>
      </c>
      <c r="J10782" s="1" t="s">
        <v>914</v>
      </c>
      <c r="K10782" s="1" t="s">
        <v>47</v>
      </c>
      <c r="L10782" s="1" t="s">
        <v>540</v>
      </c>
      <c r="M10782" s="1" t="s">
        <v>7468</v>
      </c>
      <c r="N10782" s="1" t="s">
        <v>914</v>
      </c>
      <c r="O10782">
        <v>19241460.34</v>
      </c>
      <c r="P10782">
        <v>631990.44999999995</v>
      </c>
      <c r="Q10782">
        <v>0</v>
      </c>
      <c r="R10782">
        <v>0</v>
      </c>
      <c r="S10782">
        <v>0</v>
      </c>
      <c r="T10782">
        <v>0</v>
      </c>
      <c r="U10782">
        <v>19828334.960000001</v>
      </c>
      <c r="V10782">
        <v>631990.44999999995</v>
      </c>
      <c r="W10782">
        <v>45115.83</v>
      </c>
      <c r="X10782">
        <v>88281375.810000002</v>
      </c>
      <c r="Y10782">
        <v>19873450.789999999</v>
      </c>
    </row>
    <row r="10783" spans="1:25" x14ac:dyDescent="0.25">
      <c r="A10783">
        <v>10782</v>
      </c>
      <c r="B10783" s="1" t="s">
        <v>7401</v>
      </c>
      <c r="C10783" s="1" t="s">
        <v>896</v>
      </c>
      <c r="D10783" s="1" t="s">
        <v>1584</v>
      </c>
      <c r="E10783" s="1" t="s">
        <v>1529</v>
      </c>
      <c r="F10783" s="1" t="s">
        <v>30</v>
      </c>
      <c r="G10783" s="1" t="s">
        <v>7410</v>
      </c>
      <c r="H10783" s="1" t="s">
        <v>1522</v>
      </c>
      <c r="I10783" s="1" t="s">
        <v>7654</v>
      </c>
      <c r="J10783" s="1" t="s">
        <v>908</v>
      </c>
      <c r="K10783" s="1" t="s">
        <v>96</v>
      </c>
      <c r="L10783" s="1" t="s">
        <v>555</v>
      </c>
      <c r="M10783" s="1" t="s">
        <v>7412</v>
      </c>
      <c r="N10783" s="1" t="s">
        <v>908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240619.38</v>
      </c>
      <c r="Y10783">
        <v>0</v>
      </c>
    </row>
    <row r="10784" spans="1:25" x14ac:dyDescent="0.25">
      <c r="A10784">
        <v>10783</v>
      </c>
      <c r="B10784" s="1" t="s">
        <v>7401</v>
      </c>
      <c r="C10784" s="1" t="s">
        <v>896</v>
      </c>
      <c r="D10784" s="1" t="s">
        <v>1532</v>
      </c>
      <c r="E10784" s="1" t="s">
        <v>1529</v>
      </c>
      <c r="F10784" s="1" t="s">
        <v>30</v>
      </c>
      <c r="G10784" s="1" t="s">
        <v>7457</v>
      </c>
      <c r="H10784" s="1" t="s">
        <v>1522</v>
      </c>
      <c r="I10784" s="1" t="s">
        <v>7564</v>
      </c>
      <c r="J10784" s="1" t="s">
        <v>926</v>
      </c>
      <c r="K10784" s="1" t="s">
        <v>96</v>
      </c>
      <c r="L10784" s="1" t="s">
        <v>555</v>
      </c>
      <c r="M10784" s="1" t="s">
        <v>7459</v>
      </c>
      <c r="N10784" s="1" t="s">
        <v>926</v>
      </c>
      <c r="O10784">
        <v>2847406.94</v>
      </c>
      <c r="P10784">
        <v>2998080.46</v>
      </c>
      <c r="Q10784">
        <v>0</v>
      </c>
      <c r="R10784">
        <v>0</v>
      </c>
      <c r="S10784">
        <v>0</v>
      </c>
      <c r="T10784">
        <v>143868.82999999999</v>
      </c>
      <c r="U10784">
        <v>640315.59</v>
      </c>
      <c r="V10784">
        <v>2998080.46</v>
      </c>
      <c r="W10784">
        <v>5349040.6399999997</v>
      </c>
      <c r="X10784">
        <v>14159667.960000001</v>
      </c>
      <c r="Y10784">
        <v>5989356.2300000004</v>
      </c>
    </row>
    <row r="10785" spans="1:25" x14ac:dyDescent="0.25">
      <c r="A10785">
        <v>10784</v>
      </c>
      <c r="B10785" s="1" t="s">
        <v>7401</v>
      </c>
      <c r="C10785" s="1" t="s">
        <v>896</v>
      </c>
      <c r="D10785" s="1" t="s">
        <v>1532</v>
      </c>
      <c r="E10785" s="1" t="s">
        <v>1529</v>
      </c>
      <c r="F10785" s="1" t="s">
        <v>30</v>
      </c>
      <c r="G10785" s="1" t="s">
        <v>7441</v>
      </c>
      <c r="H10785" s="1" t="s">
        <v>1522</v>
      </c>
      <c r="I10785" s="1" t="s">
        <v>7567</v>
      </c>
      <c r="J10785" s="1" t="s">
        <v>911</v>
      </c>
      <c r="K10785" s="1" t="s">
        <v>96</v>
      </c>
      <c r="L10785" s="1" t="s">
        <v>555</v>
      </c>
      <c r="M10785" s="1" t="s">
        <v>7443</v>
      </c>
      <c r="N10785" s="1" t="s">
        <v>911</v>
      </c>
      <c r="O10785">
        <v>61.13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55835.63</v>
      </c>
      <c r="W10785">
        <v>61.13</v>
      </c>
      <c r="X10785">
        <v>12423861.23</v>
      </c>
      <c r="Y10785">
        <v>61.13</v>
      </c>
    </row>
    <row r="10786" spans="1:25" x14ac:dyDescent="0.25">
      <c r="A10786">
        <v>10785</v>
      </c>
      <c r="B10786" s="1" t="s">
        <v>7401</v>
      </c>
      <c r="C10786" s="1" t="s">
        <v>896</v>
      </c>
      <c r="D10786" s="1" t="s">
        <v>1529</v>
      </c>
      <c r="E10786" s="1" t="s">
        <v>1526</v>
      </c>
      <c r="F10786" s="1" t="s">
        <v>30</v>
      </c>
      <c r="G10786" s="1" t="s">
        <v>7463</v>
      </c>
      <c r="H10786" s="1" t="s">
        <v>1522</v>
      </c>
      <c r="I10786" s="1" t="s">
        <v>7533</v>
      </c>
      <c r="J10786" s="1" t="s">
        <v>913</v>
      </c>
      <c r="K10786" s="1" t="s">
        <v>47</v>
      </c>
      <c r="L10786" s="1" t="s">
        <v>540</v>
      </c>
      <c r="M10786" s="1" t="s">
        <v>7465</v>
      </c>
      <c r="N10786" s="1" t="s">
        <v>913</v>
      </c>
      <c r="O10786">
        <v>2613149.9700000002</v>
      </c>
      <c r="P10786">
        <v>49992.12</v>
      </c>
      <c r="Q10786">
        <v>0</v>
      </c>
      <c r="R10786">
        <v>0</v>
      </c>
      <c r="S10786">
        <v>0</v>
      </c>
      <c r="T10786">
        <v>0</v>
      </c>
      <c r="U10786">
        <v>2516968.11</v>
      </c>
      <c r="V10786">
        <v>49992.12</v>
      </c>
      <c r="W10786">
        <v>146173.98000000001</v>
      </c>
      <c r="X10786">
        <v>4548538.24</v>
      </c>
      <c r="Y10786">
        <v>2663142.09</v>
      </c>
    </row>
    <row r="10787" spans="1:25" x14ac:dyDescent="0.25">
      <c r="A10787">
        <v>10786</v>
      </c>
      <c r="B10787" s="1" t="s">
        <v>7401</v>
      </c>
      <c r="C10787" s="1" t="s">
        <v>896</v>
      </c>
      <c r="D10787" s="1" t="s">
        <v>1584</v>
      </c>
      <c r="E10787" s="1" t="s">
        <v>1538</v>
      </c>
      <c r="F10787" s="1" t="s">
        <v>30</v>
      </c>
      <c r="G10787" s="1" t="s">
        <v>7599</v>
      </c>
      <c r="H10787" s="1" t="s">
        <v>1522</v>
      </c>
      <c r="I10787" s="1" t="s">
        <v>7676</v>
      </c>
      <c r="J10787" s="1" t="s">
        <v>917</v>
      </c>
      <c r="K10787" s="1" t="s">
        <v>96</v>
      </c>
      <c r="L10787" s="1" t="s">
        <v>555</v>
      </c>
      <c r="M10787" s="1" t="s">
        <v>7601</v>
      </c>
      <c r="N10787" s="1" t="s">
        <v>917</v>
      </c>
      <c r="O10787">
        <v>493900.69</v>
      </c>
      <c r="P10787">
        <v>104279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219600</v>
      </c>
      <c r="W10787">
        <v>598179.68999999994</v>
      </c>
      <c r="X10787">
        <v>619234.51</v>
      </c>
      <c r="Y10787">
        <v>598179.68999999994</v>
      </c>
    </row>
    <row r="10788" spans="1:25" x14ac:dyDescent="0.25">
      <c r="A10788">
        <v>10787</v>
      </c>
      <c r="B10788" s="1" t="s">
        <v>7401</v>
      </c>
      <c r="C10788" s="1" t="s">
        <v>896</v>
      </c>
      <c r="D10788" s="1" t="s">
        <v>1538</v>
      </c>
      <c r="E10788" s="1" t="s">
        <v>1535</v>
      </c>
      <c r="F10788" s="1" t="s">
        <v>30</v>
      </c>
      <c r="G10788" s="1" t="s">
        <v>7632</v>
      </c>
      <c r="H10788" s="1" t="s">
        <v>1522</v>
      </c>
      <c r="I10788" s="1" t="s">
        <v>7633</v>
      </c>
      <c r="J10788" s="1" t="s">
        <v>899</v>
      </c>
      <c r="K10788" s="1" t="s">
        <v>34</v>
      </c>
      <c r="L10788" s="1" t="s">
        <v>35</v>
      </c>
      <c r="M10788" s="1" t="s">
        <v>7634</v>
      </c>
      <c r="N10788" s="1" t="s">
        <v>899</v>
      </c>
      <c r="O10788">
        <v>343256.15</v>
      </c>
      <c r="P10788">
        <v>19437</v>
      </c>
      <c r="Q10788">
        <v>0</v>
      </c>
      <c r="R10788">
        <v>0</v>
      </c>
      <c r="S10788">
        <v>0</v>
      </c>
      <c r="T10788">
        <v>0</v>
      </c>
      <c r="U10788">
        <v>6.94</v>
      </c>
      <c r="V10788">
        <v>19437</v>
      </c>
      <c r="W10788">
        <v>362686.21</v>
      </c>
      <c r="X10788">
        <v>2237.98</v>
      </c>
      <c r="Y10788">
        <v>362693.15</v>
      </c>
    </row>
    <row r="10789" spans="1:25" x14ac:dyDescent="0.25">
      <c r="A10789">
        <v>10788</v>
      </c>
      <c r="B10789" s="1" t="s">
        <v>7401</v>
      </c>
      <c r="C10789" s="1" t="s">
        <v>896</v>
      </c>
      <c r="D10789" s="1" t="s">
        <v>1584</v>
      </c>
      <c r="E10789" s="1" t="s">
        <v>1535</v>
      </c>
      <c r="F10789" s="1" t="s">
        <v>30</v>
      </c>
      <c r="G10789" s="1" t="s">
        <v>7444</v>
      </c>
      <c r="H10789" s="1" t="s">
        <v>1522</v>
      </c>
      <c r="I10789" s="1" t="s">
        <v>7664</v>
      </c>
      <c r="J10789" s="1" t="s">
        <v>915</v>
      </c>
      <c r="K10789" s="1" t="s">
        <v>96</v>
      </c>
      <c r="L10789" s="1" t="s">
        <v>555</v>
      </c>
      <c r="M10789" s="1" t="s">
        <v>7446</v>
      </c>
      <c r="N10789" s="1" t="s">
        <v>915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5831988.2199999997</v>
      </c>
      <c r="Y10789">
        <v>0</v>
      </c>
    </row>
    <row r="10790" spans="1:25" x14ac:dyDescent="0.25">
      <c r="A10790">
        <v>10789</v>
      </c>
      <c r="B10790" s="1" t="s">
        <v>7401</v>
      </c>
      <c r="C10790" s="1" t="s">
        <v>896</v>
      </c>
      <c r="D10790" s="1" t="s">
        <v>1532</v>
      </c>
      <c r="E10790" s="1" t="s">
        <v>1519</v>
      </c>
      <c r="F10790" s="1" t="s">
        <v>30</v>
      </c>
      <c r="G10790" s="1" t="s">
        <v>2449</v>
      </c>
      <c r="H10790" s="1" t="s">
        <v>1522</v>
      </c>
      <c r="I10790" s="1" t="s">
        <v>7548</v>
      </c>
      <c r="J10790" s="1" t="s">
        <v>923</v>
      </c>
      <c r="K10790" s="1" t="s">
        <v>96</v>
      </c>
      <c r="L10790" s="1" t="s">
        <v>555</v>
      </c>
      <c r="M10790" s="1" t="s">
        <v>7417</v>
      </c>
      <c r="N10790" s="1" t="s">
        <v>923</v>
      </c>
      <c r="O10790">
        <v>7777897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7777897</v>
      </c>
      <c r="V10790">
        <v>157903.06</v>
      </c>
      <c r="W10790">
        <v>0</v>
      </c>
      <c r="X10790">
        <v>45670824.140000001</v>
      </c>
      <c r="Y10790">
        <v>7777897</v>
      </c>
    </row>
    <row r="10791" spans="1:25" x14ac:dyDescent="0.25">
      <c r="A10791">
        <v>10790</v>
      </c>
      <c r="B10791" s="1" t="s">
        <v>7401</v>
      </c>
      <c r="C10791" s="1" t="s">
        <v>896</v>
      </c>
      <c r="D10791" s="1" t="s">
        <v>1535</v>
      </c>
      <c r="E10791" s="1" t="s">
        <v>1526</v>
      </c>
      <c r="F10791" s="1" t="s">
        <v>30</v>
      </c>
      <c r="G10791" s="1" t="s">
        <v>7433</v>
      </c>
      <c r="H10791" s="1" t="s">
        <v>1522</v>
      </c>
      <c r="I10791" s="1" t="s">
        <v>7584</v>
      </c>
      <c r="J10791" s="1" t="s">
        <v>910</v>
      </c>
      <c r="K10791" s="1" t="s">
        <v>96</v>
      </c>
      <c r="L10791" s="1" t="s">
        <v>555</v>
      </c>
      <c r="M10791" s="1" t="s">
        <v>7435</v>
      </c>
      <c r="N10791" s="1" t="s">
        <v>910</v>
      </c>
      <c r="O10791">
        <v>380387.89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323883</v>
      </c>
      <c r="V10791">
        <v>240552.02</v>
      </c>
      <c r="W10791">
        <v>56504.89</v>
      </c>
      <c r="X10791">
        <v>207402399.09999999</v>
      </c>
      <c r="Y10791">
        <v>380387.89</v>
      </c>
    </row>
    <row r="10792" spans="1:25" x14ac:dyDescent="0.25">
      <c r="A10792">
        <v>10791</v>
      </c>
      <c r="B10792" s="1" t="s">
        <v>7401</v>
      </c>
      <c r="C10792" s="1" t="s">
        <v>896</v>
      </c>
      <c r="D10792" s="1" t="s">
        <v>1526</v>
      </c>
      <c r="E10792" s="1" t="s">
        <v>1526</v>
      </c>
      <c r="F10792" s="1" t="s">
        <v>30</v>
      </c>
      <c r="G10792" s="1" t="s">
        <v>10694</v>
      </c>
      <c r="H10792" s="1" t="s">
        <v>1522</v>
      </c>
      <c r="I10792" s="1" t="s">
        <v>10695</v>
      </c>
      <c r="J10792" s="1" t="s">
        <v>1228</v>
      </c>
      <c r="K10792" s="1" t="s">
        <v>34</v>
      </c>
      <c r="L10792" s="1" t="s">
        <v>35</v>
      </c>
      <c r="M10792" s="1" t="s">
        <v>10696</v>
      </c>
      <c r="N10792" s="1" t="s">
        <v>1228</v>
      </c>
      <c r="O10792">
        <v>0</v>
      </c>
      <c r="P10792">
        <v>0</v>
      </c>
      <c r="Q10792">
        <v>886343.04</v>
      </c>
      <c r="R10792">
        <v>0</v>
      </c>
      <c r="S10792">
        <v>0</v>
      </c>
      <c r="T10792">
        <v>0</v>
      </c>
      <c r="U10792">
        <v>886343.04</v>
      </c>
      <c r="V10792">
        <v>0</v>
      </c>
      <c r="W10792">
        <v>0</v>
      </c>
      <c r="X10792">
        <v>886343.04</v>
      </c>
      <c r="Y10792">
        <v>886343.04</v>
      </c>
    </row>
    <row r="10793" spans="1:25" x14ac:dyDescent="0.25">
      <c r="A10793">
        <v>10792</v>
      </c>
      <c r="B10793" s="1" t="s">
        <v>7401</v>
      </c>
      <c r="C10793" s="1" t="s">
        <v>896</v>
      </c>
      <c r="D10793" s="1" t="s">
        <v>1526</v>
      </c>
      <c r="E10793" s="1" t="s">
        <v>1618</v>
      </c>
      <c r="F10793" s="1" t="s">
        <v>30</v>
      </c>
      <c r="G10793" s="1" t="s">
        <v>7424</v>
      </c>
      <c r="H10793" s="1" t="s">
        <v>1522</v>
      </c>
      <c r="I10793" s="1" t="s">
        <v>7486</v>
      </c>
      <c r="J10793" s="1" t="s">
        <v>905</v>
      </c>
      <c r="K10793" s="1" t="s">
        <v>96</v>
      </c>
      <c r="L10793" s="1" t="s">
        <v>555</v>
      </c>
      <c r="M10793" s="1" t="s">
        <v>7426</v>
      </c>
      <c r="N10793" s="1" t="s">
        <v>905</v>
      </c>
      <c r="O10793">
        <v>0</v>
      </c>
      <c r="P10793">
        <v>0</v>
      </c>
      <c r="Q10793">
        <v>66582996</v>
      </c>
      <c r="R10793">
        <v>0</v>
      </c>
      <c r="S10793">
        <v>0</v>
      </c>
      <c r="T10793">
        <v>0</v>
      </c>
      <c r="U10793">
        <v>63277134</v>
      </c>
      <c r="V10793">
        <v>0</v>
      </c>
      <c r="W10793">
        <v>3305862</v>
      </c>
      <c r="X10793">
        <v>13599123</v>
      </c>
      <c r="Y10793">
        <v>66582996</v>
      </c>
    </row>
    <row r="10794" spans="1:25" x14ac:dyDescent="0.25">
      <c r="A10794">
        <v>10793</v>
      </c>
      <c r="B10794" s="1" t="s">
        <v>7401</v>
      </c>
      <c r="C10794" s="1" t="s">
        <v>896</v>
      </c>
      <c r="D10794" s="1" t="s">
        <v>1526</v>
      </c>
      <c r="E10794" s="1" t="s">
        <v>1618</v>
      </c>
      <c r="F10794" s="1" t="s">
        <v>30</v>
      </c>
      <c r="G10794" s="1" t="s">
        <v>7430</v>
      </c>
      <c r="H10794" s="1" t="s">
        <v>1522</v>
      </c>
      <c r="I10794" s="1" t="s">
        <v>7488</v>
      </c>
      <c r="J10794" s="1" t="s">
        <v>907</v>
      </c>
      <c r="K10794" s="1" t="s">
        <v>96</v>
      </c>
      <c r="L10794" s="1" t="s">
        <v>555</v>
      </c>
      <c r="M10794" s="1" t="s">
        <v>7432</v>
      </c>
      <c r="N10794" s="1" t="s">
        <v>907</v>
      </c>
      <c r="O10794">
        <v>0</v>
      </c>
      <c r="P10794">
        <v>0</v>
      </c>
      <c r="Q10794">
        <v>360000000</v>
      </c>
      <c r="R10794">
        <v>0</v>
      </c>
      <c r="S10794">
        <v>0</v>
      </c>
      <c r="T10794">
        <v>2024744.94</v>
      </c>
      <c r="U10794">
        <v>127983611.31999999</v>
      </c>
      <c r="V10794">
        <v>0</v>
      </c>
      <c r="W10794">
        <v>234041133.62</v>
      </c>
      <c r="X10794">
        <v>32642973.370000001</v>
      </c>
      <c r="Y10794">
        <v>362024744.94</v>
      </c>
    </row>
    <row r="10795" spans="1:25" x14ac:dyDescent="0.25">
      <c r="A10795">
        <v>10794</v>
      </c>
      <c r="B10795" s="1" t="s">
        <v>7401</v>
      </c>
      <c r="C10795" s="1" t="s">
        <v>896</v>
      </c>
      <c r="D10795" s="1" t="s">
        <v>1526</v>
      </c>
      <c r="E10795" s="1" t="s">
        <v>1519</v>
      </c>
      <c r="F10795" s="1" t="s">
        <v>30</v>
      </c>
      <c r="G10795" s="1" t="s">
        <v>5496</v>
      </c>
      <c r="H10795" s="1" t="s">
        <v>1522</v>
      </c>
      <c r="I10795" s="1" t="s">
        <v>7505</v>
      </c>
      <c r="J10795" s="1" t="s">
        <v>919</v>
      </c>
      <c r="K10795" s="1" t="s">
        <v>34</v>
      </c>
      <c r="L10795" s="1" t="s">
        <v>35</v>
      </c>
      <c r="M10795" s="1" t="s">
        <v>7450</v>
      </c>
      <c r="N10795" s="1" t="s">
        <v>919</v>
      </c>
      <c r="O10795">
        <v>0</v>
      </c>
      <c r="P10795">
        <v>0</v>
      </c>
      <c r="Q10795">
        <v>125400000</v>
      </c>
      <c r="R10795">
        <v>0</v>
      </c>
      <c r="S10795">
        <v>0</v>
      </c>
      <c r="T10795">
        <v>0</v>
      </c>
      <c r="U10795">
        <v>95274544.829999998</v>
      </c>
      <c r="V10795">
        <v>0</v>
      </c>
      <c r="W10795">
        <v>30125455.170000002</v>
      </c>
      <c r="X10795">
        <v>25467514.690000001</v>
      </c>
      <c r="Y10795">
        <v>125400000</v>
      </c>
    </row>
    <row r="10796" spans="1:25" x14ac:dyDescent="0.25">
      <c r="A10796">
        <v>10795</v>
      </c>
      <c r="B10796" s="1" t="s">
        <v>7401</v>
      </c>
      <c r="C10796" s="1" t="s">
        <v>896</v>
      </c>
      <c r="D10796" s="1" t="s">
        <v>1779</v>
      </c>
      <c r="E10796" s="1" t="s">
        <v>1538</v>
      </c>
      <c r="F10796" s="1" t="s">
        <v>30</v>
      </c>
      <c r="G10796" s="1" t="s">
        <v>7418</v>
      </c>
      <c r="H10796" s="1" t="s">
        <v>1522</v>
      </c>
      <c r="I10796" s="1" t="s">
        <v>7694</v>
      </c>
      <c r="J10796" s="1" t="s">
        <v>900</v>
      </c>
      <c r="K10796" s="1" t="s">
        <v>96</v>
      </c>
      <c r="L10796" s="1" t="s">
        <v>555</v>
      </c>
      <c r="M10796" s="1" t="s">
        <v>7420</v>
      </c>
      <c r="N10796" s="1" t="s">
        <v>900</v>
      </c>
      <c r="O10796">
        <v>2214423.85</v>
      </c>
      <c r="P10796">
        <v>11649.69</v>
      </c>
      <c r="Q10796">
        <v>0</v>
      </c>
      <c r="R10796">
        <v>0</v>
      </c>
      <c r="S10796">
        <v>0</v>
      </c>
      <c r="T10796">
        <v>0</v>
      </c>
      <c r="U10796">
        <v>0.06</v>
      </c>
      <c r="V10796">
        <v>11649.69</v>
      </c>
      <c r="W10796">
        <v>2226073.48</v>
      </c>
      <c r="X10796">
        <v>266.7</v>
      </c>
      <c r="Y10796">
        <v>2226073.54</v>
      </c>
    </row>
    <row r="10797" spans="1:25" x14ac:dyDescent="0.25">
      <c r="A10797">
        <v>10796</v>
      </c>
      <c r="B10797" s="1" t="s">
        <v>7401</v>
      </c>
      <c r="C10797" s="1" t="s">
        <v>896</v>
      </c>
      <c r="D10797" s="1" t="s">
        <v>1535</v>
      </c>
      <c r="E10797" s="1" t="s">
        <v>1532</v>
      </c>
      <c r="F10797" s="1" t="s">
        <v>30</v>
      </c>
      <c r="G10797" s="1" t="s">
        <v>7460</v>
      </c>
      <c r="H10797" s="1" t="s">
        <v>1522</v>
      </c>
      <c r="I10797" s="1" t="s">
        <v>7592</v>
      </c>
      <c r="J10797" s="1" t="s">
        <v>927</v>
      </c>
      <c r="K10797" s="1" t="s">
        <v>96</v>
      </c>
      <c r="L10797" s="1" t="s">
        <v>555</v>
      </c>
      <c r="M10797" s="1" t="s">
        <v>7462</v>
      </c>
      <c r="N10797" s="1" t="s">
        <v>927</v>
      </c>
      <c r="O10797">
        <v>226704.46</v>
      </c>
      <c r="P10797">
        <v>283.02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283.02</v>
      </c>
      <c r="W10797">
        <v>226987.48</v>
      </c>
      <c r="X10797">
        <v>27743.46</v>
      </c>
      <c r="Y10797">
        <v>226987.48</v>
      </c>
    </row>
    <row r="10798" spans="1:25" x14ac:dyDescent="0.25">
      <c r="A10798">
        <v>10797</v>
      </c>
      <c r="B10798" s="1" t="s">
        <v>7401</v>
      </c>
      <c r="C10798" s="1" t="s">
        <v>896</v>
      </c>
      <c r="D10798" s="1" t="s">
        <v>1529</v>
      </c>
      <c r="E10798" s="1" t="s">
        <v>1529</v>
      </c>
      <c r="F10798" s="1" t="s">
        <v>30</v>
      </c>
      <c r="G10798" s="1" t="s">
        <v>7476</v>
      </c>
      <c r="H10798" s="1" t="s">
        <v>1522</v>
      </c>
      <c r="I10798" s="1" t="s">
        <v>7538</v>
      </c>
      <c r="J10798" s="1" t="s">
        <v>912</v>
      </c>
      <c r="K10798" s="1" t="s">
        <v>34</v>
      </c>
      <c r="L10798" s="1" t="s">
        <v>35</v>
      </c>
      <c r="M10798" s="1" t="s">
        <v>7478</v>
      </c>
      <c r="N10798" s="1" t="s">
        <v>912</v>
      </c>
      <c r="O10798">
        <v>665493.81000000006</v>
      </c>
      <c r="P10798">
        <v>5960822.3799999999</v>
      </c>
      <c r="Q10798">
        <v>0</v>
      </c>
      <c r="R10798">
        <v>0</v>
      </c>
      <c r="S10798">
        <v>0</v>
      </c>
      <c r="T10798">
        <v>0</v>
      </c>
      <c r="U10798">
        <v>5907035.3099999996</v>
      </c>
      <c r="V10798">
        <v>5960822.3799999999</v>
      </c>
      <c r="W10798">
        <v>719280.88</v>
      </c>
      <c r="X10798">
        <v>12955702.16</v>
      </c>
      <c r="Y10798">
        <v>6626316.1900000004</v>
      </c>
    </row>
    <row r="10799" spans="1:25" x14ac:dyDescent="0.25">
      <c r="A10799">
        <v>10798</v>
      </c>
      <c r="B10799" s="1" t="s">
        <v>7401</v>
      </c>
      <c r="C10799" s="1" t="s">
        <v>896</v>
      </c>
      <c r="D10799" s="1" t="s">
        <v>1529</v>
      </c>
      <c r="E10799" s="1" t="s">
        <v>1526</v>
      </c>
      <c r="F10799" s="1" t="s">
        <v>30</v>
      </c>
      <c r="G10799" s="1" t="s">
        <v>7421</v>
      </c>
      <c r="H10799" s="1" t="s">
        <v>1522</v>
      </c>
      <c r="I10799" s="1" t="s">
        <v>7532</v>
      </c>
      <c r="J10799" s="1" t="s">
        <v>902</v>
      </c>
      <c r="K10799" s="1" t="s">
        <v>96</v>
      </c>
      <c r="L10799" s="1" t="s">
        <v>555</v>
      </c>
      <c r="M10799" s="1" t="s">
        <v>7423</v>
      </c>
      <c r="N10799" s="1" t="s">
        <v>903</v>
      </c>
      <c r="O10799">
        <v>207781864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207781864</v>
      </c>
      <c r="V10799">
        <v>0</v>
      </c>
      <c r="W10799">
        <v>0</v>
      </c>
      <c r="X10799">
        <v>154612649.47</v>
      </c>
      <c r="Y10799">
        <v>207781864</v>
      </c>
    </row>
    <row r="10800" spans="1:25" x14ac:dyDescent="0.25">
      <c r="A10800">
        <v>10799</v>
      </c>
      <c r="B10800" s="1" t="s">
        <v>7401</v>
      </c>
      <c r="C10800" s="1" t="s">
        <v>896</v>
      </c>
      <c r="D10800" s="1" t="s">
        <v>1538</v>
      </c>
      <c r="E10800" s="1" t="s">
        <v>1535</v>
      </c>
      <c r="F10800" s="1" t="s">
        <v>30</v>
      </c>
      <c r="G10800" s="1" t="s">
        <v>7424</v>
      </c>
      <c r="H10800" s="1" t="s">
        <v>1522</v>
      </c>
      <c r="I10800" s="1" t="s">
        <v>7642</v>
      </c>
      <c r="J10800" s="1" t="s">
        <v>905</v>
      </c>
      <c r="K10800" s="1" t="s">
        <v>96</v>
      </c>
      <c r="L10800" s="1" t="s">
        <v>555</v>
      </c>
      <c r="M10800" s="1" t="s">
        <v>7426</v>
      </c>
      <c r="N10800" s="1" t="s">
        <v>905</v>
      </c>
      <c r="O10800">
        <v>133308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133308</v>
      </c>
      <c r="X10800">
        <v>0</v>
      </c>
      <c r="Y10800">
        <v>133308</v>
      </c>
    </row>
    <row r="10801" spans="1:25" x14ac:dyDescent="0.25">
      <c r="A10801">
        <v>10800</v>
      </c>
      <c r="B10801" s="1" t="s">
        <v>7401</v>
      </c>
      <c r="C10801" s="1" t="s">
        <v>896</v>
      </c>
      <c r="D10801" s="1" t="s">
        <v>2025</v>
      </c>
      <c r="E10801" s="1" t="s">
        <v>1584</v>
      </c>
      <c r="F10801" s="1" t="s">
        <v>30</v>
      </c>
      <c r="G10801" s="1" t="s">
        <v>5496</v>
      </c>
      <c r="H10801" s="1" t="s">
        <v>1522</v>
      </c>
      <c r="I10801" s="1" t="s">
        <v>10697</v>
      </c>
      <c r="J10801" s="1" t="s">
        <v>919</v>
      </c>
      <c r="K10801" s="1" t="s">
        <v>34</v>
      </c>
      <c r="L10801" s="1" t="s">
        <v>35</v>
      </c>
      <c r="M10801" s="1" t="s">
        <v>7450</v>
      </c>
      <c r="N10801" s="1" t="s">
        <v>919</v>
      </c>
      <c r="O10801">
        <v>1421592.96</v>
      </c>
      <c r="P10801">
        <v>476818.83</v>
      </c>
      <c r="Q10801">
        <v>0</v>
      </c>
      <c r="R10801">
        <v>0</v>
      </c>
      <c r="S10801">
        <v>0</v>
      </c>
      <c r="T10801">
        <v>0</v>
      </c>
      <c r="U10801">
        <v>1898411.79</v>
      </c>
      <c r="V10801">
        <v>2954606.96</v>
      </c>
      <c r="W10801">
        <v>0</v>
      </c>
      <c r="X10801">
        <v>3589089.03</v>
      </c>
      <c r="Y10801">
        <v>1898411.79</v>
      </c>
    </row>
    <row r="10802" spans="1:25" x14ac:dyDescent="0.25">
      <c r="A10802">
        <v>10801</v>
      </c>
      <c r="B10802" s="1" t="s">
        <v>7401</v>
      </c>
      <c r="C10802" s="1" t="s">
        <v>896</v>
      </c>
      <c r="D10802" s="1" t="s">
        <v>1532</v>
      </c>
      <c r="E10802" s="1" t="s">
        <v>1519</v>
      </c>
      <c r="F10802" s="1" t="s">
        <v>30</v>
      </c>
      <c r="G10802" s="1" t="s">
        <v>7433</v>
      </c>
      <c r="H10802" s="1" t="s">
        <v>1522</v>
      </c>
      <c r="I10802" s="1" t="s">
        <v>7552</v>
      </c>
      <c r="J10802" s="1" t="s">
        <v>910</v>
      </c>
      <c r="K10802" s="1" t="s">
        <v>96</v>
      </c>
      <c r="L10802" s="1" t="s">
        <v>555</v>
      </c>
      <c r="M10802" s="1" t="s">
        <v>7435</v>
      </c>
      <c r="N10802" s="1" t="s">
        <v>910</v>
      </c>
      <c r="O10802">
        <v>768752.08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768752</v>
      </c>
      <c r="V10802">
        <v>118469.25</v>
      </c>
      <c r="W10802">
        <v>0.08</v>
      </c>
      <c r="X10802">
        <v>151387188.78999999</v>
      </c>
      <c r="Y10802">
        <v>768752.08</v>
      </c>
    </row>
    <row r="10803" spans="1:25" x14ac:dyDescent="0.25">
      <c r="A10803">
        <v>10802</v>
      </c>
      <c r="B10803" s="1" t="s">
        <v>7401</v>
      </c>
      <c r="C10803" s="1" t="s">
        <v>896</v>
      </c>
      <c r="D10803" s="1" t="s">
        <v>1561</v>
      </c>
      <c r="E10803" s="1" t="s">
        <v>2034</v>
      </c>
      <c r="F10803" s="1" t="s">
        <v>30</v>
      </c>
      <c r="G10803" s="1" t="s">
        <v>7418</v>
      </c>
      <c r="H10803" s="1" t="s">
        <v>1522</v>
      </c>
      <c r="I10803" s="1" t="s">
        <v>10698</v>
      </c>
      <c r="J10803" s="1" t="s">
        <v>900</v>
      </c>
      <c r="K10803" s="1" t="s">
        <v>96</v>
      </c>
      <c r="L10803" s="1" t="s">
        <v>555</v>
      </c>
      <c r="M10803" s="1" t="s">
        <v>7420</v>
      </c>
      <c r="N10803" s="1" t="s">
        <v>900</v>
      </c>
      <c r="O10803">
        <v>334999</v>
      </c>
      <c r="P10803">
        <v>-334999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111078</v>
      </c>
      <c r="Y10803">
        <v>0</v>
      </c>
    </row>
    <row r="10804" spans="1:25" x14ac:dyDescent="0.25">
      <c r="A10804">
        <v>10803</v>
      </c>
      <c r="B10804" s="1" t="s">
        <v>7401</v>
      </c>
      <c r="C10804" s="1" t="s">
        <v>896</v>
      </c>
      <c r="D10804" s="1" t="s">
        <v>1526</v>
      </c>
      <c r="E10804" s="1" t="s">
        <v>1519</v>
      </c>
      <c r="F10804" s="1" t="s">
        <v>30</v>
      </c>
      <c r="G10804" s="1" t="s">
        <v>7457</v>
      </c>
      <c r="H10804" s="1" t="s">
        <v>1522</v>
      </c>
      <c r="I10804" s="1" t="s">
        <v>7498</v>
      </c>
      <c r="J10804" s="1" t="s">
        <v>926</v>
      </c>
      <c r="K10804" s="1" t="s">
        <v>96</v>
      </c>
      <c r="L10804" s="1" t="s">
        <v>555</v>
      </c>
      <c r="M10804" s="1" t="s">
        <v>7459</v>
      </c>
      <c r="N10804" s="1" t="s">
        <v>926</v>
      </c>
      <c r="O10804">
        <v>0</v>
      </c>
      <c r="P10804">
        <v>0</v>
      </c>
      <c r="Q10804">
        <v>664058000</v>
      </c>
      <c r="R10804">
        <v>0</v>
      </c>
      <c r="S10804">
        <v>0</v>
      </c>
      <c r="T10804">
        <v>87163.34</v>
      </c>
      <c r="U10804">
        <v>612842026.22000003</v>
      </c>
      <c r="V10804">
        <v>0</v>
      </c>
      <c r="W10804">
        <v>51303137.119999997</v>
      </c>
      <c r="X10804">
        <v>476079234.12</v>
      </c>
      <c r="Y10804">
        <v>664145163.34000003</v>
      </c>
    </row>
    <row r="10805" spans="1:25" x14ac:dyDescent="0.25">
      <c r="A10805">
        <v>10804</v>
      </c>
      <c r="B10805" s="1" t="s">
        <v>7401</v>
      </c>
      <c r="C10805" s="1" t="s">
        <v>896</v>
      </c>
      <c r="D10805" s="1" t="s">
        <v>1535</v>
      </c>
      <c r="E10805" s="1" t="s">
        <v>1529</v>
      </c>
      <c r="F10805" s="1" t="s">
        <v>30</v>
      </c>
      <c r="G10805" s="1" t="s">
        <v>7444</v>
      </c>
      <c r="H10805" s="1" t="s">
        <v>1522</v>
      </c>
      <c r="I10805" s="1" t="s">
        <v>7708</v>
      </c>
      <c r="J10805" s="1" t="s">
        <v>915</v>
      </c>
      <c r="K10805" s="1" t="s">
        <v>96</v>
      </c>
      <c r="L10805" s="1" t="s">
        <v>555</v>
      </c>
      <c r="M10805" s="1" t="s">
        <v>7446</v>
      </c>
      <c r="N10805" s="1" t="s">
        <v>915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16567707.66</v>
      </c>
      <c r="Y10805">
        <v>0</v>
      </c>
    </row>
    <row r="10806" spans="1:25" x14ac:dyDescent="0.25">
      <c r="A10806">
        <v>10805</v>
      </c>
      <c r="B10806" s="1" t="s">
        <v>7401</v>
      </c>
      <c r="C10806" s="1" t="s">
        <v>896</v>
      </c>
      <c r="D10806" s="1" t="s">
        <v>1535</v>
      </c>
      <c r="E10806" s="1" t="s">
        <v>1529</v>
      </c>
      <c r="F10806" s="1" t="s">
        <v>30</v>
      </c>
      <c r="G10806" s="1" t="s">
        <v>7438</v>
      </c>
      <c r="H10806" s="1" t="s">
        <v>1522</v>
      </c>
      <c r="I10806" s="1" t="s">
        <v>7585</v>
      </c>
      <c r="J10806" s="1" t="s">
        <v>897</v>
      </c>
      <c r="K10806" s="1" t="s">
        <v>34</v>
      </c>
      <c r="L10806" s="1" t="s">
        <v>35</v>
      </c>
      <c r="M10806" s="1" t="s">
        <v>7440</v>
      </c>
      <c r="N10806" s="1" t="s">
        <v>897</v>
      </c>
      <c r="O10806">
        <v>170674.48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706.49</v>
      </c>
      <c r="V10806">
        <v>0</v>
      </c>
      <c r="W10806">
        <v>169967.99</v>
      </c>
      <c r="X10806">
        <v>6258132.2699999996</v>
      </c>
      <c r="Y10806">
        <v>170674.48</v>
      </c>
    </row>
    <row r="10807" spans="1:25" x14ac:dyDescent="0.25">
      <c r="A10807">
        <v>10806</v>
      </c>
      <c r="B10807" s="1" t="s">
        <v>7401</v>
      </c>
      <c r="C10807" s="1" t="s">
        <v>896</v>
      </c>
      <c r="D10807" s="1" t="s">
        <v>1526</v>
      </c>
      <c r="E10807" s="1" t="s">
        <v>1520</v>
      </c>
      <c r="F10807" s="1" t="s">
        <v>30</v>
      </c>
      <c r="G10807" s="1" t="s">
        <v>5496</v>
      </c>
      <c r="H10807" s="1" t="s">
        <v>1522</v>
      </c>
      <c r="I10807" s="1" t="s">
        <v>7496</v>
      </c>
      <c r="J10807" s="1" t="s">
        <v>919</v>
      </c>
      <c r="K10807" s="1" t="s">
        <v>34</v>
      </c>
      <c r="L10807" s="1" t="s">
        <v>35</v>
      </c>
      <c r="M10807" s="1" t="s">
        <v>7450</v>
      </c>
      <c r="N10807" s="1" t="s">
        <v>919</v>
      </c>
      <c r="O10807">
        <v>0</v>
      </c>
      <c r="P10807">
        <v>0</v>
      </c>
      <c r="Q10807">
        <v>2000000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20000000</v>
      </c>
      <c r="X10807">
        <v>0</v>
      </c>
      <c r="Y10807">
        <v>20000000</v>
      </c>
    </row>
    <row r="10808" spans="1:25" x14ac:dyDescent="0.25">
      <c r="A10808">
        <v>10807</v>
      </c>
      <c r="B10808" s="1" t="s">
        <v>4077</v>
      </c>
      <c r="C10808" s="1" t="s">
        <v>440</v>
      </c>
      <c r="D10808" s="1" t="s">
        <v>1532</v>
      </c>
      <c r="E10808" s="1" t="s">
        <v>1532</v>
      </c>
      <c r="F10808" s="1" t="s">
        <v>30</v>
      </c>
      <c r="G10808" s="1" t="s">
        <v>4078</v>
      </c>
      <c r="H10808" s="1" t="s">
        <v>1522</v>
      </c>
      <c r="I10808" s="1" t="s">
        <v>4087</v>
      </c>
      <c r="J10808" s="1" t="s">
        <v>441</v>
      </c>
      <c r="K10808" s="1" t="s">
        <v>25</v>
      </c>
      <c r="L10808" s="1" t="s">
        <v>442</v>
      </c>
      <c r="M10808" s="1" t="s">
        <v>4080</v>
      </c>
      <c r="N10808" s="1" t="s">
        <v>441</v>
      </c>
      <c r="O10808">
        <v>1300364.92</v>
      </c>
      <c r="P10808">
        <v>1149695.79</v>
      </c>
      <c r="Q10808">
        <v>0</v>
      </c>
      <c r="R10808">
        <v>0</v>
      </c>
      <c r="S10808">
        <v>0</v>
      </c>
      <c r="T10808">
        <v>24616</v>
      </c>
      <c r="U10808">
        <v>7148.99</v>
      </c>
      <c r="V10808">
        <v>1149695.79</v>
      </c>
      <c r="W10808">
        <v>2467527.7200000002</v>
      </c>
      <c r="X10808">
        <v>1511029.68</v>
      </c>
      <c r="Y10808">
        <v>2474676.71</v>
      </c>
    </row>
    <row r="10809" spans="1:25" x14ac:dyDescent="0.25">
      <c r="A10809">
        <v>10808</v>
      </c>
      <c r="B10809" s="1" t="s">
        <v>4077</v>
      </c>
      <c r="C10809" s="1" t="s">
        <v>440</v>
      </c>
      <c r="D10809" s="1" t="s">
        <v>1529</v>
      </c>
      <c r="E10809" s="1" t="s">
        <v>1526</v>
      </c>
      <c r="F10809" s="1" t="s">
        <v>30</v>
      </c>
      <c r="G10809" s="1" t="s">
        <v>4078</v>
      </c>
      <c r="H10809" s="1" t="s">
        <v>1522</v>
      </c>
      <c r="I10809" s="1" t="s">
        <v>4084</v>
      </c>
      <c r="J10809" s="1" t="s">
        <v>441</v>
      </c>
      <c r="K10809" s="1" t="s">
        <v>25</v>
      </c>
      <c r="L10809" s="1" t="s">
        <v>442</v>
      </c>
      <c r="M10809" s="1" t="s">
        <v>4080</v>
      </c>
      <c r="N10809" s="1" t="s">
        <v>441</v>
      </c>
      <c r="O10809">
        <v>21152672.850000001</v>
      </c>
      <c r="P10809">
        <v>219809.7</v>
      </c>
      <c r="Q10809">
        <v>0</v>
      </c>
      <c r="R10809">
        <v>0</v>
      </c>
      <c r="S10809">
        <v>0</v>
      </c>
      <c r="T10809">
        <v>0</v>
      </c>
      <c r="U10809">
        <v>21070234.539999999</v>
      </c>
      <c r="V10809">
        <v>219809.7</v>
      </c>
      <c r="W10809">
        <v>302248.01</v>
      </c>
      <c r="X10809">
        <v>5006639.6500000004</v>
      </c>
      <c r="Y10809">
        <v>21372482.550000001</v>
      </c>
    </row>
    <row r="10810" spans="1:25" x14ac:dyDescent="0.25">
      <c r="A10810">
        <v>10809</v>
      </c>
      <c r="B10810" s="1" t="s">
        <v>4077</v>
      </c>
      <c r="C10810" s="1" t="s">
        <v>440</v>
      </c>
      <c r="D10810" s="1" t="s">
        <v>1535</v>
      </c>
      <c r="E10810" s="1" t="s">
        <v>1535</v>
      </c>
      <c r="F10810" s="1" t="s">
        <v>30</v>
      </c>
      <c r="G10810" s="1" t="s">
        <v>4078</v>
      </c>
      <c r="H10810" s="1" t="s">
        <v>1522</v>
      </c>
      <c r="I10810" s="1" t="s">
        <v>4089</v>
      </c>
      <c r="J10810" s="1" t="s">
        <v>441</v>
      </c>
      <c r="K10810" s="1" t="s">
        <v>25</v>
      </c>
      <c r="L10810" s="1" t="s">
        <v>442</v>
      </c>
      <c r="M10810" s="1" t="s">
        <v>4080</v>
      </c>
      <c r="N10810" s="1" t="s">
        <v>441</v>
      </c>
      <c r="O10810">
        <v>4005694.48</v>
      </c>
      <c r="P10810">
        <v>134264.01999999999</v>
      </c>
      <c r="Q10810">
        <v>0</v>
      </c>
      <c r="R10810">
        <v>0</v>
      </c>
      <c r="S10810">
        <v>0</v>
      </c>
      <c r="T10810">
        <v>0</v>
      </c>
      <c r="U10810">
        <v>5097.08</v>
      </c>
      <c r="V10810">
        <v>134264.01999999999</v>
      </c>
      <c r="W10810">
        <v>4134861.42</v>
      </c>
      <c r="X10810">
        <v>41640.089999999997</v>
      </c>
      <c r="Y10810">
        <v>4139958.5</v>
      </c>
    </row>
    <row r="10811" spans="1:25" x14ac:dyDescent="0.25">
      <c r="A10811">
        <v>10810</v>
      </c>
      <c r="B10811" s="1" t="s">
        <v>4077</v>
      </c>
      <c r="C10811" s="1" t="s">
        <v>440</v>
      </c>
      <c r="D10811" s="1" t="s">
        <v>1535</v>
      </c>
      <c r="E10811" s="1" t="s">
        <v>1532</v>
      </c>
      <c r="F10811" s="1" t="s">
        <v>30</v>
      </c>
      <c r="G10811" s="1" t="s">
        <v>4078</v>
      </c>
      <c r="H10811" s="1" t="s">
        <v>1522</v>
      </c>
      <c r="I10811" s="1" t="s">
        <v>4088</v>
      </c>
      <c r="J10811" s="1" t="s">
        <v>441</v>
      </c>
      <c r="K10811" s="1" t="s">
        <v>25</v>
      </c>
      <c r="L10811" s="1" t="s">
        <v>442</v>
      </c>
      <c r="M10811" s="1" t="s">
        <v>4080</v>
      </c>
      <c r="N10811" s="1" t="s">
        <v>441</v>
      </c>
      <c r="O10811">
        <v>30295.66</v>
      </c>
      <c r="P10811">
        <v>38.31</v>
      </c>
      <c r="Q10811">
        <v>0</v>
      </c>
      <c r="R10811">
        <v>0</v>
      </c>
      <c r="S10811">
        <v>0</v>
      </c>
      <c r="T10811">
        <v>0</v>
      </c>
      <c r="U10811">
        <v>3187.43</v>
      </c>
      <c r="V10811">
        <v>38.31</v>
      </c>
      <c r="W10811">
        <v>27146.54</v>
      </c>
      <c r="X10811">
        <v>8100942.6100000003</v>
      </c>
      <c r="Y10811">
        <v>30333.97</v>
      </c>
    </row>
    <row r="10812" spans="1:25" x14ac:dyDescent="0.25">
      <c r="A10812">
        <v>10811</v>
      </c>
      <c r="B10812" s="1" t="s">
        <v>4077</v>
      </c>
      <c r="C10812" s="1" t="s">
        <v>440</v>
      </c>
      <c r="D10812" s="1" t="s">
        <v>1584</v>
      </c>
      <c r="E10812" s="1" t="s">
        <v>1584</v>
      </c>
      <c r="F10812" s="1" t="s">
        <v>30</v>
      </c>
      <c r="G10812" s="1" t="s">
        <v>4078</v>
      </c>
      <c r="H10812" s="1" t="s">
        <v>1522</v>
      </c>
      <c r="I10812" s="1" t="s">
        <v>10699</v>
      </c>
      <c r="J10812" s="1" t="s">
        <v>441</v>
      </c>
      <c r="K10812" s="1" t="s">
        <v>25</v>
      </c>
      <c r="L10812" s="1" t="s">
        <v>442</v>
      </c>
      <c r="M10812" s="1" t="s">
        <v>4080</v>
      </c>
      <c r="N10812" s="1" t="s">
        <v>441</v>
      </c>
      <c r="O10812">
        <v>3131367.97</v>
      </c>
      <c r="P10812">
        <v>-3131367.97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143919.35</v>
      </c>
      <c r="W10812">
        <v>0</v>
      </c>
      <c r="X10812">
        <v>3954.39</v>
      </c>
      <c r="Y10812">
        <v>0</v>
      </c>
    </row>
    <row r="10813" spans="1:25" x14ac:dyDescent="0.25">
      <c r="A10813">
        <v>10812</v>
      </c>
      <c r="B10813" s="1" t="s">
        <v>4077</v>
      </c>
      <c r="C10813" s="1" t="s">
        <v>440</v>
      </c>
      <c r="D10813" s="1" t="s">
        <v>1538</v>
      </c>
      <c r="E10813" s="1" t="s">
        <v>1535</v>
      </c>
      <c r="F10813" s="1" t="s">
        <v>30</v>
      </c>
      <c r="G10813" s="1" t="s">
        <v>4078</v>
      </c>
      <c r="H10813" s="1" t="s">
        <v>1522</v>
      </c>
      <c r="I10813" s="1" t="s">
        <v>4090</v>
      </c>
      <c r="J10813" s="1" t="s">
        <v>441</v>
      </c>
      <c r="K10813" s="1" t="s">
        <v>25</v>
      </c>
      <c r="L10813" s="1" t="s">
        <v>442</v>
      </c>
      <c r="M10813" s="1" t="s">
        <v>4080</v>
      </c>
      <c r="N10813" s="1" t="s">
        <v>441</v>
      </c>
      <c r="O10813">
        <v>227885.71</v>
      </c>
      <c r="P10813">
        <v>4.97</v>
      </c>
      <c r="Q10813">
        <v>0</v>
      </c>
      <c r="R10813">
        <v>0</v>
      </c>
      <c r="S10813">
        <v>0</v>
      </c>
      <c r="T10813">
        <v>0</v>
      </c>
      <c r="U10813">
        <v>143.81</v>
      </c>
      <c r="V10813">
        <v>4.97</v>
      </c>
      <c r="W10813">
        <v>227746.87</v>
      </c>
      <c r="X10813">
        <v>2468801.4500000002</v>
      </c>
      <c r="Y10813">
        <v>227890.68</v>
      </c>
    </row>
    <row r="10814" spans="1:25" x14ac:dyDescent="0.25">
      <c r="A10814">
        <v>10813</v>
      </c>
      <c r="B10814" s="1" t="s">
        <v>4077</v>
      </c>
      <c r="C10814" s="1" t="s">
        <v>440</v>
      </c>
      <c r="D10814" s="1" t="s">
        <v>2025</v>
      </c>
      <c r="E10814" s="1" t="s">
        <v>1584</v>
      </c>
      <c r="F10814" s="1" t="s">
        <v>30</v>
      </c>
      <c r="G10814" s="1" t="s">
        <v>4078</v>
      </c>
      <c r="H10814" s="1" t="s">
        <v>1522</v>
      </c>
      <c r="I10814" s="1" t="s">
        <v>10700</v>
      </c>
      <c r="J10814" s="1" t="s">
        <v>441</v>
      </c>
      <c r="K10814" s="1" t="s">
        <v>25</v>
      </c>
      <c r="L10814" s="1" t="s">
        <v>442</v>
      </c>
      <c r="M10814" s="1" t="s">
        <v>4080</v>
      </c>
      <c r="N10814" s="1" t="s">
        <v>441</v>
      </c>
      <c r="O10814">
        <v>319790.12</v>
      </c>
      <c r="P10814">
        <v>-319790.12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5715.02</v>
      </c>
      <c r="W10814">
        <v>0</v>
      </c>
      <c r="X10814">
        <v>1910681.79</v>
      </c>
      <c r="Y10814">
        <v>0</v>
      </c>
    </row>
    <row r="10815" spans="1:25" x14ac:dyDescent="0.25">
      <c r="A10815">
        <v>10814</v>
      </c>
      <c r="B10815" s="1" t="s">
        <v>4077</v>
      </c>
      <c r="C10815" s="1" t="s">
        <v>440</v>
      </c>
      <c r="D10815" s="1" t="s">
        <v>1538</v>
      </c>
      <c r="E10815" s="1" t="s">
        <v>1538</v>
      </c>
      <c r="F10815" s="1" t="s">
        <v>30</v>
      </c>
      <c r="G10815" s="1" t="s">
        <v>4078</v>
      </c>
      <c r="H10815" s="1" t="s">
        <v>1522</v>
      </c>
      <c r="I10815" s="1" t="s">
        <v>4091</v>
      </c>
      <c r="J10815" s="1" t="s">
        <v>441</v>
      </c>
      <c r="K10815" s="1" t="s">
        <v>25</v>
      </c>
      <c r="L10815" s="1" t="s">
        <v>442</v>
      </c>
      <c r="M10815" s="1" t="s">
        <v>4080</v>
      </c>
      <c r="N10815" s="1" t="s">
        <v>441</v>
      </c>
      <c r="O10815">
        <v>2854564.79</v>
      </c>
      <c r="P10815">
        <v>236299.81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236299.81</v>
      </c>
      <c r="W10815">
        <v>3090864.6</v>
      </c>
      <c r="X10815">
        <v>768.99</v>
      </c>
      <c r="Y10815">
        <v>3090864.6</v>
      </c>
    </row>
    <row r="10816" spans="1:25" x14ac:dyDescent="0.25">
      <c r="A10816">
        <v>10815</v>
      </c>
      <c r="B10816" s="1" t="s">
        <v>4077</v>
      </c>
      <c r="C10816" s="1" t="s">
        <v>440</v>
      </c>
      <c r="D10816" s="1" t="s">
        <v>1584</v>
      </c>
      <c r="E10816" s="1" t="s">
        <v>1538</v>
      </c>
      <c r="F10816" s="1" t="s">
        <v>30</v>
      </c>
      <c r="G10816" s="1" t="s">
        <v>4078</v>
      </c>
      <c r="H10816" s="1" t="s">
        <v>1522</v>
      </c>
      <c r="I10816" s="1" t="s">
        <v>4092</v>
      </c>
      <c r="J10816" s="1" t="s">
        <v>441</v>
      </c>
      <c r="K10816" s="1" t="s">
        <v>25</v>
      </c>
      <c r="L10816" s="1" t="s">
        <v>442</v>
      </c>
      <c r="M10816" s="1" t="s">
        <v>4080</v>
      </c>
      <c r="N10816" s="1" t="s">
        <v>441</v>
      </c>
      <c r="O10816">
        <v>335921.2</v>
      </c>
      <c r="P10816">
        <v>611167.89</v>
      </c>
      <c r="Q10816">
        <v>0</v>
      </c>
      <c r="R10816">
        <v>0</v>
      </c>
      <c r="S10816">
        <v>0</v>
      </c>
      <c r="T10816">
        <v>0</v>
      </c>
      <c r="U10816">
        <v>1637.26</v>
      </c>
      <c r="V10816">
        <v>611167.89</v>
      </c>
      <c r="W10816">
        <v>945451.83</v>
      </c>
      <c r="X10816">
        <v>4134869.76</v>
      </c>
      <c r="Y10816">
        <v>947089.09</v>
      </c>
    </row>
    <row r="10817" spans="1:25" x14ac:dyDescent="0.25">
      <c r="A10817">
        <v>10816</v>
      </c>
      <c r="B10817" s="1" t="s">
        <v>4077</v>
      </c>
      <c r="C10817" s="1" t="s">
        <v>440</v>
      </c>
      <c r="D10817" s="1" t="s">
        <v>1529</v>
      </c>
      <c r="E10817" s="1" t="s">
        <v>1529</v>
      </c>
      <c r="F10817" s="1" t="s">
        <v>30</v>
      </c>
      <c r="G10817" s="1" t="s">
        <v>4078</v>
      </c>
      <c r="H10817" s="1" t="s">
        <v>1522</v>
      </c>
      <c r="I10817" s="1" t="s">
        <v>4085</v>
      </c>
      <c r="J10817" s="1" t="s">
        <v>441</v>
      </c>
      <c r="K10817" s="1" t="s">
        <v>25</v>
      </c>
      <c r="L10817" s="1" t="s">
        <v>442</v>
      </c>
      <c r="M10817" s="1" t="s">
        <v>4080</v>
      </c>
      <c r="N10817" s="1" t="s">
        <v>441</v>
      </c>
      <c r="O10817">
        <v>957755.74</v>
      </c>
      <c r="P10817">
        <v>1444519.47</v>
      </c>
      <c r="Q10817">
        <v>0</v>
      </c>
      <c r="R10817">
        <v>0</v>
      </c>
      <c r="S10817">
        <v>0</v>
      </c>
      <c r="T10817">
        <v>717.25</v>
      </c>
      <c r="U10817">
        <v>1034350.92</v>
      </c>
      <c r="V10817">
        <v>1444519.47</v>
      </c>
      <c r="W10817">
        <v>1368641.54</v>
      </c>
      <c r="X10817">
        <v>22497029.300000001</v>
      </c>
      <c r="Y10817">
        <v>2402992.46</v>
      </c>
    </row>
    <row r="10818" spans="1:25" x14ac:dyDescent="0.25">
      <c r="A10818">
        <v>10817</v>
      </c>
      <c r="B10818" s="1" t="s">
        <v>4077</v>
      </c>
      <c r="C10818" s="1" t="s">
        <v>440</v>
      </c>
      <c r="D10818" s="1" t="s">
        <v>1526</v>
      </c>
      <c r="E10818" s="1" t="s">
        <v>1519</v>
      </c>
      <c r="F10818" s="1" t="s">
        <v>30</v>
      </c>
      <c r="G10818" s="1" t="s">
        <v>4078</v>
      </c>
      <c r="H10818" s="1" t="s">
        <v>1522</v>
      </c>
      <c r="I10818" s="1" t="s">
        <v>4082</v>
      </c>
      <c r="J10818" s="1" t="s">
        <v>441</v>
      </c>
      <c r="K10818" s="1" t="s">
        <v>25</v>
      </c>
      <c r="L10818" s="1" t="s">
        <v>442</v>
      </c>
      <c r="M10818" s="1" t="s">
        <v>4080</v>
      </c>
      <c r="N10818" s="1" t="s">
        <v>441</v>
      </c>
      <c r="O10818">
        <v>0</v>
      </c>
      <c r="P10818">
        <v>0</v>
      </c>
      <c r="Q10818">
        <v>46750000</v>
      </c>
      <c r="R10818">
        <v>0</v>
      </c>
      <c r="S10818">
        <v>0</v>
      </c>
      <c r="T10818">
        <v>0</v>
      </c>
      <c r="U10818">
        <v>8884564.9100000001</v>
      </c>
      <c r="V10818">
        <v>0</v>
      </c>
      <c r="W10818">
        <v>37865435.090000004</v>
      </c>
      <c r="X10818">
        <v>903261.64</v>
      </c>
      <c r="Y10818">
        <v>46750000</v>
      </c>
    </row>
    <row r="10819" spans="1:25" x14ac:dyDescent="0.25">
      <c r="A10819">
        <v>10818</v>
      </c>
      <c r="B10819" s="1" t="s">
        <v>4077</v>
      </c>
      <c r="C10819" s="1" t="s">
        <v>440</v>
      </c>
      <c r="D10819" s="1" t="s">
        <v>1532</v>
      </c>
      <c r="E10819" s="1" t="s">
        <v>1529</v>
      </c>
      <c r="F10819" s="1" t="s">
        <v>30</v>
      </c>
      <c r="G10819" s="1" t="s">
        <v>4078</v>
      </c>
      <c r="H10819" s="1" t="s">
        <v>1522</v>
      </c>
      <c r="I10819" s="1" t="s">
        <v>4086</v>
      </c>
      <c r="J10819" s="1" t="s">
        <v>441</v>
      </c>
      <c r="K10819" s="1" t="s">
        <v>25</v>
      </c>
      <c r="L10819" s="1" t="s">
        <v>442</v>
      </c>
      <c r="M10819" s="1" t="s">
        <v>4080</v>
      </c>
      <c r="N10819" s="1" t="s">
        <v>441</v>
      </c>
      <c r="O10819">
        <v>74364.570000000007</v>
      </c>
      <c r="P10819">
        <v>244626.45</v>
      </c>
      <c r="Q10819">
        <v>0</v>
      </c>
      <c r="R10819">
        <v>0</v>
      </c>
      <c r="S10819">
        <v>0</v>
      </c>
      <c r="T10819">
        <v>0</v>
      </c>
      <c r="U10819">
        <v>3245.81</v>
      </c>
      <c r="V10819">
        <v>244626.45</v>
      </c>
      <c r="W10819">
        <v>315745.21000000002</v>
      </c>
      <c r="X10819">
        <v>5960415.6399999997</v>
      </c>
      <c r="Y10819">
        <v>318991.02</v>
      </c>
    </row>
    <row r="10820" spans="1:25" x14ac:dyDescent="0.25">
      <c r="A10820">
        <v>10819</v>
      </c>
      <c r="B10820" s="1" t="s">
        <v>4077</v>
      </c>
      <c r="C10820" s="1" t="s">
        <v>440</v>
      </c>
      <c r="D10820" s="1" t="s">
        <v>1526</v>
      </c>
      <c r="E10820" s="1" t="s">
        <v>1526</v>
      </c>
      <c r="F10820" s="1" t="s">
        <v>30</v>
      </c>
      <c r="G10820" s="1" t="s">
        <v>4078</v>
      </c>
      <c r="H10820" s="1" t="s">
        <v>1522</v>
      </c>
      <c r="I10820" s="1" t="s">
        <v>4083</v>
      </c>
      <c r="J10820" s="1" t="s">
        <v>441</v>
      </c>
      <c r="K10820" s="1" t="s">
        <v>25</v>
      </c>
      <c r="L10820" s="1" t="s">
        <v>442</v>
      </c>
      <c r="M10820" s="1" t="s">
        <v>4080</v>
      </c>
      <c r="N10820" s="1" t="s">
        <v>441</v>
      </c>
      <c r="O10820">
        <v>0</v>
      </c>
      <c r="P10820">
        <v>0</v>
      </c>
      <c r="Q10820">
        <v>244318000</v>
      </c>
      <c r="R10820">
        <v>0</v>
      </c>
      <c r="S10820">
        <v>0</v>
      </c>
      <c r="T10820">
        <v>1726472.14</v>
      </c>
      <c r="U10820">
        <v>245173258.81</v>
      </c>
      <c r="V10820">
        <v>0</v>
      </c>
      <c r="W10820">
        <v>871213.33</v>
      </c>
      <c r="X10820">
        <v>216302427.06</v>
      </c>
      <c r="Y10820">
        <v>246044472.13999999</v>
      </c>
    </row>
    <row r="10821" spans="1:25" x14ac:dyDescent="0.25">
      <c r="A10821">
        <v>10820</v>
      </c>
      <c r="B10821" s="1" t="s">
        <v>4469</v>
      </c>
      <c r="C10821" s="1" t="s">
        <v>303</v>
      </c>
      <c r="D10821" s="1" t="s">
        <v>1584</v>
      </c>
      <c r="E10821" s="1" t="s">
        <v>1538</v>
      </c>
      <c r="F10821" s="1" t="s">
        <v>30</v>
      </c>
      <c r="G10821" s="1" t="s">
        <v>4472</v>
      </c>
      <c r="H10821" s="1" t="s">
        <v>1522</v>
      </c>
      <c r="I10821" s="1" t="s">
        <v>4872</v>
      </c>
      <c r="J10821" s="1" t="s">
        <v>511</v>
      </c>
      <c r="K10821" s="1" t="s">
        <v>34</v>
      </c>
      <c r="L10821" s="1" t="s">
        <v>35</v>
      </c>
      <c r="M10821" s="1" t="s">
        <v>4474</v>
      </c>
      <c r="N10821" s="1" t="s">
        <v>511</v>
      </c>
      <c r="O10821">
        <v>379961.38</v>
      </c>
      <c r="P10821">
        <v>75336.86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75336.86</v>
      </c>
      <c r="W10821">
        <v>455298.24</v>
      </c>
      <c r="X10821">
        <v>200000</v>
      </c>
      <c r="Y10821">
        <v>455298.24</v>
      </c>
    </row>
    <row r="10822" spans="1:25" x14ac:dyDescent="0.25">
      <c r="A10822">
        <v>10821</v>
      </c>
      <c r="B10822" s="1" t="s">
        <v>4469</v>
      </c>
      <c r="C10822" s="1" t="s">
        <v>303</v>
      </c>
      <c r="D10822" s="1" t="s">
        <v>1779</v>
      </c>
      <c r="E10822" s="1" t="s">
        <v>1584</v>
      </c>
      <c r="F10822" s="1" t="s">
        <v>30</v>
      </c>
      <c r="G10822" s="1" t="s">
        <v>1947</v>
      </c>
      <c r="H10822" s="1" t="s">
        <v>1522</v>
      </c>
      <c r="I10822" s="1" t="s">
        <v>10701</v>
      </c>
      <c r="J10822" s="1" t="s">
        <v>520</v>
      </c>
      <c r="K10822" s="1" t="s">
        <v>25</v>
      </c>
      <c r="L10822" s="1" t="s">
        <v>509</v>
      </c>
      <c r="M10822" s="1" t="s">
        <v>4471</v>
      </c>
      <c r="N10822" s="1" t="s">
        <v>520</v>
      </c>
      <c r="O10822">
        <v>563.26</v>
      </c>
      <c r="P10822">
        <v>13268.86</v>
      </c>
      <c r="Q10822">
        <v>0</v>
      </c>
      <c r="R10822">
        <v>0</v>
      </c>
      <c r="S10822">
        <v>0</v>
      </c>
      <c r="T10822">
        <v>0</v>
      </c>
      <c r="U10822">
        <v>13832.12</v>
      </c>
      <c r="V10822">
        <v>137024.60999999999</v>
      </c>
      <c r="W10822">
        <v>0</v>
      </c>
      <c r="X10822">
        <v>0</v>
      </c>
      <c r="Y10822">
        <v>13832.12</v>
      </c>
    </row>
    <row r="10823" spans="1:25" x14ac:dyDescent="0.25">
      <c r="A10823">
        <v>10822</v>
      </c>
      <c r="B10823" s="1" t="s">
        <v>4764</v>
      </c>
      <c r="C10823" s="1" t="s">
        <v>568</v>
      </c>
      <c r="D10823" s="1" t="s">
        <v>1535</v>
      </c>
      <c r="E10823" s="1" t="s">
        <v>1532</v>
      </c>
      <c r="F10823" s="1" t="s">
        <v>30</v>
      </c>
      <c r="G10823" s="1" t="s">
        <v>4765</v>
      </c>
      <c r="H10823" s="1" t="s">
        <v>1522</v>
      </c>
      <c r="I10823" s="1" t="s">
        <v>4771</v>
      </c>
      <c r="J10823" s="1" t="s">
        <v>569</v>
      </c>
      <c r="K10823" s="1" t="s">
        <v>37</v>
      </c>
      <c r="L10823" s="1" t="s">
        <v>57</v>
      </c>
      <c r="M10823" s="1" t="s">
        <v>4767</v>
      </c>
      <c r="N10823" s="1" t="s">
        <v>569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</row>
    <row r="10824" spans="1:25" x14ac:dyDescent="0.25">
      <c r="A10824">
        <v>10823</v>
      </c>
      <c r="B10824" s="1" t="s">
        <v>4469</v>
      </c>
      <c r="C10824" s="1" t="s">
        <v>303</v>
      </c>
      <c r="D10824" s="1" t="s">
        <v>1529</v>
      </c>
      <c r="E10824" s="1" t="s">
        <v>1529</v>
      </c>
      <c r="F10824" s="1" t="s">
        <v>30</v>
      </c>
      <c r="G10824" s="1" t="s">
        <v>4487</v>
      </c>
      <c r="H10824" s="1" t="s">
        <v>1522</v>
      </c>
      <c r="I10824" s="1" t="s">
        <v>4651</v>
      </c>
      <c r="J10824" s="1" t="s">
        <v>532</v>
      </c>
      <c r="K10824" s="1" t="s">
        <v>71</v>
      </c>
      <c r="L10824" s="1" t="s">
        <v>72</v>
      </c>
      <c r="M10824" s="1" t="s">
        <v>4489</v>
      </c>
      <c r="N10824" s="1" t="s">
        <v>524</v>
      </c>
      <c r="O10824">
        <v>511093.82</v>
      </c>
      <c r="P10824">
        <v>17752091.690000001</v>
      </c>
      <c r="Q10824">
        <v>0</v>
      </c>
      <c r="R10824">
        <v>0</v>
      </c>
      <c r="S10824">
        <v>0</v>
      </c>
      <c r="T10824">
        <v>-296693.86</v>
      </c>
      <c r="U10824">
        <v>7840616.04</v>
      </c>
      <c r="V10824">
        <v>17752091.690000001</v>
      </c>
      <c r="W10824">
        <v>10125875.609999999</v>
      </c>
      <c r="X10824">
        <v>411177749.22000003</v>
      </c>
      <c r="Y10824">
        <v>17966491.649999999</v>
      </c>
    </row>
    <row r="10825" spans="1:25" x14ac:dyDescent="0.25">
      <c r="A10825">
        <v>10824</v>
      </c>
      <c r="B10825" s="1" t="s">
        <v>4469</v>
      </c>
      <c r="C10825" s="1" t="s">
        <v>303</v>
      </c>
      <c r="D10825" s="1" t="s">
        <v>1532</v>
      </c>
      <c r="E10825" s="1" t="s">
        <v>1532</v>
      </c>
      <c r="F10825" s="1" t="s">
        <v>30</v>
      </c>
      <c r="G10825" s="1" t="s">
        <v>4520</v>
      </c>
      <c r="H10825" s="1" t="s">
        <v>1522</v>
      </c>
      <c r="I10825" s="1" t="s">
        <v>4756</v>
      </c>
      <c r="J10825" s="1" t="s">
        <v>534</v>
      </c>
      <c r="K10825" s="1" t="s">
        <v>71</v>
      </c>
      <c r="L10825" s="1" t="s">
        <v>72</v>
      </c>
      <c r="M10825" s="1" t="s">
        <v>4522</v>
      </c>
      <c r="N10825" s="1" t="s">
        <v>535</v>
      </c>
      <c r="O10825">
        <v>322720.65000000002</v>
      </c>
      <c r="P10825">
        <v>4815670.7</v>
      </c>
      <c r="Q10825">
        <v>0</v>
      </c>
      <c r="R10825">
        <v>0</v>
      </c>
      <c r="S10825">
        <v>0</v>
      </c>
      <c r="T10825">
        <v>0</v>
      </c>
      <c r="U10825">
        <v>4064785.54</v>
      </c>
      <c r="V10825">
        <v>4815670.7</v>
      </c>
      <c r="W10825">
        <v>1073605.81</v>
      </c>
      <c r="X10825">
        <v>352685.45</v>
      </c>
      <c r="Y10825">
        <v>5138391.3499999996</v>
      </c>
    </row>
    <row r="10826" spans="1:25" x14ac:dyDescent="0.25">
      <c r="A10826">
        <v>10825</v>
      </c>
      <c r="B10826" s="1" t="s">
        <v>4469</v>
      </c>
      <c r="C10826" s="1" t="s">
        <v>303</v>
      </c>
      <c r="D10826" s="1" t="s">
        <v>1584</v>
      </c>
      <c r="E10826" s="1" t="s">
        <v>1584</v>
      </c>
      <c r="F10826" s="1" t="s">
        <v>30</v>
      </c>
      <c r="G10826" s="1" t="s">
        <v>4484</v>
      </c>
      <c r="H10826" s="1" t="s">
        <v>1522</v>
      </c>
      <c r="I10826" s="1" t="s">
        <v>10702</v>
      </c>
      <c r="J10826" s="1" t="s">
        <v>523</v>
      </c>
      <c r="K10826" s="1" t="s">
        <v>25</v>
      </c>
      <c r="L10826" s="1" t="s">
        <v>509</v>
      </c>
      <c r="M10826" s="1" t="s">
        <v>4486</v>
      </c>
      <c r="N10826" s="1" t="s">
        <v>523</v>
      </c>
      <c r="O10826">
        <v>41796586.32</v>
      </c>
      <c r="P10826">
        <v>-40720985.039999999</v>
      </c>
      <c r="Q10826">
        <v>0</v>
      </c>
      <c r="R10826">
        <v>0</v>
      </c>
      <c r="S10826">
        <v>0</v>
      </c>
      <c r="T10826">
        <v>0</v>
      </c>
      <c r="U10826">
        <v>1075601.28</v>
      </c>
      <c r="V10826">
        <v>6183165.9100000001</v>
      </c>
      <c r="W10826">
        <v>0</v>
      </c>
      <c r="X10826">
        <v>1168817.04</v>
      </c>
      <c r="Y10826">
        <v>1075601.28</v>
      </c>
    </row>
    <row r="10827" spans="1:25" x14ac:dyDescent="0.25">
      <c r="A10827">
        <v>10826</v>
      </c>
      <c r="B10827" s="1" t="s">
        <v>4469</v>
      </c>
      <c r="C10827" s="1" t="s">
        <v>303</v>
      </c>
      <c r="D10827" s="1" t="s">
        <v>1529</v>
      </c>
      <c r="E10827" s="1" t="s">
        <v>1519</v>
      </c>
      <c r="F10827" s="1" t="s">
        <v>30</v>
      </c>
      <c r="G10827" s="1" t="s">
        <v>4520</v>
      </c>
      <c r="H10827" s="1" t="s">
        <v>1522</v>
      </c>
      <c r="I10827" s="1" t="s">
        <v>4621</v>
      </c>
      <c r="J10827" s="1" t="s">
        <v>535</v>
      </c>
      <c r="K10827" s="1" t="s">
        <v>71</v>
      </c>
      <c r="L10827" s="1" t="s">
        <v>72</v>
      </c>
      <c r="M10827" s="1" t="s">
        <v>4522</v>
      </c>
      <c r="N10827" s="1" t="s">
        <v>535</v>
      </c>
      <c r="O10827">
        <v>37251233.990000002</v>
      </c>
      <c r="P10827">
        <v>293166.52</v>
      </c>
      <c r="Q10827">
        <v>0</v>
      </c>
      <c r="R10827">
        <v>0</v>
      </c>
      <c r="S10827">
        <v>0</v>
      </c>
      <c r="T10827">
        <v>0</v>
      </c>
      <c r="U10827">
        <v>3611097.19</v>
      </c>
      <c r="V10827">
        <v>293166.52</v>
      </c>
      <c r="W10827">
        <v>33933303.32</v>
      </c>
      <c r="X10827">
        <v>17199759.690000001</v>
      </c>
      <c r="Y10827">
        <v>37544400.509999998</v>
      </c>
    </row>
    <row r="10828" spans="1:25" x14ac:dyDescent="0.25">
      <c r="A10828">
        <v>10827</v>
      </c>
      <c r="B10828" s="1" t="s">
        <v>4469</v>
      </c>
      <c r="C10828" s="1" t="s">
        <v>303</v>
      </c>
      <c r="D10828" s="1" t="s">
        <v>1535</v>
      </c>
      <c r="E10828" s="1" t="s">
        <v>1535</v>
      </c>
      <c r="F10828" s="1" t="s">
        <v>30</v>
      </c>
      <c r="G10828" s="1" t="s">
        <v>4642</v>
      </c>
      <c r="H10828" s="1" t="s">
        <v>1522</v>
      </c>
      <c r="I10828" s="1" t="s">
        <v>4810</v>
      </c>
      <c r="J10828" s="1" t="s">
        <v>552</v>
      </c>
      <c r="K10828" s="1" t="s">
        <v>92</v>
      </c>
      <c r="L10828" s="1" t="s">
        <v>93</v>
      </c>
      <c r="M10828" s="1" t="s">
        <v>4644</v>
      </c>
      <c r="N10828" s="1" t="s">
        <v>552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</row>
    <row r="10829" spans="1:25" x14ac:dyDescent="0.25">
      <c r="A10829">
        <v>10828</v>
      </c>
      <c r="B10829" s="1" t="s">
        <v>4469</v>
      </c>
      <c r="C10829" s="1" t="s">
        <v>303</v>
      </c>
      <c r="D10829" s="1" t="s">
        <v>1538</v>
      </c>
      <c r="E10829" s="1" t="s">
        <v>1532</v>
      </c>
      <c r="F10829" s="1" t="s">
        <v>30</v>
      </c>
      <c r="G10829" s="1" t="s">
        <v>1947</v>
      </c>
      <c r="H10829" s="1" t="s">
        <v>1522</v>
      </c>
      <c r="I10829" s="1" t="s">
        <v>4819</v>
      </c>
      <c r="J10829" s="1" t="s">
        <v>520</v>
      </c>
      <c r="K10829" s="1" t="s">
        <v>25</v>
      </c>
      <c r="L10829" s="1" t="s">
        <v>509</v>
      </c>
      <c r="M10829" s="1" t="s">
        <v>4471</v>
      </c>
      <c r="N10829" s="1" t="s">
        <v>520</v>
      </c>
      <c r="O10829">
        <v>7220.03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7220.03</v>
      </c>
      <c r="X10829">
        <v>0</v>
      </c>
      <c r="Y10829">
        <v>7220.03</v>
      </c>
    </row>
    <row r="10830" spans="1:25" x14ac:dyDescent="0.25">
      <c r="A10830">
        <v>10829</v>
      </c>
      <c r="B10830" s="1" t="s">
        <v>4469</v>
      </c>
      <c r="C10830" s="1" t="s">
        <v>303</v>
      </c>
      <c r="D10830" s="1" t="s">
        <v>1526</v>
      </c>
      <c r="E10830" s="1" t="s">
        <v>1526</v>
      </c>
      <c r="F10830" s="1" t="s">
        <v>30</v>
      </c>
      <c r="G10830" s="1" t="s">
        <v>4520</v>
      </c>
      <c r="H10830" s="1" t="s">
        <v>1522</v>
      </c>
      <c r="I10830" s="1" t="s">
        <v>4590</v>
      </c>
      <c r="J10830" s="1" t="s">
        <v>534</v>
      </c>
      <c r="K10830" s="1" t="s">
        <v>71</v>
      </c>
      <c r="L10830" s="1" t="s">
        <v>72</v>
      </c>
      <c r="M10830" s="1" t="s">
        <v>4522</v>
      </c>
      <c r="N10830" s="1" t="s">
        <v>535</v>
      </c>
      <c r="O10830">
        <v>0</v>
      </c>
      <c r="P10830">
        <v>0</v>
      </c>
      <c r="Q10830">
        <v>135193000</v>
      </c>
      <c r="R10830">
        <v>0</v>
      </c>
      <c r="S10830">
        <v>0</v>
      </c>
      <c r="T10830">
        <v>23782081.739999998</v>
      </c>
      <c r="U10830">
        <v>158940867.61000001</v>
      </c>
      <c r="V10830">
        <v>0</v>
      </c>
      <c r="W10830">
        <v>34214.129999999997</v>
      </c>
      <c r="X10830">
        <v>96304403.299999997</v>
      </c>
      <c r="Y10830">
        <v>158975081.74000001</v>
      </c>
    </row>
    <row r="10831" spans="1:25" x14ac:dyDescent="0.25">
      <c r="A10831">
        <v>10830</v>
      </c>
      <c r="B10831" s="1" t="s">
        <v>4469</v>
      </c>
      <c r="C10831" s="1" t="s">
        <v>303</v>
      </c>
      <c r="D10831" s="1" t="s">
        <v>1526</v>
      </c>
      <c r="E10831" s="1" t="s">
        <v>1526</v>
      </c>
      <c r="F10831" s="1" t="s">
        <v>30</v>
      </c>
      <c r="G10831" s="1" t="s">
        <v>4484</v>
      </c>
      <c r="H10831" s="1" t="s">
        <v>1522</v>
      </c>
      <c r="I10831" s="1" t="s">
        <v>4585</v>
      </c>
      <c r="J10831" s="1" t="s">
        <v>523</v>
      </c>
      <c r="K10831" s="1" t="s">
        <v>25</v>
      </c>
      <c r="L10831" s="1" t="s">
        <v>509</v>
      </c>
      <c r="M10831" s="1" t="s">
        <v>4486</v>
      </c>
      <c r="N10831" s="1" t="s">
        <v>523</v>
      </c>
      <c r="O10831">
        <v>0</v>
      </c>
      <c r="P10831">
        <v>0</v>
      </c>
      <c r="Q10831">
        <v>3936707000</v>
      </c>
      <c r="R10831">
        <v>0</v>
      </c>
      <c r="S10831">
        <v>0</v>
      </c>
      <c r="T10831">
        <v>70303711.239999995</v>
      </c>
      <c r="U10831">
        <v>4006376699.5</v>
      </c>
      <c r="V10831">
        <v>0</v>
      </c>
      <c r="W10831">
        <v>634011.74</v>
      </c>
      <c r="X10831">
        <v>3109686001.8899999</v>
      </c>
      <c r="Y10831">
        <v>4007010711.2399998</v>
      </c>
    </row>
    <row r="10832" spans="1:25" x14ac:dyDescent="0.25">
      <c r="A10832">
        <v>10831</v>
      </c>
      <c r="B10832" s="1" t="s">
        <v>4469</v>
      </c>
      <c r="C10832" s="1" t="s">
        <v>303</v>
      </c>
      <c r="D10832" s="1" t="s">
        <v>1584</v>
      </c>
      <c r="E10832" s="1" t="s">
        <v>1535</v>
      </c>
      <c r="F10832" s="1" t="s">
        <v>30</v>
      </c>
      <c r="G10832" s="1" t="s">
        <v>4493</v>
      </c>
      <c r="H10832" s="1" t="s">
        <v>1522</v>
      </c>
      <c r="I10832" s="1" t="s">
        <v>4868</v>
      </c>
      <c r="J10832" s="1" t="s">
        <v>515</v>
      </c>
      <c r="K10832" s="1" t="s">
        <v>25</v>
      </c>
      <c r="L10832" s="1" t="s">
        <v>509</v>
      </c>
      <c r="M10832" s="1" t="s">
        <v>4495</v>
      </c>
      <c r="N10832" s="1" t="s">
        <v>515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</row>
    <row r="10833" spans="1:25" x14ac:dyDescent="0.25">
      <c r="A10833">
        <v>10832</v>
      </c>
      <c r="B10833" s="1" t="s">
        <v>4469</v>
      </c>
      <c r="C10833" s="1" t="s">
        <v>303</v>
      </c>
      <c r="D10833" s="1" t="s">
        <v>1529</v>
      </c>
      <c r="E10833" s="1" t="s">
        <v>1529</v>
      </c>
      <c r="F10833" s="1" t="s">
        <v>30</v>
      </c>
      <c r="G10833" s="1" t="s">
        <v>4496</v>
      </c>
      <c r="H10833" s="1" t="s">
        <v>1522</v>
      </c>
      <c r="I10833" s="1" t="s">
        <v>4663</v>
      </c>
      <c r="J10833" s="1" t="s">
        <v>541</v>
      </c>
      <c r="K10833" s="1" t="s">
        <v>25</v>
      </c>
      <c r="L10833" s="1" t="s">
        <v>509</v>
      </c>
      <c r="M10833" s="1" t="s">
        <v>4498</v>
      </c>
      <c r="N10833" s="1" t="s">
        <v>526</v>
      </c>
      <c r="O10833">
        <v>453695.67</v>
      </c>
      <c r="P10833">
        <v>1490496.64</v>
      </c>
      <c r="Q10833">
        <v>0</v>
      </c>
      <c r="R10833">
        <v>0</v>
      </c>
      <c r="S10833">
        <v>0</v>
      </c>
      <c r="T10833">
        <v>2465.4899999999998</v>
      </c>
      <c r="U10833">
        <v>1582122.71</v>
      </c>
      <c r="V10833">
        <v>1490496.64</v>
      </c>
      <c r="W10833">
        <v>364535.09</v>
      </c>
      <c r="X10833">
        <v>15338226.09</v>
      </c>
      <c r="Y10833">
        <v>1946657.8</v>
      </c>
    </row>
    <row r="10834" spans="1:25" x14ac:dyDescent="0.25">
      <c r="A10834">
        <v>10833</v>
      </c>
      <c r="B10834" s="1" t="s">
        <v>4469</v>
      </c>
      <c r="C10834" s="1" t="s">
        <v>303</v>
      </c>
      <c r="D10834" s="1" t="s">
        <v>1584</v>
      </c>
      <c r="E10834" s="1" t="s">
        <v>1532</v>
      </c>
      <c r="F10834" s="1" t="s">
        <v>30</v>
      </c>
      <c r="G10834" s="1" t="s">
        <v>4608</v>
      </c>
      <c r="H10834" s="1" t="s">
        <v>1522</v>
      </c>
      <c r="I10834" s="1" t="s">
        <v>4862</v>
      </c>
      <c r="J10834" s="1" t="s">
        <v>518</v>
      </c>
      <c r="K10834" s="1" t="s">
        <v>92</v>
      </c>
      <c r="L10834" s="1" t="s">
        <v>93</v>
      </c>
      <c r="M10834" s="1" t="s">
        <v>4610</v>
      </c>
      <c r="N10834" s="1" t="s">
        <v>518</v>
      </c>
      <c r="O10834">
        <v>189.09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189.09</v>
      </c>
      <c r="X10834">
        <v>4.72</v>
      </c>
      <c r="Y10834">
        <v>189.09</v>
      </c>
    </row>
    <row r="10835" spans="1:25" x14ac:dyDescent="0.25">
      <c r="A10835">
        <v>10834</v>
      </c>
      <c r="B10835" s="1" t="s">
        <v>4469</v>
      </c>
      <c r="C10835" s="1" t="s">
        <v>303</v>
      </c>
      <c r="D10835" s="1" t="s">
        <v>1526</v>
      </c>
      <c r="E10835" s="1" t="s">
        <v>1520</v>
      </c>
      <c r="F10835" s="1" t="s">
        <v>30</v>
      </c>
      <c r="G10835" s="1" t="s">
        <v>4493</v>
      </c>
      <c r="H10835" s="1" t="s">
        <v>1522</v>
      </c>
      <c r="I10835" s="1" t="s">
        <v>4550</v>
      </c>
      <c r="J10835" s="1" t="s">
        <v>515</v>
      </c>
      <c r="K10835" s="1" t="s">
        <v>25</v>
      </c>
      <c r="L10835" s="1" t="s">
        <v>509</v>
      </c>
      <c r="M10835" s="1" t="s">
        <v>4495</v>
      </c>
      <c r="N10835" s="1" t="s">
        <v>515</v>
      </c>
      <c r="O10835">
        <v>0</v>
      </c>
      <c r="P10835">
        <v>0</v>
      </c>
      <c r="Q10835">
        <v>800000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8000000</v>
      </c>
      <c r="X10835">
        <v>0</v>
      </c>
      <c r="Y10835">
        <v>8000000</v>
      </c>
    </row>
    <row r="10836" spans="1:25" x14ac:dyDescent="0.25">
      <c r="A10836">
        <v>10835</v>
      </c>
      <c r="B10836" s="1" t="s">
        <v>4469</v>
      </c>
      <c r="C10836" s="1" t="s">
        <v>303</v>
      </c>
      <c r="D10836" s="1" t="s">
        <v>1584</v>
      </c>
      <c r="E10836" s="1" t="s">
        <v>1538</v>
      </c>
      <c r="F10836" s="1" t="s">
        <v>30</v>
      </c>
      <c r="G10836" s="1" t="s">
        <v>4493</v>
      </c>
      <c r="H10836" s="1" t="s">
        <v>1522</v>
      </c>
      <c r="I10836" s="1" t="s">
        <v>4879</v>
      </c>
      <c r="J10836" s="1" t="s">
        <v>515</v>
      </c>
      <c r="K10836" s="1" t="s">
        <v>25</v>
      </c>
      <c r="L10836" s="1" t="s">
        <v>509</v>
      </c>
      <c r="M10836" s="1" t="s">
        <v>4495</v>
      </c>
      <c r="N10836" s="1" t="s">
        <v>515</v>
      </c>
      <c r="O10836">
        <v>18259.13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18259.13</v>
      </c>
      <c r="X10836">
        <v>0</v>
      </c>
      <c r="Y10836">
        <v>18259.13</v>
      </c>
    </row>
    <row r="10837" spans="1:25" x14ac:dyDescent="0.25">
      <c r="A10837">
        <v>10836</v>
      </c>
      <c r="B10837" s="1" t="s">
        <v>4469</v>
      </c>
      <c r="C10837" s="1" t="s">
        <v>303</v>
      </c>
      <c r="D10837" s="1" t="s">
        <v>1535</v>
      </c>
      <c r="E10837" s="1" t="s">
        <v>1532</v>
      </c>
      <c r="F10837" s="1" t="s">
        <v>30</v>
      </c>
      <c r="G10837" s="1" t="s">
        <v>4475</v>
      </c>
      <c r="H10837" s="1" t="s">
        <v>1522</v>
      </c>
      <c r="I10837" s="1" t="s">
        <v>4742</v>
      </c>
      <c r="J10837" s="1" t="s">
        <v>521</v>
      </c>
      <c r="K10837" s="1" t="s">
        <v>71</v>
      </c>
      <c r="L10837" s="1" t="s">
        <v>305</v>
      </c>
      <c r="M10837" s="1" t="s">
        <v>4477</v>
      </c>
      <c r="N10837" s="1" t="s">
        <v>521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</row>
    <row r="10838" spans="1:25" x14ac:dyDescent="0.25">
      <c r="A10838">
        <v>10837</v>
      </c>
      <c r="B10838" s="1" t="s">
        <v>4469</v>
      </c>
      <c r="C10838" s="1" t="s">
        <v>303</v>
      </c>
      <c r="D10838" s="1" t="s">
        <v>1532</v>
      </c>
      <c r="E10838" s="1" t="s">
        <v>1529</v>
      </c>
      <c r="F10838" s="1" t="s">
        <v>30</v>
      </c>
      <c r="G10838" s="1" t="s">
        <v>4478</v>
      </c>
      <c r="H10838" s="1" t="s">
        <v>1522</v>
      </c>
      <c r="I10838" s="1" t="s">
        <v>4694</v>
      </c>
      <c r="J10838" s="1" t="s">
        <v>514</v>
      </c>
      <c r="K10838" s="1" t="s">
        <v>25</v>
      </c>
      <c r="L10838" s="1" t="s">
        <v>509</v>
      </c>
      <c r="M10838" s="1" t="s">
        <v>4480</v>
      </c>
      <c r="N10838" s="1" t="s">
        <v>514</v>
      </c>
      <c r="O10838">
        <v>173324.36</v>
      </c>
      <c r="P10838">
        <v>51295.4</v>
      </c>
      <c r="Q10838">
        <v>0</v>
      </c>
      <c r="R10838">
        <v>0</v>
      </c>
      <c r="S10838">
        <v>0</v>
      </c>
      <c r="T10838">
        <v>0</v>
      </c>
      <c r="U10838">
        <v>140334.44</v>
      </c>
      <c r="V10838">
        <v>51295.4</v>
      </c>
      <c r="W10838">
        <v>84285.32</v>
      </c>
      <c r="X10838">
        <v>6231623.1399999997</v>
      </c>
      <c r="Y10838">
        <v>224619.76</v>
      </c>
    </row>
    <row r="10839" spans="1:25" x14ac:dyDescent="0.25">
      <c r="A10839">
        <v>10838</v>
      </c>
      <c r="B10839" s="1" t="s">
        <v>4469</v>
      </c>
      <c r="C10839" s="1" t="s">
        <v>303</v>
      </c>
      <c r="D10839" s="1" t="s">
        <v>1538</v>
      </c>
      <c r="E10839" s="1" t="s">
        <v>1535</v>
      </c>
      <c r="F10839" s="1" t="s">
        <v>30</v>
      </c>
      <c r="G10839" s="1" t="s">
        <v>4487</v>
      </c>
      <c r="H10839" s="1" t="s">
        <v>1522</v>
      </c>
      <c r="I10839" s="1" t="s">
        <v>4827</v>
      </c>
      <c r="J10839" s="1" t="s">
        <v>524</v>
      </c>
      <c r="K10839" s="1" t="s">
        <v>71</v>
      </c>
      <c r="L10839" s="1" t="s">
        <v>72</v>
      </c>
      <c r="M10839" s="1" t="s">
        <v>4489</v>
      </c>
      <c r="N10839" s="1" t="s">
        <v>524</v>
      </c>
      <c r="O10839">
        <v>979526.92</v>
      </c>
      <c r="P10839">
        <v>35178.239999999998</v>
      </c>
      <c r="Q10839">
        <v>0</v>
      </c>
      <c r="R10839">
        <v>0</v>
      </c>
      <c r="S10839">
        <v>0</v>
      </c>
      <c r="T10839">
        <v>0</v>
      </c>
      <c r="U10839">
        <v>0.04</v>
      </c>
      <c r="V10839">
        <v>35178.239999999998</v>
      </c>
      <c r="W10839">
        <v>1014705.12</v>
      </c>
      <c r="X10839">
        <v>92324.34</v>
      </c>
      <c r="Y10839">
        <v>1014705.16</v>
      </c>
    </row>
    <row r="10840" spans="1:25" x14ac:dyDescent="0.25">
      <c r="A10840">
        <v>10839</v>
      </c>
      <c r="B10840" s="1" t="s">
        <v>4469</v>
      </c>
      <c r="C10840" s="1" t="s">
        <v>303</v>
      </c>
      <c r="D10840" s="1" t="s">
        <v>1535</v>
      </c>
      <c r="E10840" s="1" t="s">
        <v>1520</v>
      </c>
      <c r="F10840" s="1" t="s">
        <v>30</v>
      </c>
      <c r="G10840" s="1" t="s">
        <v>4608</v>
      </c>
      <c r="H10840" s="1" t="s">
        <v>1522</v>
      </c>
      <c r="I10840" s="1" t="s">
        <v>4728</v>
      </c>
      <c r="J10840" s="1" t="s">
        <v>518</v>
      </c>
      <c r="K10840" s="1" t="s">
        <v>92</v>
      </c>
      <c r="L10840" s="1" t="s">
        <v>93</v>
      </c>
      <c r="M10840" s="1" t="s">
        <v>4610</v>
      </c>
      <c r="N10840" s="1" t="s">
        <v>518</v>
      </c>
      <c r="O10840">
        <v>3599622.76</v>
      </c>
      <c r="P10840">
        <v>117082.71</v>
      </c>
      <c r="Q10840">
        <v>0</v>
      </c>
      <c r="R10840">
        <v>0</v>
      </c>
      <c r="S10840">
        <v>0</v>
      </c>
      <c r="T10840">
        <v>0</v>
      </c>
      <c r="U10840">
        <v>1559104.25</v>
      </c>
      <c r="V10840">
        <v>117082.71</v>
      </c>
      <c r="W10840">
        <v>2157601.2200000002</v>
      </c>
      <c r="X10840">
        <v>1493730.33</v>
      </c>
      <c r="Y10840">
        <v>3716705.47</v>
      </c>
    </row>
    <row r="10841" spans="1:25" x14ac:dyDescent="0.25">
      <c r="A10841">
        <v>10840</v>
      </c>
      <c r="B10841" s="1" t="s">
        <v>4469</v>
      </c>
      <c r="C10841" s="1" t="s">
        <v>303</v>
      </c>
      <c r="D10841" s="1" t="s">
        <v>1779</v>
      </c>
      <c r="E10841" s="1" t="s">
        <v>1584</v>
      </c>
      <c r="F10841" s="1" t="s">
        <v>30</v>
      </c>
      <c r="G10841" s="1" t="s">
        <v>4553</v>
      </c>
      <c r="H10841" s="1" t="s">
        <v>1522</v>
      </c>
      <c r="I10841" s="1" t="s">
        <v>10703</v>
      </c>
      <c r="J10841" s="1" t="s">
        <v>546</v>
      </c>
      <c r="K10841" s="1" t="s">
        <v>92</v>
      </c>
      <c r="L10841" s="1" t="s">
        <v>93</v>
      </c>
      <c r="M10841" s="1" t="s">
        <v>4555</v>
      </c>
      <c r="N10841" s="1" t="s">
        <v>546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</row>
    <row r="10842" spans="1:25" x14ac:dyDescent="0.25">
      <c r="A10842">
        <v>10841</v>
      </c>
      <c r="B10842" s="1" t="s">
        <v>4469</v>
      </c>
      <c r="C10842" s="1" t="s">
        <v>303</v>
      </c>
      <c r="D10842" s="1" t="s">
        <v>1584</v>
      </c>
      <c r="E10842" s="1" t="s">
        <v>1584</v>
      </c>
      <c r="F10842" s="1" t="s">
        <v>30</v>
      </c>
      <c r="G10842" s="1" t="s">
        <v>4508</v>
      </c>
      <c r="H10842" s="1" t="s">
        <v>1522</v>
      </c>
      <c r="I10842" s="1" t="s">
        <v>10704</v>
      </c>
      <c r="J10842" s="1" t="s">
        <v>530</v>
      </c>
      <c r="K10842" s="1" t="s">
        <v>41</v>
      </c>
      <c r="L10842" s="1" t="s">
        <v>178</v>
      </c>
      <c r="M10842" s="1" t="s">
        <v>4510</v>
      </c>
      <c r="N10842" s="1" t="s">
        <v>53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</row>
    <row r="10843" spans="1:25" x14ac:dyDescent="0.25">
      <c r="A10843">
        <v>10842</v>
      </c>
      <c r="B10843" s="1" t="s">
        <v>4469</v>
      </c>
      <c r="C10843" s="1" t="s">
        <v>303</v>
      </c>
      <c r="D10843" s="1" t="s">
        <v>2032</v>
      </c>
      <c r="E10843" s="1" t="s">
        <v>1532</v>
      </c>
      <c r="F10843" s="1" t="s">
        <v>30</v>
      </c>
      <c r="G10843" s="1" t="s">
        <v>4608</v>
      </c>
      <c r="H10843" s="1" t="s">
        <v>1522</v>
      </c>
      <c r="I10843" s="1" t="s">
        <v>4900</v>
      </c>
      <c r="J10843" s="1" t="s">
        <v>518</v>
      </c>
      <c r="K10843" s="1" t="s">
        <v>92</v>
      </c>
      <c r="L10843" s="1" t="s">
        <v>93</v>
      </c>
      <c r="M10843" s="1" t="s">
        <v>4610</v>
      </c>
      <c r="N10843" s="1" t="s">
        <v>518</v>
      </c>
      <c r="O10843">
        <v>58141.96</v>
      </c>
      <c r="P10843">
        <v>1464.24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1464.24</v>
      </c>
      <c r="W10843">
        <v>59606.2</v>
      </c>
      <c r="X10843">
        <v>0</v>
      </c>
      <c r="Y10843">
        <v>59606.2</v>
      </c>
    </row>
    <row r="10844" spans="1:25" x14ac:dyDescent="0.25">
      <c r="A10844">
        <v>10843</v>
      </c>
      <c r="B10844" s="1" t="s">
        <v>4469</v>
      </c>
      <c r="C10844" s="1" t="s">
        <v>303</v>
      </c>
      <c r="D10844" s="1" t="s">
        <v>1532</v>
      </c>
      <c r="E10844" s="1" t="s">
        <v>1526</v>
      </c>
      <c r="F10844" s="1" t="s">
        <v>30</v>
      </c>
      <c r="G10844" s="1" t="s">
        <v>4493</v>
      </c>
      <c r="H10844" s="1" t="s">
        <v>1522</v>
      </c>
      <c r="I10844" s="1" t="s">
        <v>4685</v>
      </c>
      <c r="J10844" s="1" t="s">
        <v>515</v>
      </c>
      <c r="K10844" s="1" t="s">
        <v>25</v>
      </c>
      <c r="L10844" s="1" t="s">
        <v>509</v>
      </c>
      <c r="M10844" s="1" t="s">
        <v>4495</v>
      </c>
      <c r="N10844" s="1" t="s">
        <v>515</v>
      </c>
      <c r="O10844">
        <v>800000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8000000</v>
      </c>
      <c r="V10844">
        <v>0</v>
      </c>
      <c r="W10844">
        <v>0</v>
      </c>
      <c r="X10844">
        <v>8000000</v>
      </c>
      <c r="Y10844">
        <v>8000000</v>
      </c>
    </row>
    <row r="10845" spans="1:25" x14ac:dyDescent="0.25">
      <c r="A10845">
        <v>10844</v>
      </c>
      <c r="B10845" s="1" t="s">
        <v>4469</v>
      </c>
      <c r="C10845" s="1" t="s">
        <v>303</v>
      </c>
      <c r="D10845" s="1" t="s">
        <v>1526</v>
      </c>
      <c r="E10845" s="1" t="s">
        <v>1526</v>
      </c>
      <c r="F10845" s="1" t="s">
        <v>30</v>
      </c>
      <c r="G10845" s="1" t="s">
        <v>4517</v>
      </c>
      <c r="H10845" s="1" t="s">
        <v>1522</v>
      </c>
      <c r="I10845" s="1" t="s">
        <v>4589</v>
      </c>
      <c r="J10845" s="1" t="s">
        <v>533</v>
      </c>
      <c r="K10845" s="1" t="s">
        <v>71</v>
      </c>
      <c r="L10845" s="1" t="s">
        <v>516</v>
      </c>
      <c r="M10845" s="1" t="s">
        <v>4519</v>
      </c>
      <c r="N10845" s="1" t="s">
        <v>533</v>
      </c>
      <c r="O10845">
        <v>0</v>
      </c>
      <c r="P10845">
        <v>0</v>
      </c>
      <c r="Q10845">
        <v>580000000</v>
      </c>
      <c r="R10845">
        <v>0</v>
      </c>
      <c r="S10845">
        <v>0</v>
      </c>
      <c r="T10845">
        <v>0</v>
      </c>
      <c r="U10845">
        <v>580000000</v>
      </c>
      <c r="V10845">
        <v>0</v>
      </c>
      <c r="W10845">
        <v>0</v>
      </c>
      <c r="X10845">
        <v>580000000</v>
      </c>
      <c r="Y10845">
        <v>580000000</v>
      </c>
    </row>
    <row r="10846" spans="1:25" x14ac:dyDescent="0.25">
      <c r="A10846">
        <v>10845</v>
      </c>
      <c r="B10846" s="1" t="s">
        <v>4469</v>
      </c>
      <c r="C10846" s="1" t="s">
        <v>303</v>
      </c>
      <c r="D10846" s="1" t="s">
        <v>1532</v>
      </c>
      <c r="E10846" s="1" t="s">
        <v>1529</v>
      </c>
      <c r="F10846" s="1" t="s">
        <v>30</v>
      </c>
      <c r="G10846" s="1" t="s">
        <v>4481</v>
      </c>
      <c r="H10846" s="1" t="s">
        <v>1522</v>
      </c>
      <c r="I10846" s="1" t="s">
        <v>4696</v>
      </c>
      <c r="J10846" s="1" t="s">
        <v>522</v>
      </c>
      <c r="K10846" s="1" t="s">
        <v>25</v>
      </c>
      <c r="L10846" s="1" t="s">
        <v>509</v>
      </c>
      <c r="M10846" s="1" t="s">
        <v>4483</v>
      </c>
      <c r="N10846" s="1" t="s">
        <v>522</v>
      </c>
      <c r="O10846">
        <v>7713.07</v>
      </c>
      <c r="P10846">
        <v>93809.98</v>
      </c>
      <c r="Q10846">
        <v>0</v>
      </c>
      <c r="R10846">
        <v>0</v>
      </c>
      <c r="S10846">
        <v>0</v>
      </c>
      <c r="T10846">
        <v>0</v>
      </c>
      <c r="U10846">
        <v>25582.9</v>
      </c>
      <c r="V10846">
        <v>93809.98</v>
      </c>
      <c r="W10846">
        <v>75940.149999999994</v>
      </c>
      <c r="X10846">
        <v>564792.64</v>
      </c>
      <c r="Y10846">
        <v>101523.05</v>
      </c>
    </row>
    <row r="10847" spans="1:25" x14ac:dyDescent="0.25">
      <c r="A10847">
        <v>10846</v>
      </c>
      <c r="B10847" s="1" t="s">
        <v>4469</v>
      </c>
      <c r="C10847" s="1" t="s">
        <v>303</v>
      </c>
      <c r="D10847" s="1" t="s">
        <v>1584</v>
      </c>
      <c r="E10847" s="1" t="s">
        <v>1535</v>
      </c>
      <c r="F10847" s="1" t="s">
        <v>30</v>
      </c>
      <c r="G10847" s="1" t="s">
        <v>4546</v>
      </c>
      <c r="H10847" s="1" t="s">
        <v>1522</v>
      </c>
      <c r="I10847" s="1" t="s">
        <v>4866</v>
      </c>
      <c r="J10847" s="1" t="s">
        <v>545</v>
      </c>
      <c r="K10847" s="1" t="s">
        <v>25</v>
      </c>
      <c r="L10847" s="1" t="s">
        <v>509</v>
      </c>
      <c r="M10847" s="1" t="s">
        <v>4548</v>
      </c>
      <c r="N10847" s="1" t="s">
        <v>545</v>
      </c>
      <c r="O10847">
        <v>106569.04</v>
      </c>
      <c r="P10847">
        <v>4010059.56</v>
      </c>
      <c r="Q10847">
        <v>0</v>
      </c>
      <c r="R10847">
        <v>0</v>
      </c>
      <c r="S10847">
        <v>0</v>
      </c>
      <c r="T10847">
        <v>0</v>
      </c>
      <c r="U10847">
        <v>96.56</v>
      </c>
      <c r="V10847">
        <v>4010059.56</v>
      </c>
      <c r="W10847">
        <v>4116532.04</v>
      </c>
      <c r="X10847">
        <v>96.57</v>
      </c>
      <c r="Y10847">
        <v>4116628.6</v>
      </c>
    </row>
    <row r="10848" spans="1:25" x14ac:dyDescent="0.25">
      <c r="A10848">
        <v>10847</v>
      </c>
      <c r="B10848" s="1" t="s">
        <v>4469</v>
      </c>
      <c r="C10848" s="1" t="s">
        <v>303</v>
      </c>
      <c r="D10848" s="1" t="s">
        <v>1526</v>
      </c>
      <c r="E10848" s="1" t="s">
        <v>1526</v>
      </c>
      <c r="F10848" s="1" t="s">
        <v>30</v>
      </c>
      <c r="G10848" s="1" t="s">
        <v>4505</v>
      </c>
      <c r="H10848" s="1" t="s">
        <v>1522</v>
      </c>
      <c r="I10848" s="1" t="s">
        <v>4580</v>
      </c>
      <c r="J10848" s="1" t="s">
        <v>529</v>
      </c>
      <c r="K10848" s="1" t="s">
        <v>512</v>
      </c>
      <c r="L10848" s="1" t="s">
        <v>513</v>
      </c>
      <c r="M10848" s="1" t="s">
        <v>4507</v>
      </c>
      <c r="N10848" s="1" t="s">
        <v>529</v>
      </c>
      <c r="O10848">
        <v>0</v>
      </c>
      <c r="P10848">
        <v>0</v>
      </c>
      <c r="Q10848">
        <v>3291710382.1900001</v>
      </c>
      <c r="R10848">
        <v>0</v>
      </c>
      <c r="S10848">
        <v>0</v>
      </c>
      <c r="T10848">
        <v>0</v>
      </c>
      <c r="U10848">
        <v>3291710382.1900001</v>
      </c>
      <c r="V10848">
        <v>0</v>
      </c>
      <c r="W10848">
        <v>0</v>
      </c>
      <c r="X10848">
        <v>3291710382.1900001</v>
      </c>
      <c r="Y10848">
        <v>3291710382.1900001</v>
      </c>
    </row>
    <row r="10849" spans="1:25" x14ac:dyDescent="0.25">
      <c r="A10849">
        <v>10848</v>
      </c>
      <c r="B10849" s="1" t="s">
        <v>4469</v>
      </c>
      <c r="C10849" s="1" t="s">
        <v>303</v>
      </c>
      <c r="D10849" s="1" t="s">
        <v>1529</v>
      </c>
      <c r="E10849" s="1" t="s">
        <v>1529</v>
      </c>
      <c r="F10849" s="1" t="s">
        <v>30</v>
      </c>
      <c r="G10849" s="1" t="s">
        <v>4642</v>
      </c>
      <c r="H10849" s="1" t="s">
        <v>1522</v>
      </c>
      <c r="I10849" s="1" t="s">
        <v>4666</v>
      </c>
      <c r="J10849" s="1" t="s">
        <v>552</v>
      </c>
      <c r="K10849" s="1" t="s">
        <v>92</v>
      </c>
      <c r="L10849" s="1" t="s">
        <v>93</v>
      </c>
      <c r="M10849" s="1" t="s">
        <v>4644</v>
      </c>
      <c r="N10849" s="1" t="s">
        <v>552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</row>
    <row r="10850" spans="1:25" x14ac:dyDescent="0.25">
      <c r="A10850">
        <v>10849</v>
      </c>
      <c r="B10850" s="1" t="s">
        <v>4469</v>
      </c>
      <c r="C10850" s="1" t="s">
        <v>303</v>
      </c>
      <c r="D10850" s="1" t="s">
        <v>1526</v>
      </c>
      <c r="E10850" s="1" t="s">
        <v>1520</v>
      </c>
      <c r="F10850" s="1" t="s">
        <v>30</v>
      </c>
      <c r="G10850" s="1" t="s">
        <v>4484</v>
      </c>
      <c r="H10850" s="1" t="s">
        <v>1522</v>
      </c>
      <c r="I10850" s="1" t="s">
        <v>4549</v>
      </c>
      <c r="J10850" s="1" t="s">
        <v>523</v>
      </c>
      <c r="K10850" s="1" t="s">
        <v>25</v>
      </c>
      <c r="L10850" s="1" t="s">
        <v>509</v>
      </c>
      <c r="M10850" s="1" t="s">
        <v>4486</v>
      </c>
      <c r="N10850" s="1" t="s">
        <v>523</v>
      </c>
      <c r="O10850">
        <v>0</v>
      </c>
      <c r="P10850">
        <v>0</v>
      </c>
      <c r="Q10850">
        <v>100000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1000000</v>
      </c>
      <c r="X10850">
        <v>0</v>
      </c>
      <c r="Y10850">
        <v>1000000</v>
      </c>
    </row>
    <row r="10851" spans="1:25" x14ac:dyDescent="0.25">
      <c r="A10851">
        <v>10850</v>
      </c>
      <c r="B10851" s="1" t="s">
        <v>4469</v>
      </c>
      <c r="C10851" s="1" t="s">
        <v>303</v>
      </c>
      <c r="D10851" s="1" t="s">
        <v>1532</v>
      </c>
      <c r="E10851" s="1" t="s">
        <v>1526</v>
      </c>
      <c r="F10851" s="1" t="s">
        <v>30</v>
      </c>
      <c r="G10851" s="1" t="s">
        <v>4678</v>
      </c>
      <c r="H10851" s="1" t="s">
        <v>1522</v>
      </c>
      <c r="I10851" s="1" t="s">
        <v>4679</v>
      </c>
      <c r="J10851" s="1" t="s">
        <v>557</v>
      </c>
      <c r="K10851" s="1" t="s">
        <v>25</v>
      </c>
      <c r="L10851" s="1" t="s">
        <v>442</v>
      </c>
      <c r="M10851" s="1" t="s">
        <v>4680</v>
      </c>
      <c r="N10851" s="1" t="s">
        <v>557</v>
      </c>
      <c r="O10851">
        <v>0</v>
      </c>
      <c r="P10851">
        <v>1572371.82</v>
      </c>
      <c r="Q10851">
        <v>0</v>
      </c>
      <c r="R10851">
        <v>0</v>
      </c>
      <c r="S10851">
        <v>0</v>
      </c>
      <c r="T10851">
        <v>0</v>
      </c>
      <c r="U10851">
        <v>1572371.82</v>
      </c>
      <c r="V10851">
        <v>1572371.82</v>
      </c>
      <c r="W10851">
        <v>0</v>
      </c>
      <c r="X10851">
        <v>1810715667</v>
      </c>
      <c r="Y10851">
        <v>1572371.82</v>
      </c>
    </row>
    <row r="10852" spans="1:25" x14ac:dyDescent="0.25">
      <c r="A10852">
        <v>10851</v>
      </c>
      <c r="B10852" s="1" t="s">
        <v>4469</v>
      </c>
      <c r="C10852" s="1" t="s">
        <v>303</v>
      </c>
      <c r="D10852" s="1" t="s">
        <v>2025</v>
      </c>
      <c r="E10852" s="1" t="s">
        <v>1538</v>
      </c>
      <c r="F10852" s="1" t="s">
        <v>30</v>
      </c>
      <c r="G10852" s="1" t="s">
        <v>4484</v>
      </c>
      <c r="H10852" s="1" t="s">
        <v>1522</v>
      </c>
      <c r="I10852" s="1" t="s">
        <v>4888</v>
      </c>
      <c r="J10852" s="1" t="s">
        <v>523</v>
      </c>
      <c r="K10852" s="1" t="s">
        <v>25</v>
      </c>
      <c r="L10852" s="1" t="s">
        <v>509</v>
      </c>
      <c r="M10852" s="1" t="s">
        <v>4486</v>
      </c>
      <c r="N10852" s="1" t="s">
        <v>523</v>
      </c>
      <c r="O10852">
        <v>273586.53000000003</v>
      </c>
      <c r="P10852">
        <v>8571.34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8571.34</v>
      </c>
      <c r="W10852">
        <v>282157.87</v>
      </c>
      <c r="X10852">
        <v>0</v>
      </c>
      <c r="Y10852">
        <v>282157.87</v>
      </c>
    </row>
    <row r="10853" spans="1:25" x14ac:dyDescent="0.25">
      <c r="A10853">
        <v>10852</v>
      </c>
      <c r="B10853" s="1" t="s">
        <v>4469</v>
      </c>
      <c r="C10853" s="1" t="s">
        <v>303</v>
      </c>
      <c r="D10853" s="1" t="s">
        <v>1532</v>
      </c>
      <c r="E10853" s="1" t="s">
        <v>1532</v>
      </c>
      <c r="F10853" s="1" t="s">
        <v>30</v>
      </c>
      <c r="G10853" s="1" t="s">
        <v>4523</v>
      </c>
      <c r="H10853" s="1" t="s">
        <v>1522</v>
      </c>
      <c r="I10853" s="1" t="s">
        <v>4760</v>
      </c>
      <c r="J10853" s="1" t="s">
        <v>536</v>
      </c>
      <c r="K10853" s="1" t="s">
        <v>37</v>
      </c>
      <c r="L10853" s="1" t="s">
        <v>38</v>
      </c>
      <c r="M10853" s="1" t="s">
        <v>4525</v>
      </c>
      <c r="N10853" s="1" t="s">
        <v>536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</row>
    <row r="10854" spans="1:25" x14ac:dyDescent="0.25">
      <c r="A10854">
        <v>10853</v>
      </c>
      <c r="B10854" s="1" t="s">
        <v>4469</v>
      </c>
      <c r="C10854" s="1" t="s">
        <v>303</v>
      </c>
      <c r="D10854" s="1" t="s">
        <v>1532</v>
      </c>
      <c r="E10854" s="1" t="s">
        <v>1529</v>
      </c>
      <c r="F10854" s="1" t="s">
        <v>30</v>
      </c>
      <c r="G10854" s="1" t="s">
        <v>4490</v>
      </c>
      <c r="H10854" s="1" t="s">
        <v>1522</v>
      </c>
      <c r="I10854" s="1" t="s">
        <v>4699</v>
      </c>
      <c r="J10854" s="1" t="s">
        <v>525</v>
      </c>
      <c r="K10854" s="1" t="s">
        <v>25</v>
      </c>
      <c r="L10854" s="1" t="s">
        <v>509</v>
      </c>
      <c r="M10854" s="1" t="s">
        <v>4492</v>
      </c>
      <c r="N10854" s="1" t="s">
        <v>525</v>
      </c>
      <c r="O10854">
        <v>2677.64</v>
      </c>
      <c r="P10854">
        <v>291409.26</v>
      </c>
      <c r="Q10854">
        <v>0</v>
      </c>
      <c r="R10854">
        <v>0</v>
      </c>
      <c r="S10854">
        <v>0</v>
      </c>
      <c r="T10854">
        <v>0</v>
      </c>
      <c r="U10854">
        <v>289214.46000000002</v>
      </c>
      <c r="V10854">
        <v>291409.26</v>
      </c>
      <c r="W10854">
        <v>4872.4399999999996</v>
      </c>
      <c r="X10854">
        <v>6166233.4800000004</v>
      </c>
      <c r="Y10854">
        <v>294086.90000000002</v>
      </c>
    </row>
    <row r="10855" spans="1:25" x14ac:dyDescent="0.25">
      <c r="A10855">
        <v>10854</v>
      </c>
      <c r="B10855" s="1" t="s">
        <v>4469</v>
      </c>
      <c r="C10855" s="1" t="s">
        <v>303</v>
      </c>
      <c r="D10855" s="1" t="s">
        <v>1532</v>
      </c>
      <c r="E10855" s="1" t="s">
        <v>1573</v>
      </c>
      <c r="F10855" s="1" t="s">
        <v>30</v>
      </c>
      <c r="G10855" s="1" t="s">
        <v>4499</v>
      </c>
      <c r="H10855" s="1" t="s">
        <v>1522</v>
      </c>
      <c r="I10855" s="1" t="s">
        <v>4670</v>
      </c>
      <c r="J10855" s="1" t="s">
        <v>527</v>
      </c>
      <c r="K10855" s="1" t="s">
        <v>25</v>
      </c>
      <c r="L10855" s="1" t="s">
        <v>509</v>
      </c>
      <c r="M10855" s="1" t="s">
        <v>4501</v>
      </c>
      <c r="N10855" s="1" t="s">
        <v>527</v>
      </c>
      <c r="O10855">
        <v>2778914.49</v>
      </c>
      <c r="P10855">
        <v>29556.78</v>
      </c>
      <c r="Q10855">
        <v>0</v>
      </c>
      <c r="R10855">
        <v>0</v>
      </c>
      <c r="S10855">
        <v>0</v>
      </c>
      <c r="T10855">
        <v>0</v>
      </c>
      <c r="U10855">
        <v>1647321.73</v>
      </c>
      <c r="V10855">
        <v>29556.78</v>
      </c>
      <c r="W10855">
        <v>1161149.54</v>
      </c>
      <c r="X10855">
        <v>1534632.1</v>
      </c>
      <c r="Y10855">
        <v>2808471.27</v>
      </c>
    </row>
    <row r="10856" spans="1:25" x14ac:dyDescent="0.25">
      <c r="A10856">
        <v>10855</v>
      </c>
      <c r="B10856" s="1" t="s">
        <v>4469</v>
      </c>
      <c r="C10856" s="1" t="s">
        <v>303</v>
      </c>
      <c r="D10856" s="1" t="s">
        <v>1779</v>
      </c>
      <c r="E10856" s="1" t="s">
        <v>1584</v>
      </c>
      <c r="F10856" s="1" t="s">
        <v>30</v>
      </c>
      <c r="G10856" s="1" t="s">
        <v>4546</v>
      </c>
      <c r="H10856" s="1" t="s">
        <v>1522</v>
      </c>
      <c r="I10856" s="1" t="s">
        <v>10705</v>
      </c>
      <c r="J10856" s="1" t="s">
        <v>545</v>
      </c>
      <c r="K10856" s="1" t="s">
        <v>25</v>
      </c>
      <c r="L10856" s="1" t="s">
        <v>509</v>
      </c>
      <c r="M10856" s="1" t="s">
        <v>4548</v>
      </c>
      <c r="N10856" s="1" t="s">
        <v>545</v>
      </c>
      <c r="O10856">
        <v>2190736.1</v>
      </c>
      <c r="P10856">
        <v>-2190736.04</v>
      </c>
      <c r="Q10856">
        <v>0</v>
      </c>
      <c r="R10856">
        <v>0</v>
      </c>
      <c r="S10856">
        <v>0</v>
      </c>
      <c r="T10856">
        <v>0</v>
      </c>
      <c r="U10856">
        <v>0.06</v>
      </c>
      <c r="V10856">
        <v>164804.91</v>
      </c>
      <c r="W10856">
        <v>0</v>
      </c>
      <c r="X10856">
        <v>0</v>
      </c>
      <c r="Y10856">
        <v>0.06</v>
      </c>
    </row>
    <row r="10857" spans="1:25" x14ac:dyDescent="0.25">
      <c r="A10857">
        <v>10856</v>
      </c>
      <c r="B10857" s="1" t="s">
        <v>4469</v>
      </c>
      <c r="C10857" s="1" t="s">
        <v>303</v>
      </c>
      <c r="D10857" s="1" t="s">
        <v>1529</v>
      </c>
      <c r="E10857" s="1" t="s">
        <v>1519</v>
      </c>
      <c r="F10857" s="1" t="s">
        <v>30</v>
      </c>
      <c r="G10857" s="1" t="s">
        <v>4542</v>
      </c>
      <c r="H10857" s="1" t="s">
        <v>1522</v>
      </c>
      <c r="I10857" s="1" t="s">
        <v>4614</v>
      </c>
      <c r="J10857" s="1" t="s">
        <v>544</v>
      </c>
      <c r="K10857" s="1" t="s">
        <v>25</v>
      </c>
      <c r="L10857" s="1" t="s">
        <v>26</v>
      </c>
      <c r="M10857" s="1" t="s">
        <v>4544</v>
      </c>
      <c r="N10857" s="1" t="s">
        <v>544</v>
      </c>
      <c r="O10857">
        <v>56048990.829999998</v>
      </c>
      <c r="P10857">
        <v>0.01</v>
      </c>
      <c r="Q10857">
        <v>0</v>
      </c>
      <c r="R10857">
        <v>0</v>
      </c>
      <c r="S10857">
        <v>0</v>
      </c>
      <c r="T10857">
        <v>0</v>
      </c>
      <c r="U10857">
        <v>38659027.579999998</v>
      </c>
      <c r="V10857">
        <v>0.01</v>
      </c>
      <c r="W10857">
        <v>17389963.260000002</v>
      </c>
      <c r="X10857">
        <v>35949324.119999997</v>
      </c>
      <c r="Y10857">
        <v>56048990.840000004</v>
      </c>
    </row>
    <row r="10858" spans="1:25" x14ac:dyDescent="0.25">
      <c r="A10858">
        <v>10857</v>
      </c>
      <c r="B10858" s="1" t="s">
        <v>4469</v>
      </c>
      <c r="C10858" s="1" t="s">
        <v>303</v>
      </c>
      <c r="D10858" s="1" t="s">
        <v>1779</v>
      </c>
      <c r="E10858" s="1" t="s">
        <v>1532</v>
      </c>
      <c r="F10858" s="1" t="s">
        <v>30</v>
      </c>
      <c r="G10858" s="1" t="s">
        <v>4608</v>
      </c>
      <c r="H10858" s="1" t="s">
        <v>1522</v>
      </c>
      <c r="I10858" s="1" t="s">
        <v>4894</v>
      </c>
      <c r="J10858" s="1" t="s">
        <v>518</v>
      </c>
      <c r="K10858" s="1" t="s">
        <v>92</v>
      </c>
      <c r="L10858" s="1" t="s">
        <v>93</v>
      </c>
      <c r="M10858" s="1" t="s">
        <v>4610</v>
      </c>
      <c r="N10858" s="1" t="s">
        <v>518</v>
      </c>
      <c r="O10858">
        <v>105281.87</v>
      </c>
      <c r="P10858">
        <v>39552.36</v>
      </c>
      <c r="Q10858">
        <v>0</v>
      </c>
      <c r="R10858">
        <v>0</v>
      </c>
      <c r="S10858">
        <v>0</v>
      </c>
      <c r="T10858">
        <v>0</v>
      </c>
      <c r="U10858">
        <v>144834.23000000001</v>
      </c>
      <c r="V10858">
        <v>39552.36</v>
      </c>
      <c r="W10858">
        <v>0</v>
      </c>
      <c r="X10858">
        <v>144844.82999999999</v>
      </c>
      <c r="Y10858">
        <v>144834.23000000001</v>
      </c>
    </row>
    <row r="10859" spans="1:25" x14ac:dyDescent="0.25">
      <c r="A10859">
        <v>10858</v>
      </c>
      <c r="B10859" s="1" t="s">
        <v>4469</v>
      </c>
      <c r="C10859" s="1" t="s">
        <v>303</v>
      </c>
      <c r="D10859" s="1" t="s">
        <v>2025</v>
      </c>
      <c r="E10859" s="1" t="s">
        <v>1584</v>
      </c>
      <c r="F10859" s="1" t="s">
        <v>30</v>
      </c>
      <c r="G10859" s="1" t="s">
        <v>4472</v>
      </c>
      <c r="H10859" s="1" t="s">
        <v>1522</v>
      </c>
      <c r="I10859" s="1" t="s">
        <v>10706</v>
      </c>
      <c r="J10859" s="1" t="s">
        <v>511</v>
      </c>
      <c r="K10859" s="1" t="s">
        <v>34</v>
      </c>
      <c r="L10859" s="1" t="s">
        <v>35</v>
      </c>
      <c r="M10859" s="1" t="s">
        <v>4474</v>
      </c>
      <c r="N10859" s="1" t="s">
        <v>511</v>
      </c>
      <c r="O10859">
        <v>541776</v>
      </c>
      <c r="P10859">
        <v>-541776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7250</v>
      </c>
      <c r="W10859">
        <v>0</v>
      </c>
      <c r="X10859">
        <v>0</v>
      </c>
      <c r="Y10859">
        <v>0</v>
      </c>
    </row>
    <row r="10860" spans="1:25" x14ac:dyDescent="0.25">
      <c r="A10860">
        <v>10859</v>
      </c>
      <c r="B10860" s="1" t="s">
        <v>4469</v>
      </c>
      <c r="C10860" s="1" t="s">
        <v>303</v>
      </c>
      <c r="D10860" s="1" t="s">
        <v>1526</v>
      </c>
      <c r="E10860" s="1" t="s">
        <v>1526</v>
      </c>
      <c r="F10860" s="1" t="s">
        <v>30</v>
      </c>
      <c r="G10860" s="1" t="s">
        <v>3780</v>
      </c>
      <c r="H10860" s="1" t="s">
        <v>1522</v>
      </c>
      <c r="I10860" s="1" t="s">
        <v>4597</v>
      </c>
      <c r="J10860" s="1" t="s">
        <v>528</v>
      </c>
      <c r="K10860" s="1" t="s">
        <v>25</v>
      </c>
      <c r="L10860" s="1" t="s">
        <v>509</v>
      </c>
      <c r="M10860" s="1" t="s">
        <v>4503</v>
      </c>
      <c r="N10860" s="1" t="s">
        <v>528</v>
      </c>
      <c r="O10860">
        <v>0</v>
      </c>
      <c r="P10860">
        <v>0</v>
      </c>
      <c r="Q10860">
        <v>243882000</v>
      </c>
      <c r="R10860">
        <v>0</v>
      </c>
      <c r="S10860">
        <v>0</v>
      </c>
      <c r="T10860">
        <v>11204061.970000001</v>
      </c>
      <c r="U10860">
        <v>253972130.88999999</v>
      </c>
      <c r="V10860">
        <v>0</v>
      </c>
      <c r="W10860">
        <v>1113931.08</v>
      </c>
      <c r="X10860">
        <v>229625856.66999999</v>
      </c>
      <c r="Y10860">
        <v>255086061.97</v>
      </c>
    </row>
    <row r="10861" spans="1:25" x14ac:dyDescent="0.25">
      <c r="A10861">
        <v>10860</v>
      </c>
      <c r="B10861" s="1" t="s">
        <v>4469</v>
      </c>
      <c r="C10861" s="1" t="s">
        <v>303</v>
      </c>
      <c r="D10861" s="1" t="s">
        <v>1532</v>
      </c>
      <c r="E10861" s="1" t="s">
        <v>1532</v>
      </c>
      <c r="F10861" s="1" t="s">
        <v>30</v>
      </c>
      <c r="G10861" s="1" t="s">
        <v>4478</v>
      </c>
      <c r="H10861" s="1" t="s">
        <v>1522</v>
      </c>
      <c r="I10861" s="1" t="s">
        <v>4713</v>
      </c>
      <c r="J10861" s="1" t="s">
        <v>514</v>
      </c>
      <c r="K10861" s="1" t="s">
        <v>25</v>
      </c>
      <c r="L10861" s="1" t="s">
        <v>509</v>
      </c>
      <c r="M10861" s="1" t="s">
        <v>4480</v>
      </c>
      <c r="N10861" s="1" t="s">
        <v>514</v>
      </c>
      <c r="O10861">
        <v>894885.24</v>
      </c>
      <c r="P10861">
        <v>81803.350000000006</v>
      </c>
      <c r="Q10861">
        <v>0</v>
      </c>
      <c r="R10861">
        <v>0</v>
      </c>
      <c r="S10861">
        <v>0</v>
      </c>
      <c r="T10861">
        <v>-7281.18</v>
      </c>
      <c r="U10861">
        <v>4432.43</v>
      </c>
      <c r="V10861">
        <v>81803.350000000006</v>
      </c>
      <c r="W10861">
        <v>964974.98</v>
      </c>
      <c r="X10861">
        <v>5437943</v>
      </c>
      <c r="Y10861">
        <v>969407.41</v>
      </c>
    </row>
    <row r="10862" spans="1:25" x14ac:dyDescent="0.25">
      <c r="A10862">
        <v>10861</v>
      </c>
      <c r="B10862" s="1" t="s">
        <v>4469</v>
      </c>
      <c r="C10862" s="1" t="s">
        <v>303</v>
      </c>
      <c r="D10862" s="1" t="s">
        <v>1532</v>
      </c>
      <c r="E10862" s="1" t="s">
        <v>1532</v>
      </c>
      <c r="F10862" s="1" t="s">
        <v>30</v>
      </c>
      <c r="G10862" s="1" t="s">
        <v>2426</v>
      </c>
      <c r="H10862" s="1" t="s">
        <v>1522</v>
      </c>
      <c r="I10862" s="1" t="s">
        <v>4718</v>
      </c>
      <c r="J10862" s="1" t="s">
        <v>537</v>
      </c>
      <c r="K10862" s="1" t="s">
        <v>47</v>
      </c>
      <c r="L10862" s="1" t="s">
        <v>48</v>
      </c>
      <c r="M10862" s="1" t="s">
        <v>4527</v>
      </c>
      <c r="N10862" s="1" t="s">
        <v>537</v>
      </c>
      <c r="O10862">
        <v>24841.4</v>
      </c>
      <c r="P10862">
        <v>236028.46</v>
      </c>
      <c r="Q10862">
        <v>0</v>
      </c>
      <c r="R10862">
        <v>0</v>
      </c>
      <c r="S10862">
        <v>0</v>
      </c>
      <c r="T10862">
        <v>0</v>
      </c>
      <c r="U10862">
        <v>0.16</v>
      </c>
      <c r="V10862">
        <v>236028.46</v>
      </c>
      <c r="W10862">
        <v>260869.7</v>
      </c>
      <c r="X10862">
        <v>13681.82</v>
      </c>
      <c r="Y10862">
        <v>260869.86</v>
      </c>
    </row>
    <row r="10863" spans="1:25" x14ac:dyDescent="0.25">
      <c r="A10863">
        <v>10862</v>
      </c>
      <c r="B10863" s="1" t="s">
        <v>4469</v>
      </c>
      <c r="C10863" s="1" t="s">
        <v>303</v>
      </c>
      <c r="D10863" s="1" t="s">
        <v>1781</v>
      </c>
      <c r="E10863" s="1" t="s">
        <v>1535</v>
      </c>
      <c r="F10863" s="1" t="s">
        <v>30</v>
      </c>
      <c r="G10863" s="1" t="s">
        <v>4608</v>
      </c>
      <c r="H10863" s="1" t="s">
        <v>1522</v>
      </c>
      <c r="I10863" s="1" t="s">
        <v>4898</v>
      </c>
      <c r="J10863" s="1" t="s">
        <v>518</v>
      </c>
      <c r="K10863" s="1" t="s">
        <v>92</v>
      </c>
      <c r="L10863" s="1" t="s">
        <v>93</v>
      </c>
      <c r="M10863" s="1" t="s">
        <v>4610</v>
      </c>
      <c r="N10863" s="1" t="s">
        <v>518</v>
      </c>
      <c r="O10863">
        <v>1493593.73</v>
      </c>
      <c r="P10863">
        <v>39.17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39.17</v>
      </c>
      <c r="W10863">
        <v>1493632.9</v>
      </c>
      <c r="X10863">
        <v>0</v>
      </c>
      <c r="Y10863">
        <v>1493632.9</v>
      </c>
    </row>
    <row r="10864" spans="1:25" x14ac:dyDescent="0.25">
      <c r="A10864">
        <v>10863</v>
      </c>
      <c r="B10864" s="1" t="s">
        <v>4469</v>
      </c>
      <c r="C10864" s="1" t="s">
        <v>303</v>
      </c>
      <c r="D10864" s="1" t="s">
        <v>1526</v>
      </c>
      <c r="E10864" s="1" t="s">
        <v>1618</v>
      </c>
      <c r="F10864" s="1" t="s">
        <v>30</v>
      </c>
      <c r="G10864" s="1" t="s">
        <v>4539</v>
      </c>
      <c r="H10864" s="1" t="s">
        <v>1522</v>
      </c>
      <c r="I10864" s="1" t="s">
        <v>4540</v>
      </c>
      <c r="J10864" s="1" t="s">
        <v>543</v>
      </c>
      <c r="K10864" s="1" t="s">
        <v>92</v>
      </c>
      <c r="L10864" s="1" t="s">
        <v>93</v>
      </c>
      <c r="M10864" s="1" t="s">
        <v>4541</v>
      </c>
      <c r="N10864" s="1" t="s">
        <v>543</v>
      </c>
      <c r="O10864">
        <v>0</v>
      </c>
      <c r="P10864">
        <v>0</v>
      </c>
      <c r="Q10864">
        <v>7200000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72000000</v>
      </c>
      <c r="X10864">
        <v>0</v>
      </c>
      <c r="Y10864">
        <v>72000000</v>
      </c>
    </row>
    <row r="10865" spans="1:25" x14ac:dyDescent="0.25">
      <c r="A10865">
        <v>10864</v>
      </c>
      <c r="B10865" s="1" t="s">
        <v>4469</v>
      </c>
      <c r="C10865" s="1" t="s">
        <v>303</v>
      </c>
      <c r="D10865" s="1" t="s">
        <v>1529</v>
      </c>
      <c r="E10865" s="1" t="s">
        <v>1519</v>
      </c>
      <c r="F10865" s="1" t="s">
        <v>30</v>
      </c>
      <c r="G10865" s="1" t="s">
        <v>1947</v>
      </c>
      <c r="H10865" s="1" t="s">
        <v>1522</v>
      </c>
      <c r="I10865" s="1" t="s">
        <v>4622</v>
      </c>
      <c r="J10865" s="1" t="s">
        <v>520</v>
      </c>
      <c r="K10865" s="1" t="s">
        <v>25</v>
      </c>
      <c r="L10865" s="1" t="s">
        <v>509</v>
      </c>
      <c r="M10865" s="1" t="s">
        <v>4471</v>
      </c>
      <c r="N10865" s="1" t="s">
        <v>520</v>
      </c>
      <c r="O10865">
        <v>2830761.93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2830761.76</v>
      </c>
      <c r="V10865">
        <v>0</v>
      </c>
      <c r="W10865">
        <v>0.17</v>
      </c>
      <c r="X10865">
        <v>4360453.9400000004</v>
      </c>
      <c r="Y10865">
        <v>2830761.93</v>
      </c>
    </row>
    <row r="10866" spans="1:25" x14ac:dyDescent="0.25">
      <c r="A10866">
        <v>10865</v>
      </c>
      <c r="B10866" s="1" t="s">
        <v>4469</v>
      </c>
      <c r="C10866" s="1" t="s">
        <v>303</v>
      </c>
      <c r="D10866" s="1" t="s">
        <v>1584</v>
      </c>
      <c r="E10866" s="1" t="s">
        <v>1584</v>
      </c>
      <c r="F10866" s="1" t="s">
        <v>30</v>
      </c>
      <c r="G10866" s="1" t="s">
        <v>4517</v>
      </c>
      <c r="H10866" s="1" t="s">
        <v>1522</v>
      </c>
      <c r="I10866" s="1" t="s">
        <v>10707</v>
      </c>
      <c r="J10866" s="1" t="s">
        <v>533</v>
      </c>
      <c r="K10866" s="1" t="s">
        <v>71</v>
      </c>
      <c r="L10866" s="1" t="s">
        <v>516</v>
      </c>
      <c r="M10866" s="1" t="s">
        <v>4519</v>
      </c>
      <c r="N10866" s="1" t="s">
        <v>533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</row>
    <row r="10867" spans="1:25" x14ac:dyDescent="0.25">
      <c r="A10867">
        <v>10866</v>
      </c>
      <c r="B10867" s="1" t="s">
        <v>4469</v>
      </c>
      <c r="C10867" s="1" t="s">
        <v>303</v>
      </c>
      <c r="D10867" s="1" t="s">
        <v>1538</v>
      </c>
      <c r="E10867" s="1" t="s">
        <v>1535</v>
      </c>
      <c r="F10867" s="1" t="s">
        <v>30</v>
      </c>
      <c r="G10867" s="1" t="s">
        <v>4499</v>
      </c>
      <c r="H10867" s="1" t="s">
        <v>1522</v>
      </c>
      <c r="I10867" s="1" t="s">
        <v>4831</v>
      </c>
      <c r="J10867" s="1" t="s">
        <v>527</v>
      </c>
      <c r="K10867" s="1" t="s">
        <v>25</v>
      </c>
      <c r="L10867" s="1" t="s">
        <v>509</v>
      </c>
      <c r="M10867" s="1" t="s">
        <v>4501</v>
      </c>
      <c r="N10867" s="1" t="s">
        <v>527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</row>
    <row r="10868" spans="1:25" x14ac:dyDescent="0.25">
      <c r="A10868">
        <v>10867</v>
      </c>
      <c r="B10868" s="1" t="s">
        <v>4469</v>
      </c>
      <c r="C10868" s="1" t="s">
        <v>303</v>
      </c>
      <c r="D10868" s="1" t="s">
        <v>1538</v>
      </c>
      <c r="E10868" s="1" t="s">
        <v>1538</v>
      </c>
      <c r="F10868" s="1" t="s">
        <v>30</v>
      </c>
      <c r="G10868" s="1" t="s">
        <v>4520</v>
      </c>
      <c r="H10868" s="1" t="s">
        <v>1522</v>
      </c>
      <c r="I10868" s="1" t="s">
        <v>4846</v>
      </c>
      <c r="J10868" s="1" t="s">
        <v>534</v>
      </c>
      <c r="K10868" s="1" t="s">
        <v>71</v>
      </c>
      <c r="L10868" s="1" t="s">
        <v>72</v>
      </c>
      <c r="M10868" s="1" t="s">
        <v>4522</v>
      </c>
      <c r="N10868" s="1" t="s">
        <v>535</v>
      </c>
      <c r="O10868">
        <v>551271.6</v>
      </c>
      <c r="P10868">
        <v>841632.79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841632.79</v>
      </c>
      <c r="W10868">
        <v>1392904.39</v>
      </c>
      <c r="X10868">
        <v>425</v>
      </c>
      <c r="Y10868">
        <v>1392904.39</v>
      </c>
    </row>
    <row r="10869" spans="1:25" x14ac:dyDescent="0.25">
      <c r="A10869">
        <v>10868</v>
      </c>
      <c r="B10869" s="1" t="s">
        <v>4469</v>
      </c>
      <c r="C10869" s="1" t="s">
        <v>303</v>
      </c>
      <c r="D10869" s="1" t="s">
        <v>1584</v>
      </c>
      <c r="E10869" s="1" t="s">
        <v>1584</v>
      </c>
      <c r="F10869" s="1" t="s">
        <v>30</v>
      </c>
      <c r="G10869" s="1" t="s">
        <v>4493</v>
      </c>
      <c r="H10869" s="1" t="s">
        <v>1522</v>
      </c>
      <c r="I10869" s="1" t="s">
        <v>10708</v>
      </c>
      <c r="J10869" s="1" t="s">
        <v>515</v>
      </c>
      <c r="K10869" s="1" t="s">
        <v>25</v>
      </c>
      <c r="L10869" s="1" t="s">
        <v>509</v>
      </c>
      <c r="M10869" s="1" t="s">
        <v>4495</v>
      </c>
      <c r="N10869" s="1" t="s">
        <v>515</v>
      </c>
      <c r="O10869">
        <v>4708651.54</v>
      </c>
      <c r="P10869">
        <v>-4540349.9400000004</v>
      </c>
      <c r="Q10869">
        <v>0</v>
      </c>
      <c r="R10869">
        <v>0</v>
      </c>
      <c r="S10869">
        <v>0</v>
      </c>
      <c r="T10869">
        <v>-9936.36</v>
      </c>
      <c r="U10869">
        <v>158365.24</v>
      </c>
      <c r="V10869">
        <v>281102.96999999997</v>
      </c>
      <c r="W10869">
        <v>0</v>
      </c>
      <c r="X10869">
        <v>63911.29</v>
      </c>
      <c r="Y10869">
        <v>158365.24</v>
      </c>
    </row>
    <row r="10870" spans="1:25" x14ac:dyDescent="0.25">
      <c r="A10870">
        <v>10869</v>
      </c>
      <c r="B10870" s="1" t="s">
        <v>4469</v>
      </c>
      <c r="C10870" s="1" t="s">
        <v>303</v>
      </c>
      <c r="D10870" s="1" t="s">
        <v>1584</v>
      </c>
      <c r="E10870" s="1" t="s">
        <v>1584</v>
      </c>
      <c r="F10870" s="1" t="s">
        <v>30</v>
      </c>
      <c r="G10870" s="1" t="s">
        <v>4490</v>
      </c>
      <c r="H10870" s="1" t="s">
        <v>1522</v>
      </c>
      <c r="I10870" s="1" t="s">
        <v>10709</v>
      </c>
      <c r="J10870" s="1" t="s">
        <v>525</v>
      </c>
      <c r="K10870" s="1" t="s">
        <v>25</v>
      </c>
      <c r="L10870" s="1" t="s">
        <v>509</v>
      </c>
      <c r="M10870" s="1" t="s">
        <v>4492</v>
      </c>
      <c r="N10870" s="1" t="s">
        <v>525</v>
      </c>
      <c r="O10870">
        <v>10886537.26</v>
      </c>
      <c r="P10870">
        <v>-10763469.1</v>
      </c>
      <c r="Q10870">
        <v>0</v>
      </c>
      <c r="R10870">
        <v>0</v>
      </c>
      <c r="S10870">
        <v>0</v>
      </c>
      <c r="T10870">
        <v>0</v>
      </c>
      <c r="U10870">
        <v>123068.16</v>
      </c>
      <c r="V10870">
        <v>2370608.23</v>
      </c>
      <c r="W10870">
        <v>0</v>
      </c>
      <c r="X10870">
        <v>117253.57</v>
      </c>
      <c r="Y10870">
        <v>123068.16</v>
      </c>
    </row>
    <row r="10871" spans="1:25" x14ac:dyDescent="0.25">
      <c r="A10871">
        <v>10870</v>
      </c>
      <c r="B10871" s="1" t="s">
        <v>4469</v>
      </c>
      <c r="C10871" s="1" t="s">
        <v>303</v>
      </c>
      <c r="D10871" s="1" t="s">
        <v>1584</v>
      </c>
      <c r="E10871" s="1" t="s">
        <v>1584</v>
      </c>
      <c r="F10871" s="1" t="s">
        <v>30</v>
      </c>
      <c r="G10871" s="1" t="s">
        <v>4499</v>
      </c>
      <c r="H10871" s="1" t="s">
        <v>1522</v>
      </c>
      <c r="I10871" s="1" t="s">
        <v>10710</v>
      </c>
      <c r="J10871" s="1" t="s">
        <v>527</v>
      </c>
      <c r="K10871" s="1" t="s">
        <v>25</v>
      </c>
      <c r="L10871" s="1" t="s">
        <v>509</v>
      </c>
      <c r="M10871" s="1" t="s">
        <v>4501</v>
      </c>
      <c r="N10871" s="1" t="s">
        <v>527</v>
      </c>
      <c r="O10871">
        <v>382089.95</v>
      </c>
      <c r="P10871">
        <v>-329551.53999999998</v>
      </c>
      <c r="Q10871">
        <v>0</v>
      </c>
      <c r="R10871">
        <v>0</v>
      </c>
      <c r="S10871">
        <v>0</v>
      </c>
      <c r="T10871">
        <v>-52538.41</v>
      </c>
      <c r="U10871">
        <v>0</v>
      </c>
      <c r="V10871">
        <v>210017.92000000001</v>
      </c>
      <c r="W10871">
        <v>0</v>
      </c>
      <c r="X10871">
        <v>0</v>
      </c>
      <c r="Y10871">
        <v>0</v>
      </c>
    </row>
    <row r="10872" spans="1:25" x14ac:dyDescent="0.25">
      <c r="A10872">
        <v>10871</v>
      </c>
      <c r="B10872" s="1" t="s">
        <v>4469</v>
      </c>
      <c r="C10872" s="1" t="s">
        <v>303</v>
      </c>
      <c r="D10872" s="1" t="s">
        <v>2025</v>
      </c>
      <c r="E10872" s="1" t="s">
        <v>1538</v>
      </c>
      <c r="F10872" s="1" t="s">
        <v>30</v>
      </c>
      <c r="G10872" s="1" t="s">
        <v>4546</v>
      </c>
      <c r="H10872" s="1" t="s">
        <v>1522</v>
      </c>
      <c r="I10872" s="1" t="s">
        <v>4887</v>
      </c>
      <c r="J10872" s="1" t="s">
        <v>545</v>
      </c>
      <c r="K10872" s="1" t="s">
        <v>25</v>
      </c>
      <c r="L10872" s="1" t="s">
        <v>509</v>
      </c>
      <c r="M10872" s="1" t="s">
        <v>4548</v>
      </c>
      <c r="N10872" s="1" t="s">
        <v>545</v>
      </c>
      <c r="O10872">
        <v>1255028.43</v>
      </c>
      <c r="P10872">
        <v>1170067.9099999999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1170067.9099999999</v>
      </c>
      <c r="W10872">
        <v>2425096.34</v>
      </c>
      <c r="X10872">
        <v>78147.42</v>
      </c>
      <c r="Y10872">
        <v>2425096.34</v>
      </c>
    </row>
    <row r="10873" spans="1:25" x14ac:dyDescent="0.25">
      <c r="A10873">
        <v>10872</v>
      </c>
      <c r="B10873" s="1" t="s">
        <v>4469</v>
      </c>
      <c r="C10873" s="1" t="s">
        <v>303</v>
      </c>
      <c r="D10873" s="1" t="s">
        <v>1532</v>
      </c>
      <c r="E10873" s="1" t="s">
        <v>1529</v>
      </c>
      <c r="F10873" s="1" t="s">
        <v>30</v>
      </c>
      <c r="G10873" s="1" t="s">
        <v>4499</v>
      </c>
      <c r="H10873" s="1" t="s">
        <v>1522</v>
      </c>
      <c r="I10873" s="1" t="s">
        <v>4703</v>
      </c>
      <c r="J10873" s="1" t="s">
        <v>527</v>
      </c>
      <c r="K10873" s="1" t="s">
        <v>25</v>
      </c>
      <c r="L10873" s="1" t="s">
        <v>509</v>
      </c>
      <c r="M10873" s="1" t="s">
        <v>4501</v>
      </c>
      <c r="N10873" s="1" t="s">
        <v>527</v>
      </c>
      <c r="O10873">
        <v>1776172.3</v>
      </c>
      <c r="P10873">
        <v>17017.7</v>
      </c>
      <c r="Q10873">
        <v>0</v>
      </c>
      <c r="R10873">
        <v>0</v>
      </c>
      <c r="S10873">
        <v>0</v>
      </c>
      <c r="T10873">
        <v>0</v>
      </c>
      <c r="U10873">
        <v>10179.84</v>
      </c>
      <c r="V10873">
        <v>17017.7</v>
      </c>
      <c r="W10873">
        <v>1783010.16</v>
      </c>
      <c r="X10873">
        <v>641154.68999999994</v>
      </c>
      <c r="Y10873">
        <v>1793190</v>
      </c>
    </row>
    <row r="10874" spans="1:25" x14ac:dyDescent="0.25">
      <c r="A10874">
        <v>10873</v>
      </c>
      <c r="B10874" s="1" t="s">
        <v>4469</v>
      </c>
      <c r="C10874" s="1" t="s">
        <v>303</v>
      </c>
      <c r="D10874" s="1" t="s">
        <v>1526</v>
      </c>
      <c r="E10874" s="1" t="s">
        <v>1526</v>
      </c>
      <c r="F10874" s="1" t="s">
        <v>30</v>
      </c>
      <c r="G10874" s="1" t="s">
        <v>4523</v>
      </c>
      <c r="H10874" s="1" t="s">
        <v>1522</v>
      </c>
      <c r="I10874" s="1" t="s">
        <v>4591</v>
      </c>
      <c r="J10874" s="1" t="s">
        <v>536</v>
      </c>
      <c r="K10874" s="1" t="s">
        <v>37</v>
      </c>
      <c r="L10874" s="1" t="s">
        <v>38</v>
      </c>
      <c r="M10874" s="1" t="s">
        <v>4525</v>
      </c>
      <c r="N10874" s="1" t="s">
        <v>536</v>
      </c>
      <c r="O10874">
        <v>0</v>
      </c>
      <c r="P10874">
        <v>0</v>
      </c>
      <c r="Q10874">
        <v>535000000</v>
      </c>
      <c r="R10874">
        <v>0</v>
      </c>
      <c r="S10874">
        <v>0</v>
      </c>
      <c r="T10874">
        <v>0</v>
      </c>
      <c r="U10874">
        <v>535000000</v>
      </c>
      <c r="V10874">
        <v>0</v>
      </c>
      <c r="W10874">
        <v>0</v>
      </c>
      <c r="X10874">
        <v>535000000</v>
      </c>
      <c r="Y10874">
        <v>535000000</v>
      </c>
    </row>
    <row r="10875" spans="1:25" x14ac:dyDescent="0.25">
      <c r="A10875">
        <v>10874</v>
      </c>
      <c r="B10875" s="1" t="s">
        <v>4469</v>
      </c>
      <c r="C10875" s="1" t="s">
        <v>303</v>
      </c>
      <c r="D10875" s="1" t="s">
        <v>1535</v>
      </c>
      <c r="E10875" s="1" t="s">
        <v>1535</v>
      </c>
      <c r="F10875" s="1" t="s">
        <v>30</v>
      </c>
      <c r="G10875" s="1" t="s">
        <v>4520</v>
      </c>
      <c r="H10875" s="1" t="s">
        <v>1522</v>
      </c>
      <c r="I10875" s="1" t="s">
        <v>4801</v>
      </c>
      <c r="J10875" s="1" t="s">
        <v>534</v>
      </c>
      <c r="K10875" s="1" t="s">
        <v>71</v>
      </c>
      <c r="L10875" s="1" t="s">
        <v>72</v>
      </c>
      <c r="M10875" s="1" t="s">
        <v>4522</v>
      </c>
      <c r="N10875" s="1" t="s">
        <v>535</v>
      </c>
      <c r="O10875">
        <v>781119.94</v>
      </c>
      <c r="P10875">
        <v>336379.99</v>
      </c>
      <c r="Q10875">
        <v>0</v>
      </c>
      <c r="R10875">
        <v>0</v>
      </c>
      <c r="S10875">
        <v>0</v>
      </c>
      <c r="T10875">
        <v>0</v>
      </c>
      <c r="U10875">
        <v>151.80000000000001</v>
      </c>
      <c r="V10875">
        <v>336379.99</v>
      </c>
      <c r="W10875">
        <v>1117348.1299999999</v>
      </c>
      <c r="X10875">
        <v>10666.39</v>
      </c>
      <c r="Y10875">
        <v>1117499.93</v>
      </c>
    </row>
    <row r="10876" spans="1:25" x14ac:dyDescent="0.25">
      <c r="A10876">
        <v>10875</v>
      </c>
      <c r="B10876" s="1" t="s">
        <v>4469</v>
      </c>
      <c r="C10876" s="1" t="s">
        <v>303</v>
      </c>
      <c r="D10876" s="1" t="s">
        <v>1532</v>
      </c>
      <c r="E10876" s="1" t="s">
        <v>1529</v>
      </c>
      <c r="F10876" s="1" t="s">
        <v>30</v>
      </c>
      <c r="G10876" s="1" t="s">
        <v>4475</v>
      </c>
      <c r="H10876" s="1" t="s">
        <v>1522</v>
      </c>
      <c r="I10876" s="1" t="s">
        <v>4693</v>
      </c>
      <c r="J10876" s="1" t="s">
        <v>521</v>
      </c>
      <c r="K10876" s="1" t="s">
        <v>71</v>
      </c>
      <c r="L10876" s="1" t="s">
        <v>305</v>
      </c>
      <c r="M10876" s="1" t="s">
        <v>4477</v>
      </c>
      <c r="N10876" s="1" t="s">
        <v>521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</row>
    <row r="10877" spans="1:25" x14ac:dyDescent="0.25">
      <c r="A10877">
        <v>10876</v>
      </c>
      <c r="B10877" s="1" t="s">
        <v>4469</v>
      </c>
      <c r="C10877" s="1" t="s">
        <v>303</v>
      </c>
      <c r="D10877" s="1" t="s">
        <v>1526</v>
      </c>
      <c r="E10877" s="1" t="s">
        <v>1526</v>
      </c>
      <c r="F10877" s="1" t="s">
        <v>30</v>
      </c>
      <c r="G10877" s="1" t="s">
        <v>4487</v>
      </c>
      <c r="H10877" s="1" t="s">
        <v>1522</v>
      </c>
      <c r="I10877" s="1" t="s">
        <v>4586</v>
      </c>
      <c r="J10877" s="1" t="s">
        <v>532</v>
      </c>
      <c r="K10877" s="1" t="s">
        <v>71</v>
      </c>
      <c r="L10877" s="1" t="s">
        <v>72</v>
      </c>
      <c r="M10877" s="1" t="s">
        <v>4489</v>
      </c>
      <c r="N10877" s="1" t="s">
        <v>524</v>
      </c>
      <c r="O10877">
        <v>0</v>
      </c>
      <c r="P10877">
        <v>0</v>
      </c>
      <c r="Q10877">
        <v>4915741000</v>
      </c>
      <c r="R10877">
        <v>0</v>
      </c>
      <c r="S10877">
        <v>0</v>
      </c>
      <c r="T10877">
        <v>53662146.039999999</v>
      </c>
      <c r="U10877">
        <v>4968913023.7299995</v>
      </c>
      <c r="V10877">
        <v>0</v>
      </c>
      <c r="W10877">
        <v>490122.31</v>
      </c>
      <c r="X10877">
        <v>4478310719.7299995</v>
      </c>
      <c r="Y10877">
        <v>4969403146.04</v>
      </c>
    </row>
    <row r="10878" spans="1:25" x14ac:dyDescent="0.25">
      <c r="A10878">
        <v>10877</v>
      </c>
      <c r="B10878" s="1" t="s">
        <v>4469</v>
      </c>
      <c r="C10878" s="1" t="s">
        <v>303</v>
      </c>
      <c r="D10878" s="1" t="s">
        <v>1535</v>
      </c>
      <c r="E10878" s="1" t="s">
        <v>1532</v>
      </c>
      <c r="F10878" s="1" t="s">
        <v>30</v>
      </c>
      <c r="G10878" s="1" t="s">
        <v>4487</v>
      </c>
      <c r="H10878" s="1" t="s">
        <v>1522</v>
      </c>
      <c r="I10878" s="1" t="s">
        <v>4747</v>
      </c>
      <c r="J10878" s="1" t="s">
        <v>524</v>
      </c>
      <c r="K10878" s="1" t="s">
        <v>71</v>
      </c>
      <c r="L10878" s="1" t="s">
        <v>72</v>
      </c>
      <c r="M10878" s="1" t="s">
        <v>4489</v>
      </c>
      <c r="N10878" s="1" t="s">
        <v>524</v>
      </c>
      <c r="O10878">
        <v>7475378.1399999997</v>
      </c>
      <c r="P10878">
        <v>2816968.19</v>
      </c>
      <c r="Q10878">
        <v>0</v>
      </c>
      <c r="R10878">
        <v>0</v>
      </c>
      <c r="S10878">
        <v>0</v>
      </c>
      <c r="T10878">
        <v>0</v>
      </c>
      <c r="U10878">
        <v>0.02</v>
      </c>
      <c r="V10878">
        <v>2816968.19</v>
      </c>
      <c r="W10878">
        <v>10292346.310000001</v>
      </c>
      <c r="X10878">
        <v>9033187.1099999994</v>
      </c>
      <c r="Y10878">
        <v>10292346.33</v>
      </c>
    </row>
    <row r="10879" spans="1:25" x14ac:dyDescent="0.25">
      <c r="A10879">
        <v>10878</v>
      </c>
      <c r="B10879" s="1" t="s">
        <v>4469</v>
      </c>
      <c r="C10879" s="1" t="s">
        <v>303</v>
      </c>
      <c r="D10879" s="1" t="s">
        <v>1584</v>
      </c>
      <c r="E10879" s="1" t="s">
        <v>1535</v>
      </c>
      <c r="F10879" s="1" t="s">
        <v>30</v>
      </c>
      <c r="G10879" s="1" t="s">
        <v>1947</v>
      </c>
      <c r="H10879" s="1" t="s">
        <v>1522</v>
      </c>
      <c r="I10879" s="1" t="s">
        <v>4870</v>
      </c>
      <c r="J10879" s="1" t="s">
        <v>520</v>
      </c>
      <c r="K10879" s="1" t="s">
        <v>25</v>
      </c>
      <c r="L10879" s="1" t="s">
        <v>509</v>
      </c>
      <c r="M10879" s="1" t="s">
        <v>4471</v>
      </c>
      <c r="N10879" s="1" t="s">
        <v>520</v>
      </c>
      <c r="O10879">
        <v>0.2</v>
      </c>
      <c r="P10879">
        <v>15376.01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15376.01</v>
      </c>
      <c r="W10879">
        <v>15376.21</v>
      </c>
      <c r="X10879">
        <v>0.01</v>
      </c>
      <c r="Y10879">
        <v>15376.21</v>
      </c>
    </row>
    <row r="10880" spans="1:25" x14ac:dyDescent="0.25">
      <c r="A10880">
        <v>10879</v>
      </c>
      <c r="B10880" s="1" t="s">
        <v>4469</v>
      </c>
      <c r="C10880" s="1" t="s">
        <v>303</v>
      </c>
      <c r="D10880" s="1" t="s">
        <v>1535</v>
      </c>
      <c r="E10880" s="1" t="s">
        <v>1532</v>
      </c>
      <c r="F10880" s="1" t="s">
        <v>30</v>
      </c>
      <c r="G10880" s="1" t="s">
        <v>4642</v>
      </c>
      <c r="H10880" s="1" t="s">
        <v>1522</v>
      </c>
      <c r="I10880" s="1" t="s">
        <v>4789</v>
      </c>
      <c r="J10880" s="1" t="s">
        <v>552</v>
      </c>
      <c r="K10880" s="1" t="s">
        <v>92</v>
      </c>
      <c r="L10880" s="1" t="s">
        <v>93</v>
      </c>
      <c r="M10880" s="1" t="s">
        <v>4644</v>
      </c>
      <c r="N10880" s="1" t="s">
        <v>552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</row>
    <row r="10881" spans="1:25" x14ac:dyDescent="0.25">
      <c r="A10881">
        <v>10880</v>
      </c>
      <c r="B10881" s="1" t="s">
        <v>4469</v>
      </c>
      <c r="C10881" s="1" t="s">
        <v>303</v>
      </c>
      <c r="D10881" s="1" t="s">
        <v>1535</v>
      </c>
      <c r="E10881" s="1" t="s">
        <v>1535</v>
      </c>
      <c r="F10881" s="1" t="s">
        <v>30</v>
      </c>
      <c r="G10881" s="1" t="s">
        <v>4517</v>
      </c>
      <c r="H10881" s="1" t="s">
        <v>1522</v>
      </c>
      <c r="I10881" s="1" t="s">
        <v>4800</v>
      </c>
      <c r="J10881" s="1" t="s">
        <v>533</v>
      </c>
      <c r="K10881" s="1" t="s">
        <v>71</v>
      </c>
      <c r="L10881" s="1" t="s">
        <v>516</v>
      </c>
      <c r="M10881" s="1" t="s">
        <v>4519</v>
      </c>
      <c r="N10881" s="1" t="s">
        <v>533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</row>
    <row r="10882" spans="1:25" x14ac:dyDescent="0.25">
      <c r="A10882">
        <v>10881</v>
      </c>
      <c r="B10882" s="1" t="s">
        <v>4469</v>
      </c>
      <c r="C10882" s="1" t="s">
        <v>303</v>
      </c>
      <c r="D10882" s="1" t="s">
        <v>1535</v>
      </c>
      <c r="E10882" s="1" t="s">
        <v>1618</v>
      </c>
      <c r="F10882" s="1" t="s">
        <v>30</v>
      </c>
      <c r="G10882" s="1" t="s">
        <v>4725</v>
      </c>
      <c r="H10882" s="1" t="s">
        <v>1522</v>
      </c>
      <c r="I10882" s="1" t="s">
        <v>4726</v>
      </c>
      <c r="J10882" s="1" t="s">
        <v>565</v>
      </c>
      <c r="K10882" s="1" t="s">
        <v>47</v>
      </c>
      <c r="L10882" s="1" t="s">
        <v>48</v>
      </c>
      <c r="M10882" s="1" t="s">
        <v>4727</v>
      </c>
      <c r="N10882" s="1" t="s">
        <v>565</v>
      </c>
      <c r="O10882">
        <v>227970588.87</v>
      </c>
      <c r="P10882">
        <v>3101530.32</v>
      </c>
      <c r="Q10882">
        <v>-195122418.11000001</v>
      </c>
      <c r="R10882">
        <v>0</v>
      </c>
      <c r="S10882">
        <v>0</v>
      </c>
      <c r="T10882">
        <v>0</v>
      </c>
      <c r="U10882">
        <v>13772275.9</v>
      </c>
      <c r="V10882">
        <v>3101530.32</v>
      </c>
      <c r="W10882">
        <v>22177425.18</v>
      </c>
      <c r="X10882">
        <v>11956879.52</v>
      </c>
      <c r="Y10882">
        <v>35949701.079999998</v>
      </c>
    </row>
    <row r="10883" spans="1:25" x14ac:dyDescent="0.25">
      <c r="A10883">
        <v>10882</v>
      </c>
      <c r="B10883" s="1" t="s">
        <v>4469</v>
      </c>
      <c r="C10883" s="1" t="s">
        <v>303</v>
      </c>
      <c r="D10883" s="1" t="s">
        <v>1538</v>
      </c>
      <c r="E10883" s="1" t="s">
        <v>1538</v>
      </c>
      <c r="F10883" s="1" t="s">
        <v>30</v>
      </c>
      <c r="G10883" s="1" t="s">
        <v>4484</v>
      </c>
      <c r="H10883" s="1" t="s">
        <v>1522</v>
      </c>
      <c r="I10883" s="1" t="s">
        <v>4841</v>
      </c>
      <c r="J10883" s="1" t="s">
        <v>523</v>
      </c>
      <c r="K10883" s="1" t="s">
        <v>25</v>
      </c>
      <c r="L10883" s="1" t="s">
        <v>509</v>
      </c>
      <c r="M10883" s="1" t="s">
        <v>4486</v>
      </c>
      <c r="N10883" s="1" t="s">
        <v>523</v>
      </c>
      <c r="O10883">
        <v>46276282.350000001</v>
      </c>
      <c r="P10883">
        <v>9727768.2799999993</v>
      </c>
      <c r="Q10883">
        <v>0</v>
      </c>
      <c r="R10883">
        <v>0</v>
      </c>
      <c r="S10883">
        <v>0</v>
      </c>
      <c r="T10883">
        <v>0</v>
      </c>
      <c r="U10883">
        <v>2516531.31</v>
      </c>
      <c r="V10883">
        <v>9727768.2799999993</v>
      </c>
      <c r="W10883">
        <v>53487519.32</v>
      </c>
      <c r="X10883">
        <v>4995196.18</v>
      </c>
      <c r="Y10883">
        <v>56004050.630000003</v>
      </c>
    </row>
    <row r="10884" spans="1:25" x14ac:dyDescent="0.25">
      <c r="A10884">
        <v>10883</v>
      </c>
      <c r="B10884" s="1" t="s">
        <v>4469</v>
      </c>
      <c r="C10884" s="1" t="s">
        <v>303</v>
      </c>
      <c r="D10884" s="1" t="s">
        <v>1526</v>
      </c>
      <c r="E10884" s="1" t="s">
        <v>1519</v>
      </c>
      <c r="F10884" s="1" t="s">
        <v>30</v>
      </c>
      <c r="G10884" s="1" t="s">
        <v>4472</v>
      </c>
      <c r="H10884" s="1" t="s">
        <v>1522</v>
      </c>
      <c r="I10884" s="1" t="s">
        <v>4562</v>
      </c>
      <c r="J10884" s="1" t="s">
        <v>511</v>
      </c>
      <c r="K10884" s="1" t="s">
        <v>34</v>
      </c>
      <c r="L10884" s="1" t="s">
        <v>35</v>
      </c>
      <c r="M10884" s="1" t="s">
        <v>4474</v>
      </c>
      <c r="N10884" s="1" t="s">
        <v>511</v>
      </c>
      <c r="O10884">
        <v>0</v>
      </c>
      <c r="P10884">
        <v>0</v>
      </c>
      <c r="Q10884">
        <v>289243389</v>
      </c>
      <c r="R10884">
        <v>0</v>
      </c>
      <c r="S10884">
        <v>0</v>
      </c>
      <c r="T10884">
        <v>0</v>
      </c>
      <c r="U10884">
        <v>35243285.869999997</v>
      </c>
      <c r="V10884">
        <v>0</v>
      </c>
      <c r="W10884">
        <v>254000103.13</v>
      </c>
      <c r="X10884">
        <v>243388.87</v>
      </c>
      <c r="Y10884">
        <v>289243389</v>
      </c>
    </row>
    <row r="10885" spans="1:25" x14ac:dyDescent="0.25">
      <c r="A10885">
        <v>10884</v>
      </c>
      <c r="B10885" s="1" t="s">
        <v>4469</v>
      </c>
      <c r="C10885" s="1" t="s">
        <v>303</v>
      </c>
      <c r="D10885" s="1" t="s">
        <v>2025</v>
      </c>
      <c r="E10885" s="1" t="s">
        <v>1584</v>
      </c>
      <c r="F10885" s="1" t="s">
        <v>30</v>
      </c>
      <c r="G10885" s="1" t="s">
        <v>10711</v>
      </c>
      <c r="H10885" s="1" t="s">
        <v>1522</v>
      </c>
      <c r="I10885" s="1" t="s">
        <v>10712</v>
      </c>
      <c r="J10885" s="1" t="s">
        <v>564</v>
      </c>
      <c r="K10885" s="1" t="s">
        <v>92</v>
      </c>
      <c r="L10885" s="1" t="s">
        <v>93</v>
      </c>
      <c r="M10885" s="1" t="s">
        <v>10713</v>
      </c>
      <c r="N10885" s="1" t="s">
        <v>564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</row>
    <row r="10886" spans="1:25" x14ac:dyDescent="0.25">
      <c r="A10886">
        <v>10885</v>
      </c>
      <c r="B10886" s="1" t="s">
        <v>4469</v>
      </c>
      <c r="C10886" s="1" t="s">
        <v>303</v>
      </c>
      <c r="D10886" s="1" t="s">
        <v>1529</v>
      </c>
      <c r="E10886" s="1" t="s">
        <v>1529</v>
      </c>
      <c r="F10886" s="1" t="s">
        <v>30</v>
      </c>
      <c r="G10886" s="1" t="s">
        <v>3780</v>
      </c>
      <c r="H10886" s="1" t="s">
        <v>1522</v>
      </c>
      <c r="I10886" s="1" t="s">
        <v>4665</v>
      </c>
      <c r="J10886" s="1" t="s">
        <v>528</v>
      </c>
      <c r="K10886" s="1" t="s">
        <v>25</v>
      </c>
      <c r="L10886" s="1" t="s">
        <v>509</v>
      </c>
      <c r="M10886" s="1" t="s">
        <v>4503</v>
      </c>
      <c r="N10886" s="1" t="s">
        <v>528</v>
      </c>
      <c r="O10886">
        <v>1854403.27</v>
      </c>
      <c r="P10886">
        <v>1797536.25</v>
      </c>
      <c r="Q10886">
        <v>0</v>
      </c>
      <c r="R10886">
        <v>0</v>
      </c>
      <c r="S10886">
        <v>0</v>
      </c>
      <c r="T10886">
        <v>135602.56</v>
      </c>
      <c r="U10886">
        <v>2762086.66</v>
      </c>
      <c r="V10886">
        <v>1797536.25</v>
      </c>
      <c r="W10886">
        <v>1025455.42</v>
      </c>
      <c r="X10886">
        <v>20645075.260000002</v>
      </c>
      <c r="Y10886">
        <v>3787542.08</v>
      </c>
    </row>
    <row r="10887" spans="1:25" x14ac:dyDescent="0.25">
      <c r="A10887">
        <v>10886</v>
      </c>
      <c r="B10887" s="1" t="s">
        <v>4469</v>
      </c>
      <c r="C10887" s="1" t="s">
        <v>303</v>
      </c>
      <c r="D10887" s="1" t="s">
        <v>1526</v>
      </c>
      <c r="E10887" s="1" t="s">
        <v>1526</v>
      </c>
      <c r="F10887" s="1" t="s">
        <v>30</v>
      </c>
      <c r="G10887" s="1" t="s">
        <v>2426</v>
      </c>
      <c r="H10887" s="1" t="s">
        <v>1522</v>
      </c>
      <c r="I10887" s="1" t="s">
        <v>4592</v>
      </c>
      <c r="J10887" s="1" t="s">
        <v>537</v>
      </c>
      <c r="K10887" s="1" t="s">
        <v>47</v>
      </c>
      <c r="L10887" s="1" t="s">
        <v>48</v>
      </c>
      <c r="M10887" s="1" t="s">
        <v>4527</v>
      </c>
      <c r="N10887" s="1" t="s">
        <v>537</v>
      </c>
      <c r="O10887">
        <v>0</v>
      </c>
      <c r="P10887">
        <v>0</v>
      </c>
      <c r="Q10887">
        <v>9000000</v>
      </c>
      <c r="R10887">
        <v>0</v>
      </c>
      <c r="S10887">
        <v>0</v>
      </c>
      <c r="T10887">
        <v>91068.3</v>
      </c>
      <c r="U10887">
        <v>3307965.63</v>
      </c>
      <c r="V10887">
        <v>0</v>
      </c>
      <c r="W10887">
        <v>5783102.6699999999</v>
      </c>
      <c r="X10887">
        <v>2825602.06</v>
      </c>
      <c r="Y10887">
        <v>9091068.3000000007</v>
      </c>
    </row>
    <row r="10888" spans="1:25" x14ac:dyDescent="0.25">
      <c r="A10888">
        <v>10887</v>
      </c>
      <c r="B10888" s="1" t="s">
        <v>4469</v>
      </c>
      <c r="C10888" s="1" t="s">
        <v>303</v>
      </c>
      <c r="D10888" s="1" t="s">
        <v>1779</v>
      </c>
      <c r="E10888" s="1" t="s">
        <v>1584</v>
      </c>
      <c r="F10888" s="1" t="s">
        <v>30</v>
      </c>
      <c r="G10888" s="1" t="s">
        <v>4608</v>
      </c>
      <c r="H10888" s="1" t="s">
        <v>1522</v>
      </c>
      <c r="I10888" s="1" t="s">
        <v>10714</v>
      </c>
      <c r="J10888" s="1" t="s">
        <v>518</v>
      </c>
      <c r="K10888" s="1" t="s">
        <v>92</v>
      </c>
      <c r="L10888" s="1" t="s">
        <v>93</v>
      </c>
      <c r="M10888" s="1" t="s">
        <v>4610</v>
      </c>
      <c r="N10888" s="1" t="s">
        <v>518</v>
      </c>
      <c r="O10888">
        <v>282434.77</v>
      </c>
      <c r="P10888">
        <v>-282434.77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324315.89</v>
      </c>
      <c r="W10888">
        <v>0</v>
      </c>
      <c r="X10888">
        <v>0</v>
      </c>
      <c r="Y10888">
        <v>0</v>
      </c>
    </row>
    <row r="10889" spans="1:25" x14ac:dyDescent="0.25">
      <c r="A10889">
        <v>10888</v>
      </c>
      <c r="B10889" s="1" t="s">
        <v>4469</v>
      </c>
      <c r="C10889" s="1" t="s">
        <v>303</v>
      </c>
      <c r="D10889" s="1" t="s">
        <v>2025</v>
      </c>
      <c r="E10889" s="1" t="s">
        <v>1535</v>
      </c>
      <c r="F10889" s="1" t="s">
        <v>30</v>
      </c>
      <c r="G10889" s="1" t="s">
        <v>4608</v>
      </c>
      <c r="H10889" s="1" t="s">
        <v>1522</v>
      </c>
      <c r="I10889" s="1" t="s">
        <v>4884</v>
      </c>
      <c r="J10889" s="1" t="s">
        <v>518</v>
      </c>
      <c r="K10889" s="1" t="s">
        <v>92</v>
      </c>
      <c r="L10889" s="1" t="s">
        <v>93</v>
      </c>
      <c r="M10889" s="1" t="s">
        <v>4610</v>
      </c>
      <c r="N10889" s="1" t="s">
        <v>518</v>
      </c>
      <c r="O10889">
        <v>39899.599999999999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39899.599999999999</v>
      </c>
      <c r="X10889">
        <v>0</v>
      </c>
      <c r="Y10889">
        <v>39899.599999999999</v>
      </c>
    </row>
    <row r="10890" spans="1:25" x14ac:dyDescent="0.25">
      <c r="A10890">
        <v>10889</v>
      </c>
      <c r="B10890" s="1" t="s">
        <v>4469</v>
      </c>
      <c r="C10890" s="1" t="s">
        <v>303</v>
      </c>
      <c r="D10890" s="1" t="s">
        <v>1535</v>
      </c>
      <c r="E10890" s="1" t="s">
        <v>1532</v>
      </c>
      <c r="F10890" s="1" t="s">
        <v>30</v>
      </c>
      <c r="G10890" s="1" t="s">
        <v>4490</v>
      </c>
      <c r="H10890" s="1" t="s">
        <v>1522</v>
      </c>
      <c r="I10890" s="1" t="s">
        <v>4748</v>
      </c>
      <c r="J10890" s="1" t="s">
        <v>525</v>
      </c>
      <c r="K10890" s="1" t="s">
        <v>25</v>
      </c>
      <c r="L10890" s="1" t="s">
        <v>509</v>
      </c>
      <c r="M10890" s="1" t="s">
        <v>4492</v>
      </c>
      <c r="N10890" s="1" t="s">
        <v>525</v>
      </c>
      <c r="O10890">
        <v>589973.4</v>
      </c>
      <c r="P10890">
        <v>79342.880000000005</v>
      </c>
      <c r="Q10890">
        <v>0</v>
      </c>
      <c r="R10890">
        <v>0</v>
      </c>
      <c r="S10890">
        <v>0</v>
      </c>
      <c r="T10890">
        <v>0</v>
      </c>
      <c r="U10890">
        <v>6842.15</v>
      </c>
      <c r="V10890">
        <v>79342.880000000005</v>
      </c>
      <c r="W10890">
        <v>662474.13</v>
      </c>
      <c r="X10890">
        <v>263082.15999999997</v>
      </c>
      <c r="Y10890">
        <v>669316.28</v>
      </c>
    </row>
    <row r="10891" spans="1:25" x14ac:dyDescent="0.25">
      <c r="A10891">
        <v>10890</v>
      </c>
      <c r="B10891" s="1" t="s">
        <v>4469</v>
      </c>
      <c r="C10891" s="1" t="s">
        <v>303</v>
      </c>
      <c r="D10891" s="1" t="s">
        <v>1532</v>
      </c>
      <c r="E10891" s="1" t="s">
        <v>1529</v>
      </c>
      <c r="F10891" s="1" t="s">
        <v>30</v>
      </c>
      <c r="G10891" s="1" t="s">
        <v>4484</v>
      </c>
      <c r="H10891" s="1" t="s">
        <v>1522</v>
      </c>
      <c r="I10891" s="1" t="s">
        <v>4697</v>
      </c>
      <c r="J10891" s="1" t="s">
        <v>523</v>
      </c>
      <c r="K10891" s="1" t="s">
        <v>25</v>
      </c>
      <c r="L10891" s="1" t="s">
        <v>509</v>
      </c>
      <c r="M10891" s="1" t="s">
        <v>4486</v>
      </c>
      <c r="N10891" s="1" t="s">
        <v>523</v>
      </c>
      <c r="O10891">
        <v>1560467.11</v>
      </c>
      <c r="P10891">
        <v>4297127.3600000003</v>
      </c>
      <c r="Q10891">
        <v>0</v>
      </c>
      <c r="R10891">
        <v>0</v>
      </c>
      <c r="S10891">
        <v>0</v>
      </c>
      <c r="T10891">
        <v>0</v>
      </c>
      <c r="U10891">
        <v>269151.67</v>
      </c>
      <c r="V10891">
        <v>4297127.3600000003</v>
      </c>
      <c r="W10891">
        <v>5588442.7999999998</v>
      </c>
      <c r="X10891">
        <v>25057730.5</v>
      </c>
      <c r="Y10891">
        <v>5857594.4699999997</v>
      </c>
    </row>
    <row r="10892" spans="1:25" x14ac:dyDescent="0.25">
      <c r="A10892">
        <v>10891</v>
      </c>
      <c r="B10892" s="1" t="s">
        <v>4469</v>
      </c>
      <c r="C10892" s="1" t="s">
        <v>303</v>
      </c>
      <c r="D10892" s="1" t="s">
        <v>1529</v>
      </c>
      <c r="E10892" s="1" t="s">
        <v>1526</v>
      </c>
      <c r="F10892" s="1" t="s">
        <v>30</v>
      </c>
      <c r="G10892" s="1" t="s">
        <v>4487</v>
      </c>
      <c r="H10892" s="1" t="s">
        <v>1522</v>
      </c>
      <c r="I10892" s="1" t="s">
        <v>4633</v>
      </c>
      <c r="J10892" s="1" t="s">
        <v>524</v>
      </c>
      <c r="K10892" s="1" t="s">
        <v>71</v>
      </c>
      <c r="L10892" s="1" t="s">
        <v>72</v>
      </c>
      <c r="M10892" s="1" t="s">
        <v>4489</v>
      </c>
      <c r="N10892" s="1" t="s">
        <v>524</v>
      </c>
      <c r="O10892">
        <v>269083289.17000002</v>
      </c>
      <c r="P10892">
        <v>-6982870.1699999999</v>
      </c>
      <c r="Q10892">
        <v>0</v>
      </c>
      <c r="R10892">
        <v>0</v>
      </c>
      <c r="S10892">
        <v>0</v>
      </c>
      <c r="T10892">
        <v>-258186.09</v>
      </c>
      <c r="U10892">
        <v>261826407.49000001</v>
      </c>
      <c r="V10892">
        <v>2999.83</v>
      </c>
      <c r="W10892">
        <v>15825.42</v>
      </c>
      <c r="X10892">
        <v>119488801.86</v>
      </c>
      <c r="Y10892">
        <v>261842232.91</v>
      </c>
    </row>
    <row r="10893" spans="1:25" x14ac:dyDescent="0.25">
      <c r="A10893">
        <v>10892</v>
      </c>
      <c r="B10893" s="1" t="s">
        <v>4469</v>
      </c>
      <c r="C10893" s="1" t="s">
        <v>303</v>
      </c>
      <c r="D10893" s="1" t="s">
        <v>1584</v>
      </c>
      <c r="E10893" s="1" t="s">
        <v>1538</v>
      </c>
      <c r="F10893" s="1" t="s">
        <v>30</v>
      </c>
      <c r="G10893" s="1" t="s">
        <v>4478</v>
      </c>
      <c r="H10893" s="1" t="s">
        <v>1522</v>
      </c>
      <c r="I10893" s="1" t="s">
        <v>4874</v>
      </c>
      <c r="J10893" s="1" t="s">
        <v>514</v>
      </c>
      <c r="K10893" s="1" t="s">
        <v>25</v>
      </c>
      <c r="L10893" s="1" t="s">
        <v>509</v>
      </c>
      <c r="M10893" s="1" t="s">
        <v>4480</v>
      </c>
      <c r="N10893" s="1" t="s">
        <v>514</v>
      </c>
      <c r="O10893">
        <v>21673.74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21673.74</v>
      </c>
      <c r="X10893">
        <v>21445.72</v>
      </c>
      <c r="Y10893">
        <v>21673.74</v>
      </c>
    </row>
    <row r="10894" spans="1:25" x14ac:dyDescent="0.25">
      <c r="A10894">
        <v>10893</v>
      </c>
      <c r="B10894" s="1" t="s">
        <v>4469</v>
      </c>
      <c r="C10894" s="1" t="s">
        <v>303</v>
      </c>
      <c r="D10894" s="1" t="s">
        <v>1529</v>
      </c>
      <c r="E10894" s="1" t="s">
        <v>1526</v>
      </c>
      <c r="F10894" s="1" t="s">
        <v>30</v>
      </c>
      <c r="G10894" s="1" t="s">
        <v>4472</v>
      </c>
      <c r="H10894" s="1" t="s">
        <v>1522</v>
      </c>
      <c r="I10894" s="1" t="s">
        <v>4624</v>
      </c>
      <c r="J10894" s="1" t="s">
        <v>511</v>
      </c>
      <c r="K10894" s="1" t="s">
        <v>34</v>
      </c>
      <c r="L10894" s="1" t="s">
        <v>35</v>
      </c>
      <c r="M10894" s="1" t="s">
        <v>4474</v>
      </c>
      <c r="N10894" s="1" t="s">
        <v>511</v>
      </c>
      <c r="O10894">
        <v>229583364.56999999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225018145.58000001</v>
      </c>
      <c r="V10894">
        <v>0</v>
      </c>
      <c r="W10894">
        <v>4565218.99</v>
      </c>
      <c r="X10894">
        <v>193586503.72999999</v>
      </c>
      <c r="Y10894">
        <v>229583364.56999999</v>
      </c>
    </row>
    <row r="10895" spans="1:25" x14ac:dyDescent="0.25">
      <c r="A10895">
        <v>10894</v>
      </c>
      <c r="B10895" s="1" t="s">
        <v>4469</v>
      </c>
      <c r="C10895" s="1" t="s">
        <v>303</v>
      </c>
      <c r="D10895" s="1" t="s">
        <v>1538</v>
      </c>
      <c r="E10895" s="1" t="s">
        <v>1538</v>
      </c>
      <c r="F10895" s="1" t="s">
        <v>30</v>
      </c>
      <c r="G10895" s="1" t="s">
        <v>1934</v>
      </c>
      <c r="H10895" s="1" t="s">
        <v>1522</v>
      </c>
      <c r="I10895" s="1" t="s">
        <v>4850</v>
      </c>
      <c r="J10895" s="1" t="s">
        <v>538</v>
      </c>
      <c r="K10895" s="1" t="s">
        <v>47</v>
      </c>
      <c r="L10895" s="1" t="s">
        <v>48</v>
      </c>
      <c r="M10895" s="1" t="s">
        <v>4529</v>
      </c>
      <c r="N10895" s="1" t="s">
        <v>538</v>
      </c>
      <c r="O10895">
        <v>12844934.5</v>
      </c>
      <c r="P10895">
        <v>1160862.8600000001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1160862.8600000001</v>
      </c>
      <c r="W10895">
        <v>14005797.359999999</v>
      </c>
      <c r="X10895">
        <v>0</v>
      </c>
      <c r="Y10895">
        <v>14005797.359999999</v>
      </c>
    </row>
    <row r="10896" spans="1:25" x14ac:dyDescent="0.25">
      <c r="A10896">
        <v>10895</v>
      </c>
      <c r="B10896" s="1" t="s">
        <v>4469</v>
      </c>
      <c r="C10896" s="1" t="s">
        <v>303</v>
      </c>
      <c r="D10896" s="1" t="s">
        <v>1535</v>
      </c>
      <c r="E10896" s="1" t="s">
        <v>1535</v>
      </c>
      <c r="F10896" s="1" t="s">
        <v>30</v>
      </c>
      <c r="G10896" s="1" t="s">
        <v>4472</v>
      </c>
      <c r="H10896" s="1" t="s">
        <v>1522</v>
      </c>
      <c r="I10896" s="1" t="s">
        <v>4791</v>
      </c>
      <c r="J10896" s="1" t="s">
        <v>511</v>
      </c>
      <c r="K10896" s="1" t="s">
        <v>34</v>
      </c>
      <c r="L10896" s="1" t="s">
        <v>35</v>
      </c>
      <c r="M10896" s="1" t="s">
        <v>4474</v>
      </c>
      <c r="N10896" s="1" t="s">
        <v>511</v>
      </c>
      <c r="O10896">
        <v>532383.1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532383.1</v>
      </c>
      <c r="X10896">
        <v>0</v>
      </c>
      <c r="Y10896">
        <v>532383.1</v>
      </c>
    </row>
    <row r="10897" spans="1:25" x14ac:dyDescent="0.25">
      <c r="A10897">
        <v>10896</v>
      </c>
      <c r="B10897" s="1" t="s">
        <v>4469</v>
      </c>
      <c r="C10897" s="1" t="s">
        <v>303</v>
      </c>
      <c r="D10897" s="1" t="s">
        <v>2025</v>
      </c>
      <c r="E10897" s="1" t="s">
        <v>1538</v>
      </c>
      <c r="F10897" s="1" t="s">
        <v>30</v>
      </c>
      <c r="G10897" s="1" t="s">
        <v>4542</v>
      </c>
      <c r="H10897" s="1" t="s">
        <v>1522</v>
      </c>
      <c r="I10897" s="1" t="s">
        <v>4885</v>
      </c>
      <c r="J10897" s="1" t="s">
        <v>544</v>
      </c>
      <c r="K10897" s="1" t="s">
        <v>25</v>
      </c>
      <c r="L10897" s="1" t="s">
        <v>26</v>
      </c>
      <c r="M10897" s="1" t="s">
        <v>4544</v>
      </c>
      <c r="N10897" s="1" t="s">
        <v>544</v>
      </c>
      <c r="O10897">
        <v>405008.34</v>
      </c>
      <c r="P10897">
        <v>0.25</v>
      </c>
      <c r="Q10897">
        <v>0</v>
      </c>
      <c r="R10897">
        <v>0</v>
      </c>
      <c r="S10897">
        <v>0</v>
      </c>
      <c r="T10897">
        <v>0</v>
      </c>
      <c r="U10897">
        <v>0.01</v>
      </c>
      <c r="V10897">
        <v>0.25</v>
      </c>
      <c r="W10897">
        <v>405008.58</v>
      </c>
      <c r="X10897">
        <v>0.02</v>
      </c>
      <c r="Y10897">
        <v>405008.59</v>
      </c>
    </row>
    <row r="10898" spans="1:25" x14ac:dyDescent="0.25">
      <c r="A10898">
        <v>10897</v>
      </c>
      <c r="B10898" s="1" t="s">
        <v>4469</v>
      </c>
      <c r="C10898" s="1" t="s">
        <v>303</v>
      </c>
      <c r="D10898" s="1" t="s">
        <v>1538</v>
      </c>
      <c r="E10898" s="1" t="s">
        <v>1538</v>
      </c>
      <c r="F10898" s="1" t="s">
        <v>30</v>
      </c>
      <c r="G10898" s="1" t="s">
        <v>1937</v>
      </c>
      <c r="H10898" s="1" t="s">
        <v>1522</v>
      </c>
      <c r="I10898" s="1" t="s">
        <v>4851</v>
      </c>
      <c r="J10898" s="1" t="s">
        <v>539</v>
      </c>
      <c r="K10898" s="1" t="s">
        <v>47</v>
      </c>
      <c r="L10898" s="1" t="s">
        <v>540</v>
      </c>
      <c r="M10898" s="1" t="s">
        <v>4531</v>
      </c>
      <c r="N10898" s="1" t="s">
        <v>539</v>
      </c>
      <c r="O10898">
        <v>21940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219400</v>
      </c>
      <c r="X10898">
        <v>0</v>
      </c>
      <c r="Y10898">
        <v>219400</v>
      </c>
    </row>
    <row r="10899" spans="1:25" x14ac:dyDescent="0.25">
      <c r="A10899">
        <v>10898</v>
      </c>
      <c r="B10899" s="1" t="s">
        <v>4469</v>
      </c>
      <c r="C10899" s="1" t="s">
        <v>303</v>
      </c>
      <c r="D10899" s="1" t="s">
        <v>1538</v>
      </c>
      <c r="E10899" s="1" t="s">
        <v>1535</v>
      </c>
      <c r="F10899" s="1" t="s">
        <v>30</v>
      </c>
      <c r="G10899" s="1" t="s">
        <v>4556</v>
      </c>
      <c r="H10899" s="1" t="s">
        <v>1522</v>
      </c>
      <c r="I10899" s="1" t="s">
        <v>4834</v>
      </c>
      <c r="J10899" s="1" t="s">
        <v>547</v>
      </c>
      <c r="K10899" s="1" t="s">
        <v>92</v>
      </c>
      <c r="L10899" s="1" t="s">
        <v>93</v>
      </c>
      <c r="M10899" s="1" t="s">
        <v>4558</v>
      </c>
      <c r="N10899" s="1" t="s">
        <v>547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</row>
    <row r="10900" spans="1:25" x14ac:dyDescent="0.25">
      <c r="A10900">
        <v>10899</v>
      </c>
      <c r="B10900" s="1" t="s">
        <v>4469</v>
      </c>
      <c r="C10900" s="1" t="s">
        <v>303</v>
      </c>
      <c r="D10900" s="1" t="s">
        <v>1529</v>
      </c>
      <c r="E10900" s="1" t="s">
        <v>1529</v>
      </c>
      <c r="F10900" s="1" t="s">
        <v>30</v>
      </c>
      <c r="G10900" s="1" t="s">
        <v>4520</v>
      </c>
      <c r="H10900" s="1" t="s">
        <v>1522</v>
      </c>
      <c r="I10900" s="1" t="s">
        <v>4655</v>
      </c>
      <c r="J10900" s="1" t="s">
        <v>534</v>
      </c>
      <c r="K10900" s="1" t="s">
        <v>71</v>
      </c>
      <c r="L10900" s="1" t="s">
        <v>72</v>
      </c>
      <c r="M10900" s="1" t="s">
        <v>4522</v>
      </c>
      <c r="N10900" s="1" t="s">
        <v>535</v>
      </c>
      <c r="O10900">
        <v>412497</v>
      </c>
      <c r="P10900">
        <v>3411865.96</v>
      </c>
      <c r="Q10900">
        <v>0</v>
      </c>
      <c r="R10900">
        <v>0</v>
      </c>
      <c r="S10900">
        <v>0</v>
      </c>
      <c r="T10900">
        <v>-6309.86</v>
      </c>
      <c r="U10900">
        <v>3168943.46</v>
      </c>
      <c r="V10900">
        <v>3411865.96</v>
      </c>
      <c r="W10900">
        <v>649109.64</v>
      </c>
      <c r="X10900">
        <v>40044703.539999999</v>
      </c>
      <c r="Y10900">
        <v>3818053.1</v>
      </c>
    </row>
    <row r="10901" spans="1:25" x14ac:dyDescent="0.25">
      <c r="A10901">
        <v>10900</v>
      </c>
      <c r="B10901" s="1" t="s">
        <v>4469</v>
      </c>
      <c r="C10901" s="1" t="s">
        <v>303</v>
      </c>
      <c r="D10901" s="1" t="s">
        <v>2032</v>
      </c>
      <c r="E10901" s="1" t="s">
        <v>1584</v>
      </c>
      <c r="F10901" s="1" t="s">
        <v>30</v>
      </c>
      <c r="G10901" s="1" t="s">
        <v>4608</v>
      </c>
      <c r="H10901" s="1" t="s">
        <v>1522</v>
      </c>
      <c r="I10901" s="1" t="s">
        <v>10715</v>
      </c>
      <c r="J10901" s="1" t="s">
        <v>518</v>
      </c>
      <c r="K10901" s="1" t="s">
        <v>92</v>
      </c>
      <c r="L10901" s="1" t="s">
        <v>93</v>
      </c>
      <c r="M10901" s="1" t="s">
        <v>4610</v>
      </c>
      <c r="N10901" s="1" t="s">
        <v>518</v>
      </c>
      <c r="O10901">
        <v>329565.28000000003</v>
      </c>
      <c r="P10901">
        <v>85654.69</v>
      </c>
      <c r="Q10901">
        <v>0</v>
      </c>
      <c r="R10901">
        <v>0</v>
      </c>
      <c r="S10901">
        <v>0</v>
      </c>
      <c r="T10901">
        <v>0</v>
      </c>
      <c r="U10901">
        <v>415219.97</v>
      </c>
      <c r="V10901">
        <v>85654.69</v>
      </c>
      <c r="W10901">
        <v>0</v>
      </c>
      <c r="X10901">
        <v>409960.86</v>
      </c>
      <c r="Y10901">
        <v>415219.97</v>
      </c>
    </row>
    <row r="10902" spans="1:25" x14ac:dyDescent="0.25">
      <c r="A10902">
        <v>10901</v>
      </c>
      <c r="B10902" s="1" t="s">
        <v>4469</v>
      </c>
      <c r="C10902" s="1" t="s">
        <v>303</v>
      </c>
      <c r="D10902" s="1" t="s">
        <v>1535</v>
      </c>
      <c r="E10902" s="1" t="s">
        <v>1532</v>
      </c>
      <c r="F10902" s="1" t="s">
        <v>30</v>
      </c>
      <c r="G10902" s="1" t="s">
        <v>4493</v>
      </c>
      <c r="H10902" s="1" t="s">
        <v>1522</v>
      </c>
      <c r="I10902" s="1" t="s">
        <v>4749</v>
      </c>
      <c r="J10902" s="1" t="s">
        <v>515</v>
      </c>
      <c r="K10902" s="1" t="s">
        <v>25</v>
      </c>
      <c r="L10902" s="1" t="s">
        <v>509</v>
      </c>
      <c r="M10902" s="1" t="s">
        <v>4495</v>
      </c>
      <c r="N10902" s="1" t="s">
        <v>515</v>
      </c>
      <c r="O10902">
        <v>539368.73</v>
      </c>
      <c r="P10902">
        <v>353748.32</v>
      </c>
      <c r="Q10902">
        <v>0</v>
      </c>
      <c r="R10902">
        <v>0</v>
      </c>
      <c r="S10902">
        <v>0</v>
      </c>
      <c r="T10902">
        <v>0</v>
      </c>
      <c r="U10902">
        <v>14.24</v>
      </c>
      <c r="V10902">
        <v>353748.32</v>
      </c>
      <c r="W10902">
        <v>893102.81</v>
      </c>
      <c r="X10902">
        <v>1064550.94</v>
      </c>
      <c r="Y10902">
        <v>893117.05</v>
      </c>
    </row>
    <row r="10903" spans="1:25" x14ac:dyDescent="0.25">
      <c r="A10903">
        <v>10902</v>
      </c>
      <c r="B10903" s="1" t="s">
        <v>4469</v>
      </c>
      <c r="C10903" s="1" t="s">
        <v>303</v>
      </c>
      <c r="D10903" s="1" t="s">
        <v>1526</v>
      </c>
      <c r="E10903" s="1" t="s">
        <v>1519</v>
      </c>
      <c r="F10903" s="1" t="s">
        <v>30</v>
      </c>
      <c r="G10903" s="1" t="s">
        <v>4539</v>
      </c>
      <c r="H10903" s="1" t="s">
        <v>1522</v>
      </c>
      <c r="I10903" s="1" t="s">
        <v>4573</v>
      </c>
      <c r="J10903" s="1" t="s">
        <v>543</v>
      </c>
      <c r="K10903" s="1" t="s">
        <v>92</v>
      </c>
      <c r="L10903" s="1" t="s">
        <v>93</v>
      </c>
      <c r="M10903" s="1" t="s">
        <v>4541</v>
      </c>
      <c r="N10903" s="1" t="s">
        <v>543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</row>
    <row r="10904" spans="1:25" x14ac:dyDescent="0.25">
      <c r="A10904">
        <v>10903</v>
      </c>
      <c r="B10904" s="1" t="s">
        <v>4469</v>
      </c>
      <c r="C10904" s="1" t="s">
        <v>303</v>
      </c>
      <c r="D10904" s="1" t="s">
        <v>1529</v>
      </c>
      <c r="E10904" s="1" t="s">
        <v>1529</v>
      </c>
      <c r="F10904" s="1" t="s">
        <v>30</v>
      </c>
      <c r="G10904" s="1" t="s">
        <v>4493</v>
      </c>
      <c r="H10904" s="1" t="s">
        <v>1522</v>
      </c>
      <c r="I10904" s="1" t="s">
        <v>4653</v>
      </c>
      <c r="J10904" s="1" t="s">
        <v>515</v>
      </c>
      <c r="K10904" s="1" t="s">
        <v>25</v>
      </c>
      <c r="L10904" s="1" t="s">
        <v>509</v>
      </c>
      <c r="M10904" s="1" t="s">
        <v>4495</v>
      </c>
      <c r="N10904" s="1" t="s">
        <v>515</v>
      </c>
      <c r="O10904">
        <v>749975.8</v>
      </c>
      <c r="P10904">
        <v>1846402.52</v>
      </c>
      <c r="Q10904">
        <v>0</v>
      </c>
      <c r="R10904">
        <v>0</v>
      </c>
      <c r="S10904">
        <v>0</v>
      </c>
      <c r="T10904">
        <v>-681664.44</v>
      </c>
      <c r="U10904">
        <v>1005510.52</v>
      </c>
      <c r="V10904">
        <v>2751995.52</v>
      </c>
      <c r="W10904">
        <v>909203.36</v>
      </c>
      <c r="X10904">
        <v>39481916.439999998</v>
      </c>
      <c r="Y10904">
        <v>1914713.88</v>
      </c>
    </row>
    <row r="10905" spans="1:25" x14ac:dyDescent="0.25">
      <c r="A10905">
        <v>10904</v>
      </c>
      <c r="B10905" s="1" t="s">
        <v>4469</v>
      </c>
      <c r="C10905" s="1" t="s">
        <v>303</v>
      </c>
      <c r="D10905" s="1" t="s">
        <v>1535</v>
      </c>
      <c r="E10905" s="1" t="s">
        <v>1532</v>
      </c>
      <c r="F10905" s="1" t="s">
        <v>30</v>
      </c>
      <c r="G10905" s="1" t="s">
        <v>4484</v>
      </c>
      <c r="H10905" s="1" t="s">
        <v>1522</v>
      </c>
      <c r="I10905" s="1" t="s">
        <v>4746</v>
      </c>
      <c r="J10905" s="1" t="s">
        <v>523</v>
      </c>
      <c r="K10905" s="1" t="s">
        <v>25</v>
      </c>
      <c r="L10905" s="1" t="s">
        <v>509</v>
      </c>
      <c r="M10905" s="1" t="s">
        <v>4486</v>
      </c>
      <c r="N10905" s="1" t="s">
        <v>523</v>
      </c>
      <c r="O10905">
        <v>11582136.449999999</v>
      </c>
      <c r="P10905">
        <v>4406172.09</v>
      </c>
      <c r="Q10905">
        <v>0</v>
      </c>
      <c r="R10905">
        <v>0</v>
      </c>
      <c r="S10905">
        <v>0</v>
      </c>
      <c r="T10905">
        <v>0</v>
      </c>
      <c r="U10905">
        <v>346558.62</v>
      </c>
      <c r="V10905">
        <v>4406172.09</v>
      </c>
      <c r="W10905">
        <v>15641749.92</v>
      </c>
      <c r="X10905">
        <v>5285368.16</v>
      </c>
      <c r="Y10905">
        <v>15988308.539999999</v>
      </c>
    </row>
    <row r="10906" spans="1:25" x14ac:dyDescent="0.25">
      <c r="A10906">
        <v>10905</v>
      </c>
      <c r="B10906" s="1" t="s">
        <v>4469</v>
      </c>
      <c r="C10906" s="1" t="s">
        <v>303</v>
      </c>
      <c r="D10906" s="1" t="s">
        <v>1535</v>
      </c>
      <c r="E10906" s="1" t="s">
        <v>1535</v>
      </c>
      <c r="F10906" s="1" t="s">
        <v>30</v>
      </c>
      <c r="G10906" s="1" t="s">
        <v>1937</v>
      </c>
      <c r="H10906" s="1" t="s">
        <v>1522</v>
      </c>
      <c r="I10906" s="1" t="s">
        <v>4806</v>
      </c>
      <c r="J10906" s="1" t="s">
        <v>539</v>
      </c>
      <c r="K10906" s="1" t="s">
        <v>47</v>
      </c>
      <c r="L10906" s="1" t="s">
        <v>540</v>
      </c>
      <c r="M10906" s="1" t="s">
        <v>4531</v>
      </c>
      <c r="N10906" s="1" t="s">
        <v>539</v>
      </c>
      <c r="O10906">
        <v>22330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223300</v>
      </c>
      <c r="X10906">
        <v>0</v>
      </c>
      <c r="Y10906">
        <v>223300</v>
      </c>
    </row>
    <row r="10907" spans="1:25" x14ac:dyDescent="0.25">
      <c r="A10907">
        <v>10906</v>
      </c>
      <c r="B10907" s="1" t="s">
        <v>4469</v>
      </c>
      <c r="C10907" s="1" t="s">
        <v>303</v>
      </c>
      <c r="D10907" s="1" t="s">
        <v>1532</v>
      </c>
      <c r="E10907" s="1" t="s">
        <v>1532</v>
      </c>
      <c r="F10907" s="1" t="s">
        <v>30</v>
      </c>
      <c r="G10907" s="1" t="s">
        <v>4487</v>
      </c>
      <c r="H10907" s="1" t="s">
        <v>1522</v>
      </c>
      <c r="I10907" s="1" t="s">
        <v>4752</v>
      </c>
      <c r="J10907" s="1" t="s">
        <v>532</v>
      </c>
      <c r="K10907" s="1" t="s">
        <v>71</v>
      </c>
      <c r="L10907" s="1" t="s">
        <v>72</v>
      </c>
      <c r="M10907" s="1" t="s">
        <v>4489</v>
      </c>
      <c r="N10907" s="1" t="s">
        <v>524</v>
      </c>
      <c r="O10907">
        <v>3518641.68</v>
      </c>
      <c r="P10907">
        <v>6541676.2800000003</v>
      </c>
      <c r="Q10907">
        <v>0</v>
      </c>
      <c r="R10907">
        <v>0</v>
      </c>
      <c r="S10907">
        <v>0</v>
      </c>
      <c r="T10907">
        <v>-262259.93</v>
      </c>
      <c r="U10907">
        <v>566171.04</v>
      </c>
      <c r="V10907">
        <v>6541676.2800000003</v>
      </c>
      <c r="W10907">
        <v>9231886.9900000002</v>
      </c>
      <c r="X10907">
        <v>9472344.7400000002</v>
      </c>
      <c r="Y10907">
        <v>9798058.0299999993</v>
      </c>
    </row>
    <row r="10908" spans="1:25" x14ac:dyDescent="0.25">
      <c r="A10908">
        <v>10907</v>
      </c>
      <c r="B10908" s="1" t="s">
        <v>4469</v>
      </c>
      <c r="C10908" s="1" t="s">
        <v>303</v>
      </c>
      <c r="D10908" s="1" t="s">
        <v>1538</v>
      </c>
      <c r="E10908" s="1" t="s">
        <v>1520</v>
      </c>
      <c r="F10908" s="1" t="s">
        <v>30</v>
      </c>
      <c r="G10908" s="1" t="s">
        <v>4608</v>
      </c>
      <c r="H10908" s="1" t="s">
        <v>1522</v>
      </c>
      <c r="I10908" s="1" t="s">
        <v>4811</v>
      </c>
      <c r="J10908" s="1" t="s">
        <v>518</v>
      </c>
      <c r="K10908" s="1" t="s">
        <v>92</v>
      </c>
      <c r="L10908" s="1" t="s">
        <v>93</v>
      </c>
      <c r="M10908" s="1" t="s">
        <v>4610</v>
      </c>
      <c r="N10908" s="1" t="s">
        <v>518</v>
      </c>
      <c r="O10908">
        <v>2715265.62</v>
      </c>
      <c r="P10908">
        <v>261961.03</v>
      </c>
      <c r="Q10908">
        <v>0</v>
      </c>
      <c r="R10908">
        <v>0</v>
      </c>
      <c r="S10908">
        <v>0</v>
      </c>
      <c r="T10908">
        <v>0</v>
      </c>
      <c r="U10908">
        <v>1148606.71</v>
      </c>
      <c r="V10908">
        <v>261961.03</v>
      </c>
      <c r="W10908">
        <v>1828619.94</v>
      </c>
      <c r="X10908">
        <v>1402314.24</v>
      </c>
      <c r="Y10908">
        <v>2977226.65</v>
      </c>
    </row>
    <row r="10909" spans="1:25" x14ac:dyDescent="0.25">
      <c r="A10909">
        <v>10908</v>
      </c>
      <c r="B10909" s="1" t="s">
        <v>4469</v>
      </c>
      <c r="C10909" s="1" t="s">
        <v>303</v>
      </c>
      <c r="D10909" s="1" t="s">
        <v>1526</v>
      </c>
      <c r="E10909" s="1" t="s">
        <v>1526</v>
      </c>
      <c r="F10909" s="1" t="s">
        <v>30</v>
      </c>
      <c r="G10909" s="1" t="s">
        <v>4508</v>
      </c>
      <c r="H10909" s="1" t="s">
        <v>1522</v>
      </c>
      <c r="I10909" s="1" t="s">
        <v>4581</v>
      </c>
      <c r="J10909" s="1" t="s">
        <v>530</v>
      </c>
      <c r="K10909" s="1" t="s">
        <v>41</v>
      </c>
      <c r="L10909" s="1" t="s">
        <v>178</v>
      </c>
      <c r="M10909" s="1" t="s">
        <v>4510</v>
      </c>
      <c r="N10909" s="1" t="s">
        <v>530</v>
      </c>
      <c r="O10909">
        <v>0</v>
      </c>
      <c r="P10909">
        <v>0</v>
      </c>
      <c r="Q10909">
        <v>4000000</v>
      </c>
      <c r="R10909">
        <v>0</v>
      </c>
      <c r="S10909">
        <v>0</v>
      </c>
      <c r="T10909">
        <v>0</v>
      </c>
      <c r="U10909">
        <v>4000000</v>
      </c>
      <c r="V10909">
        <v>0</v>
      </c>
      <c r="W10909">
        <v>0</v>
      </c>
      <c r="X10909">
        <v>4000000</v>
      </c>
      <c r="Y10909">
        <v>4000000</v>
      </c>
    </row>
    <row r="10910" spans="1:25" x14ac:dyDescent="0.25">
      <c r="A10910">
        <v>10909</v>
      </c>
      <c r="B10910" s="1" t="s">
        <v>4469</v>
      </c>
      <c r="C10910" s="1" t="s">
        <v>303</v>
      </c>
      <c r="D10910" s="1" t="s">
        <v>1526</v>
      </c>
      <c r="E10910" s="1" t="s">
        <v>1526</v>
      </c>
      <c r="F10910" s="1" t="s">
        <v>30</v>
      </c>
      <c r="G10910" s="1" t="s">
        <v>1937</v>
      </c>
      <c r="H10910" s="1" t="s">
        <v>1522</v>
      </c>
      <c r="I10910" s="1" t="s">
        <v>4594</v>
      </c>
      <c r="J10910" s="1" t="s">
        <v>539</v>
      </c>
      <c r="K10910" s="1" t="s">
        <v>47</v>
      </c>
      <c r="L10910" s="1" t="s">
        <v>540</v>
      </c>
      <c r="M10910" s="1" t="s">
        <v>4531</v>
      </c>
      <c r="N10910" s="1" t="s">
        <v>539</v>
      </c>
      <c r="O10910">
        <v>0</v>
      </c>
      <c r="P10910">
        <v>0</v>
      </c>
      <c r="Q10910">
        <v>1037300</v>
      </c>
      <c r="R10910">
        <v>0</v>
      </c>
      <c r="S10910">
        <v>0</v>
      </c>
      <c r="T10910">
        <v>0</v>
      </c>
      <c r="U10910">
        <v>1000000</v>
      </c>
      <c r="V10910">
        <v>0</v>
      </c>
      <c r="W10910">
        <v>37300</v>
      </c>
      <c r="X10910">
        <v>833333.3</v>
      </c>
      <c r="Y10910">
        <v>1037300</v>
      </c>
    </row>
    <row r="10911" spans="1:25" x14ac:dyDescent="0.25">
      <c r="A10911">
        <v>10910</v>
      </c>
      <c r="B10911" s="1" t="s">
        <v>4469</v>
      </c>
      <c r="C10911" s="1" t="s">
        <v>303</v>
      </c>
      <c r="D10911" s="1" t="s">
        <v>2025</v>
      </c>
      <c r="E10911" s="1" t="s">
        <v>1584</v>
      </c>
      <c r="F10911" s="1" t="s">
        <v>30</v>
      </c>
      <c r="G10911" s="1" t="s">
        <v>3780</v>
      </c>
      <c r="H10911" s="1" t="s">
        <v>1522</v>
      </c>
      <c r="I10911" s="1" t="s">
        <v>10716</v>
      </c>
      <c r="J10911" s="1" t="s">
        <v>528</v>
      </c>
      <c r="K10911" s="1" t="s">
        <v>25</v>
      </c>
      <c r="L10911" s="1" t="s">
        <v>509</v>
      </c>
      <c r="M10911" s="1" t="s">
        <v>4503</v>
      </c>
      <c r="N10911" s="1" t="s">
        <v>528</v>
      </c>
      <c r="O10911">
        <v>1228105.49</v>
      </c>
      <c r="P10911">
        <v>-1202171.8899999999</v>
      </c>
      <c r="Q10911">
        <v>0</v>
      </c>
      <c r="R10911">
        <v>0</v>
      </c>
      <c r="S10911">
        <v>0</v>
      </c>
      <c r="T10911">
        <v>0</v>
      </c>
      <c r="U10911">
        <v>25933.599999999999</v>
      </c>
      <c r="V10911">
        <v>893675.66</v>
      </c>
      <c r="W10911">
        <v>0</v>
      </c>
      <c r="X10911">
        <v>2928.77</v>
      </c>
      <c r="Y10911">
        <v>25933.599999999999</v>
      </c>
    </row>
    <row r="10912" spans="1:25" x14ac:dyDescent="0.25">
      <c r="A10912">
        <v>10911</v>
      </c>
      <c r="B10912" s="1" t="s">
        <v>4469</v>
      </c>
      <c r="C10912" s="1" t="s">
        <v>303</v>
      </c>
      <c r="D10912" s="1" t="s">
        <v>1529</v>
      </c>
      <c r="E10912" s="1" t="s">
        <v>1526</v>
      </c>
      <c r="F10912" s="1" t="s">
        <v>30</v>
      </c>
      <c r="G10912" s="1" t="s">
        <v>4475</v>
      </c>
      <c r="H10912" s="1" t="s">
        <v>1522</v>
      </c>
      <c r="I10912" s="1" t="s">
        <v>4625</v>
      </c>
      <c r="J10912" s="1" t="s">
        <v>521</v>
      </c>
      <c r="K10912" s="1" t="s">
        <v>71</v>
      </c>
      <c r="L10912" s="1" t="s">
        <v>305</v>
      </c>
      <c r="M10912" s="1" t="s">
        <v>4477</v>
      </c>
      <c r="N10912" s="1" t="s">
        <v>521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</row>
    <row r="10913" spans="1:25" x14ac:dyDescent="0.25">
      <c r="A10913">
        <v>10912</v>
      </c>
      <c r="B10913" s="1" t="s">
        <v>4469</v>
      </c>
      <c r="C10913" s="1" t="s">
        <v>303</v>
      </c>
      <c r="D10913" s="1" t="s">
        <v>1538</v>
      </c>
      <c r="E10913" s="1" t="s">
        <v>1535</v>
      </c>
      <c r="F10913" s="1" t="s">
        <v>30</v>
      </c>
      <c r="G10913" s="1" t="s">
        <v>3780</v>
      </c>
      <c r="H10913" s="1" t="s">
        <v>1522</v>
      </c>
      <c r="I10913" s="1" t="s">
        <v>4832</v>
      </c>
      <c r="J10913" s="1" t="s">
        <v>528</v>
      </c>
      <c r="K10913" s="1" t="s">
        <v>25</v>
      </c>
      <c r="L10913" s="1" t="s">
        <v>509</v>
      </c>
      <c r="M10913" s="1" t="s">
        <v>4503</v>
      </c>
      <c r="N10913" s="1" t="s">
        <v>528</v>
      </c>
      <c r="O10913">
        <v>569614.59</v>
      </c>
      <c r="P10913">
        <v>2649.71</v>
      </c>
      <c r="Q10913">
        <v>0</v>
      </c>
      <c r="R10913">
        <v>0</v>
      </c>
      <c r="S10913">
        <v>0</v>
      </c>
      <c r="T10913">
        <v>0</v>
      </c>
      <c r="U10913">
        <v>0.05</v>
      </c>
      <c r="V10913">
        <v>2649.71</v>
      </c>
      <c r="W10913">
        <v>572264.25</v>
      </c>
      <c r="X10913">
        <v>0.05</v>
      </c>
      <c r="Y10913">
        <v>572264.30000000005</v>
      </c>
    </row>
    <row r="10914" spans="1:25" x14ac:dyDescent="0.25">
      <c r="A10914">
        <v>10913</v>
      </c>
      <c r="B10914" s="1" t="s">
        <v>4469</v>
      </c>
      <c r="C10914" s="1" t="s">
        <v>303</v>
      </c>
      <c r="D10914" s="1" t="s">
        <v>2032</v>
      </c>
      <c r="E10914" s="1" t="s">
        <v>1538</v>
      </c>
      <c r="F10914" s="1" t="s">
        <v>30</v>
      </c>
      <c r="G10914" s="1" t="s">
        <v>4608</v>
      </c>
      <c r="H10914" s="1" t="s">
        <v>1522</v>
      </c>
      <c r="I10914" s="1" t="s">
        <v>4902</v>
      </c>
      <c r="J10914" s="1" t="s">
        <v>518</v>
      </c>
      <c r="K10914" s="1" t="s">
        <v>92</v>
      </c>
      <c r="L10914" s="1" t="s">
        <v>93</v>
      </c>
      <c r="M10914" s="1" t="s">
        <v>4610</v>
      </c>
      <c r="N10914" s="1" t="s">
        <v>518</v>
      </c>
      <c r="O10914">
        <v>165771.45000000001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165771.45000000001</v>
      </c>
      <c r="X10914">
        <v>0</v>
      </c>
      <c r="Y10914">
        <v>165771.45000000001</v>
      </c>
    </row>
    <row r="10915" spans="1:25" x14ac:dyDescent="0.25">
      <c r="A10915">
        <v>10914</v>
      </c>
      <c r="B10915" s="1" t="s">
        <v>4469</v>
      </c>
      <c r="C10915" s="1" t="s">
        <v>303</v>
      </c>
      <c r="D10915" s="1" t="s">
        <v>1535</v>
      </c>
      <c r="E10915" s="1" t="s">
        <v>1529</v>
      </c>
      <c r="F10915" s="1" t="s">
        <v>30</v>
      </c>
      <c r="G10915" s="1" t="s">
        <v>4520</v>
      </c>
      <c r="H10915" s="1" t="s">
        <v>1522</v>
      </c>
      <c r="I10915" s="1" t="s">
        <v>4735</v>
      </c>
      <c r="J10915" s="1" t="s">
        <v>535</v>
      </c>
      <c r="K10915" s="1" t="s">
        <v>71</v>
      </c>
      <c r="L10915" s="1" t="s">
        <v>72</v>
      </c>
      <c r="M10915" s="1" t="s">
        <v>4522</v>
      </c>
      <c r="N10915" s="1" t="s">
        <v>535</v>
      </c>
      <c r="O10915">
        <v>53942.559999999998</v>
      </c>
      <c r="P10915">
        <v>636929.79</v>
      </c>
      <c r="Q10915">
        <v>0</v>
      </c>
      <c r="R10915">
        <v>0</v>
      </c>
      <c r="S10915">
        <v>0</v>
      </c>
      <c r="T10915">
        <v>0</v>
      </c>
      <c r="U10915">
        <v>636756.35</v>
      </c>
      <c r="V10915">
        <v>636929.79</v>
      </c>
      <c r="W10915">
        <v>54116</v>
      </c>
      <c r="X10915">
        <v>1408984.76</v>
      </c>
      <c r="Y10915">
        <v>690872.35</v>
      </c>
    </row>
    <row r="10916" spans="1:25" x14ac:dyDescent="0.25">
      <c r="A10916">
        <v>10915</v>
      </c>
      <c r="B10916" s="1" t="s">
        <v>4469</v>
      </c>
      <c r="C10916" s="1" t="s">
        <v>303</v>
      </c>
      <c r="D10916" s="1" t="s">
        <v>1535</v>
      </c>
      <c r="E10916" s="1" t="s">
        <v>1535</v>
      </c>
      <c r="F10916" s="1" t="s">
        <v>30</v>
      </c>
      <c r="G10916" s="1" t="s">
        <v>4493</v>
      </c>
      <c r="H10916" s="1" t="s">
        <v>1522</v>
      </c>
      <c r="I10916" s="1" t="s">
        <v>4799</v>
      </c>
      <c r="J10916" s="1" t="s">
        <v>515</v>
      </c>
      <c r="K10916" s="1" t="s">
        <v>25</v>
      </c>
      <c r="L10916" s="1" t="s">
        <v>509</v>
      </c>
      <c r="M10916" s="1" t="s">
        <v>4495</v>
      </c>
      <c r="N10916" s="1" t="s">
        <v>515</v>
      </c>
      <c r="O10916">
        <v>2464414.89</v>
      </c>
      <c r="P10916">
        <v>253340.76</v>
      </c>
      <c r="Q10916">
        <v>0</v>
      </c>
      <c r="R10916">
        <v>0</v>
      </c>
      <c r="S10916">
        <v>0</v>
      </c>
      <c r="T10916">
        <v>-17028.259999999998</v>
      </c>
      <c r="U10916">
        <v>1216.4000000000001</v>
      </c>
      <c r="V10916">
        <v>253340.76</v>
      </c>
      <c r="W10916">
        <v>2699510.99</v>
      </c>
      <c r="X10916">
        <v>1071.3599999999999</v>
      </c>
      <c r="Y10916">
        <v>2700727.39</v>
      </c>
    </row>
    <row r="10917" spans="1:25" x14ac:dyDescent="0.25">
      <c r="A10917">
        <v>10916</v>
      </c>
      <c r="B10917" s="1" t="s">
        <v>4469</v>
      </c>
      <c r="C10917" s="1" t="s">
        <v>303</v>
      </c>
      <c r="D10917" s="1" t="s">
        <v>1538</v>
      </c>
      <c r="E10917" s="1" t="s">
        <v>1538</v>
      </c>
      <c r="F10917" s="1" t="s">
        <v>30</v>
      </c>
      <c r="G10917" s="1" t="s">
        <v>4478</v>
      </c>
      <c r="H10917" s="1" t="s">
        <v>1522</v>
      </c>
      <c r="I10917" s="1" t="s">
        <v>4839</v>
      </c>
      <c r="J10917" s="1" t="s">
        <v>514</v>
      </c>
      <c r="K10917" s="1" t="s">
        <v>25</v>
      </c>
      <c r="L10917" s="1" t="s">
        <v>509</v>
      </c>
      <c r="M10917" s="1" t="s">
        <v>4480</v>
      </c>
      <c r="N10917" s="1" t="s">
        <v>514</v>
      </c>
      <c r="O10917">
        <v>1001420.64</v>
      </c>
      <c r="P10917">
        <v>269455.11</v>
      </c>
      <c r="Q10917">
        <v>0</v>
      </c>
      <c r="R10917">
        <v>0</v>
      </c>
      <c r="S10917">
        <v>0</v>
      </c>
      <c r="T10917">
        <v>-53386.94</v>
      </c>
      <c r="U10917">
        <v>10765.01</v>
      </c>
      <c r="V10917">
        <v>269455.11</v>
      </c>
      <c r="W10917">
        <v>1206723.8</v>
      </c>
      <c r="X10917">
        <v>162812.51</v>
      </c>
      <c r="Y10917">
        <v>1217488.81</v>
      </c>
    </row>
    <row r="10918" spans="1:25" x14ac:dyDescent="0.25">
      <c r="A10918">
        <v>10917</v>
      </c>
      <c r="B10918" s="1" t="s">
        <v>4469</v>
      </c>
      <c r="C10918" s="1" t="s">
        <v>303</v>
      </c>
      <c r="D10918" s="1" t="s">
        <v>2025</v>
      </c>
      <c r="E10918" s="1" t="s">
        <v>1584</v>
      </c>
      <c r="F10918" s="1" t="s">
        <v>30</v>
      </c>
      <c r="G10918" s="1" t="s">
        <v>4496</v>
      </c>
      <c r="H10918" s="1" t="s">
        <v>1522</v>
      </c>
      <c r="I10918" s="1" t="s">
        <v>10717</v>
      </c>
      <c r="J10918" s="1" t="s">
        <v>526</v>
      </c>
      <c r="K10918" s="1" t="s">
        <v>25</v>
      </c>
      <c r="L10918" s="1" t="s">
        <v>509</v>
      </c>
      <c r="M10918" s="1" t="s">
        <v>4498</v>
      </c>
      <c r="N10918" s="1" t="s">
        <v>526</v>
      </c>
      <c r="O10918">
        <v>6628.99</v>
      </c>
      <c r="P10918">
        <v>-6628.99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</row>
    <row r="10919" spans="1:25" x14ac:dyDescent="0.25">
      <c r="A10919">
        <v>10918</v>
      </c>
      <c r="B10919" s="1" t="s">
        <v>4469</v>
      </c>
      <c r="C10919" s="1" t="s">
        <v>303</v>
      </c>
      <c r="D10919" s="1" t="s">
        <v>1538</v>
      </c>
      <c r="E10919" s="1" t="s">
        <v>1532</v>
      </c>
      <c r="F10919" s="1" t="s">
        <v>30</v>
      </c>
      <c r="G10919" s="1" t="s">
        <v>4493</v>
      </c>
      <c r="H10919" s="1" t="s">
        <v>1522</v>
      </c>
      <c r="I10919" s="1" t="s">
        <v>4817</v>
      </c>
      <c r="J10919" s="1" t="s">
        <v>515</v>
      </c>
      <c r="K10919" s="1" t="s">
        <v>25</v>
      </c>
      <c r="L10919" s="1" t="s">
        <v>509</v>
      </c>
      <c r="M10919" s="1" t="s">
        <v>4495</v>
      </c>
      <c r="N10919" s="1" t="s">
        <v>515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</row>
    <row r="10920" spans="1:25" x14ac:dyDescent="0.25">
      <c r="A10920">
        <v>10919</v>
      </c>
      <c r="B10920" s="1" t="s">
        <v>4469</v>
      </c>
      <c r="C10920" s="1" t="s">
        <v>303</v>
      </c>
      <c r="D10920" s="1" t="s">
        <v>1538</v>
      </c>
      <c r="E10920" s="1" t="s">
        <v>1535</v>
      </c>
      <c r="F10920" s="1" t="s">
        <v>30</v>
      </c>
      <c r="G10920" s="1" t="s">
        <v>4490</v>
      </c>
      <c r="H10920" s="1" t="s">
        <v>1522</v>
      </c>
      <c r="I10920" s="1" t="s">
        <v>4828</v>
      </c>
      <c r="J10920" s="1" t="s">
        <v>525</v>
      </c>
      <c r="K10920" s="1" t="s">
        <v>25</v>
      </c>
      <c r="L10920" s="1" t="s">
        <v>509</v>
      </c>
      <c r="M10920" s="1" t="s">
        <v>4492</v>
      </c>
      <c r="N10920" s="1" t="s">
        <v>525</v>
      </c>
      <c r="O10920">
        <v>0</v>
      </c>
      <c r="P10920">
        <v>8262</v>
      </c>
      <c r="Q10920">
        <v>0</v>
      </c>
      <c r="R10920">
        <v>0</v>
      </c>
      <c r="S10920">
        <v>0</v>
      </c>
      <c r="T10920">
        <v>0</v>
      </c>
      <c r="U10920">
        <v>8262</v>
      </c>
      <c r="V10920">
        <v>8262</v>
      </c>
      <c r="W10920">
        <v>0</v>
      </c>
      <c r="X10920">
        <v>52854.99</v>
      </c>
      <c r="Y10920">
        <v>8262</v>
      </c>
    </row>
    <row r="10921" spans="1:25" x14ac:dyDescent="0.25">
      <c r="A10921">
        <v>10920</v>
      </c>
      <c r="B10921" s="1" t="s">
        <v>4469</v>
      </c>
      <c r="C10921" s="1" t="s">
        <v>303</v>
      </c>
      <c r="D10921" s="1" t="s">
        <v>1535</v>
      </c>
      <c r="E10921" s="1" t="s">
        <v>1535</v>
      </c>
      <c r="F10921" s="1" t="s">
        <v>30</v>
      </c>
      <c r="G10921" s="1" t="s">
        <v>1934</v>
      </c>
      <c r="H10921" s="1" t="s">
        <v>1522</v>
      </c>
      <c r="I10921" s="1" t="s">
        <v>4805</v>
      </c>
      <c r="J10921" s="1" t="s">
        <v>538</v>
      </c>
      <c r="K10921" s="1" t="s">
        <v>47</v>
      </c>
      <c r="L10921" s="1" t="s">
        <v>48</v>
      </c>
      <c r="M10921" s="1" t="s">
        <v>4529</v>
      </c>
      <c r="N10921" s="1" t="s">
        <v>538</v>
      </c>
      <c r="O10921">
        <v>11618117.119999999</v>
      </c>
      <c r="P10921">
        <v>1635028.44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1635028.44</v>
      </c>
      <c r="W10921">
        <v>13253145.560000001</v>
      </c>
      <c r="X10921">
        <v>0</v>
      </c>
      <c r="Y10921">
        <v>13253145.560000001</v>
      </c>
    </row>
    <row r="10922" spans="1:25" x14ac:dyDescent="0.25">
      <c r="A10922">
        <v>10921</v>
      </c>
      <c r="B10922" s="1" t="s">
        <v>4469</v>
      </c>
      <c r="C10922" s="1" t="s">
        <v>303</v>
      </c>
      <c r="D10922" s="1" t="s">
        <v>1584</v>
      </c>
      <c r="E10922" s="1" t="s">
        <v>1584</v>
      </c>
      <c r="F10922" s="1" t="s">
        <v>30</v>
      </c>
      <c r="G10922" s="1" t="s">
        <v>4520</v>
      </c>
      <c r="H10922" s="1" t="s">
        <v>1522</v>
      </c>
      <c r="I10922" s="1" t="s">
        <v>10718</v>
      </c>
      <c r="J10922" s="1" t="s">
        <v>534</v>
      </c>
      <c r="K10922" s="1" t="s">
        <v>71</v>
      </c>
      <c r="L10922" s="1" t="s">
        <v>72</v>
      </c>
      <c r="M10922" s="1" t="s">
        <v>4522</v>
      </c>
      <c r="N10922" s="1" t="s">
        <v>535</v>
      </c>
      <c r="O10922">
        <v>1092642.1100000001</v>
      </c>
      <c r="P10922">
        <v>-1092642.1100000001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870617.83</v>
      </c>
      <c r="W10922">
        <v>0</v>
      </c>
      <c r="X10922">
        <v>7950</v>
      </c>
      <c r="Y10922">
        <v>0</v>
      </c>
    </row>
    <row r="10923" spans="1:25" x14ac:dyDescent="0.25">
      <c r="A10923">
        <v>10922</v>
      </c>
      <c r="B10923" s="1" t="s">
        <v>4469</v>
      </c>
      <c r="C10923" s="1" t="s">
        <v>303</v>
      </c>
      <c r="D10923" s="1" t="s">
        <v>2032</v>
      </c>
      <c r="E10923" s="1" t="s">
        <v>1535</v>
      </c>
      <c r="F10923" s="1" t="s">
        <v>30</v>
      </c>
      <c r="G10923" s="1" t="s">
        <v>4608</v>
      </c>
      <c r="H10923" s="1" t="s">
        <v>1522</v>
      </c>
      <c r="I10923" s="1" t="s">
        <v>4901</v>
      </c>
      <c r="J10923" s="1" t="s">
        <v>518</v>
      </c>
      <c r="K10923" s="1" t="s">
        <v>92</v>
      </c>
      <c r="L10923" s="1" t="s">
        <v>93</v>
      </c>
      <c r="M10923" s="1" t="s">
        <v>4610</v>
      </c>
      <c r="N10923" s="1" t="s">
        <v>518</v>
      </c>
      <c r="O10923">
        <v>588490.30000000005</v>
      </c>
      <c r="P10923">
        <v>792.49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792.49</v>
      </c>
      <c r="W10923">
        <v>589282.79</v>
      </c>
      <c r="X10923">
        <v>0</v>
      </c>
      <c r="Y10923">
        <v>589282.79</v>
      </c>
    </row>
    <row r="10924" spans="1:25" x14ac:dyDescent="0.25">
      <c r="A10924">
        <v>10923</v>
      </c>
      <c r="B10924" s="1" t="s">
        <v>4469</v>
      </c>
      <c r="C10924" s="1" t="s">
        <v>303</v>
      </c>
      <c r="D10924" s="1" t="s">
        <v>1529</v>
      </c>
      <c r="E10924" s="1" t="s">
        <v>1526</v>
      </c>
      <c r="F10924" s="1" t="s">
        <v>30</v>
      </c>
      <c r="G10924" s="1" t="s">
        <v>4484</v>
      </c>
      <c r="H10924" s="1" t="s">
        <v>1522</v>
      </c>
      <c r="I10924" s="1" t="s">
        <v>4632</v>
      </c>
      <c r="J10924" s="1" t="s">
        <v>523</v>
      </c>
      <c r="K10924" s="1" t="s">
        <v>25</v>
      </c>
      <c r="L10924" s="1" t="s">
        <v>509</v>
      </c>
      <c r="M10924" s="1" t="s">
        <v>4486</v>
      </c>
      <c r="N10924" s="1" t="s">
        <v>523</v>
      </c>
      <c r="O10924">
        <v>94942759.549999997</v>
      </c>
      <c r="P10924">
        <v>6052901.6900000004</v>
      </c>
      <c r="Q10924">
        <v>0</v>
      </c>
      <c r="R10924">
        <v>0</v>
      </c>
      <c r="S10924">
        <v>0</v>
      </c>
      <c r="T10924">
        <v>0</v>
      </c>
      <c r="U10924">
        <v>99361502.870000005</v>
      </c>
      <c r="V10924">
        <v>1335450.69</v>
      </c>
      <c r="W10924">
        <v>1634158.37</v>
      </c>
      <c r="X10924">
        <v>74623133.900000006</v>
      </c>
      <c r="Y10924">
        <v>100995661.23999999</v>
      </c>
    </row>
    <row r="10925" spans="1:25" x14ac:dyDescent="0.25">
      <c r="A10925">
        <v>10924</v>
      </c>
      <c r="B10925" s="1" t="s">
        <v>4469</v>
      </c>
      <c r="C10925" s="1" t="s">
        <v>303</v>
      </c>
      <c r="D10925" s="1" t="s">
        <v>1526</v>
      </c>
      <c r="E10925" s="1" t="s">
        <v>1520</v>
      </c>
      <c r="F10925" s="1" t="s">
        <v>30</v>
      </c>
      <c r="G10925" s="1" t="s">
        <v>4542</v>
      </c>
      <c r="H10925" s="1" t="s">
        <v>1522</v>
      </c>
      <c r="I10925" s="1" t="s">
        <v>4543</v>
      </c>
      <c r="J10925" s="1" t="s">
        <v>544</v>
      </c>
      <c r="K10925" s="1" t="s">
        <v>25</v>
      </c>
      <c r="L10925" s="1" t="s">
        <v>26</v>
      </c>
      <c r="M10925" s="1" t="s">
        <v>4544</v>
      </c>
      <c r="N10925" s="1" t="s">
        <v>544</v>
      </c>
      <c r="O10925">
        <v>0</v>
      </c>
      <c r="P10925">
        <v>0</v>
      </c>
      <c r="Q10925">
        <v>100000000</v>
      </c>
      <c r="R10925">
        <v>0</v>
      </c>
      <c r="S10925">
        <v>0</v>
      </c>
      <c r="T10925">
        <v>0</v>
      </c>
      <c r="U10925">
        <v>31076721.440000001</v>
      </c>
      <c r="V10925">
        <v>0</v>
      </c>
      <c r="W10925">
        <v>68923278.560000002</v>
      </c>
      <c r="X10925">
        <v>3574609.62</v>
      </c>
      <c r="Y10925">
        <v>100000000</v>
      </c>
    </row>
    <row r="10926" spans="1:25" x14ac:dyDescent="0.25">
      <c r="A10926">
        <v>10925</v>
      </c>
      <c r="B10926" s="1" t="s">
        <v>4469</v>
      </c>
      <c r="C10926" s="1" t="s">
        <v>303</v>
      </c>
      <c r="D10926" s="1" t="s">
        <v>1535</v>
      </c>
      <c r="E10926" s="1" t="s">
        <v>1535</v>
      </c>
      <c r="F10926" s="1" t="s">
        <v>30</v>
      </c>
      <c r="G10926" s="1" t="s">
        <v>4499</v>
      </c>
      <c r="H10926" s="1" t="s">
        <v>1522</v>
      </c>
      <c r="I10926" s="1" t="s">
        <v>4808</v>
      </c>
      <c r="J10926" s="1" t="s">
        <v>527</v>
      </c>
      <c r="K10926" s="1" t="s">
        <v>25</v>
      </c>
      <c r="L10926" s="1" t="s">
        <v>509</v>
      </c>
      <c r="M10926" s="1" t="s">
        <v>4501</v>
      </c>
      <c r="N10926" s="1" t="s">
        <v>527</v>
      </c>
      <c r="O10926">
        <v>596079.9</v>
      </c>
      <c r="P10926">
        <v>55752.65</v>
      </c>
      <c r="Q10926">
        <v>0</v>
      </c>
      <c r="R10926">
        <v>0</v>
      </c>
      <c r="S10926">
        <v>0</v>
      </c>
      <c r="T10926">
        <v>-10752.65</v>
      </c>
      <c r="U10926">
        <v>0</v>
      </c>
      <c r="V10926">
        <v>55752.65</v>
      </c>
      <c r="W10926">
        <v>641079.9</v>
      </c>
      <c r="X10926">
        <v>0</v>
      </c>
      <c r="Y10926">
        <v>641079.9</v>
      </c>
    </row>
    <row r="10927" spans="1:25" x14ac:dyDescent="0.25">
      <c r="A10927">
        <v>10926</v>
      </c>
      <c r="B10927" s="1" t="s">
        <v>4469</v>
      </c>
      <c r="C10927" s="1" t="s">
        <v>303</v>
      </c>
      <c r="D10927" s="1" t="s">
        <v>1584</v>
      </c>
      <c r="E10927" s="1" t="s">
        <v>1538</v>
      </c>
      <c r="F10927" s="1" t="s">
        <v>30</v>
      </c>
      <c r="G10927" s="1" t="s">
        <v>4487</v>
      </c>
      <c r="H10927" s="1" t="s">
        <v>1522</v>
      </c>
      <c r="I10927" s="1" t="s">
        <v>4877</v>
      </c>
      <c r="J10927" s="1" t="s">
        <v>524</v>
      </c>
      <c r="K10927" s="1" t="s">
        <v>71</v>
      </c>
      <c r="L10927" s="1" t="s">
        <v>72</v>
      </c>
      <c r="M10927" s="1" t="s">
        <v>4489</v>
      </c>
      <c r="N10927" s="1" t="s">
        <v>524</v>
      </c>
      <c r="O10927">
        <v>2088902.67</v>
      </c>
      <c r="P10927">
        <v>302298.58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302298.58</v>
      </c>
      <c r="W10927">
        <v>2391201.25</v>
      </c>
      <c r="X10927">
        <v>0</v>
      </c>
      <c r="Y10927">
        <v>2391201.25</v>
      </c>
    </row>
    <row r="10928" spans="1:25" x14ac:dyDescent="0.25">
      <c r="A10928">
        <v>10927</v>
      </c>
      <c r="B10928" s="1" t="s">
        <v>4469</v>
      </c>
      <c r="C10928" s="1" t="s">
        <v>303</v>
      </c>
      <c r="D10928" s="1" t="s">
        <v>1529</v>
      </c>
      <c r="E10928" s="1" t="s">
        <v>1526</v>
      </c>
      <c r="F10928" s="1" t="s">
        <v>30</v>
      </c>
      <c r="G10928" s="1" t="s">
        <v>4496</v>
      </c>
      <c r="H10928" s="1" t="s">
        <v>1522</v>
      </c>
      <c r="I10928" s="1" t="s">
        <v>4637</v>
      </c>
      <c r="J10928" s="1" t="s">
        <v>526</v>
      </c>
      <c r="K10928" s="1" t="s">
        <v>25</v>
      </c>
      <c r="L10928" s="1" t="s">
        <v>509</v>
      </c>
      <c r="M10928" s="1" t="s">
        <v>4498</v>
      </c>
      <c r="N10928" s="1" t="s">
        <v>526</v>
      </c>
      <c r="O10928">
        <v>480000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4800000</v>
      </c>
      <c r="V10928">
        <v>0</v>
      </c>
      <c r="W10928">
        <v>0</v>
      </c>
      <c r="X10928">
        <v>4800000</v>
      </c>
      <c r="Y10928">
        <v>4800000</v>
      </c>
    </row>
    <row r="10929" spans="1:25" x14ac:dyDescent="0.25">
      <c r="A10929">
        <v>10928</v>
      </c>
      <c r="B10929" s="1" t="s">
        <v>4469</v>
      </c>
      <c r="C10929" s="1" t="s">
        <v>303</v>
      </c>
      <c r="D10929" s="1" t="s">
        <v>1535</v>
      </c>
      <c r="E10929" s="1" t="s">
        <v>1532</v>
      </c>
      <c r="F10929" s="1" t="s">
        <v>30</v>
      </c>
      <c r="G10929" s="1" t="s">
        <v>4523</v>
      </c>
      <c r="H10929" s="1" t="s">
        <v>1522</v>
      </c>
      <c r="I10929" s="1" t="s">
        <v>4783</v>
      </c>
      <c r="J10929" s="1" t="s">
        <v>536</v>
      </c>
      <c r="K10929" s="1" t="s">
        <v>37</v>
      </c>
      <c r="L10929" s="1" t="s">
        <v>38</v>
      </c>
      <c r="M10929" s="1" t="s">
        <v>4525</v>
      </c>
      <c r="N10929" s="1" t="s">
        <v>536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</row>
    <row r="10930" spans="1:25" x14ac:dyDescent="0.25">
      <c r="A10930">
        <v>10929</v>
      </c>
      <c r="B10930" s="1" t="s">
        <v>4469</v>
      </c>
      <c r="C10930" s="1" t="s">
        <v>303</v>
      </c>
      <c r="D10930" s="1" t="s">
        <v>1532</v>
      </c>
      <c r="E10930" s="1" t="s">
        <v>1526</v>
      </c>
      <c r="F10930" s="1" t="s">
        <v>30</v>
      </c>
      <c r="G10930" s="1" t="s">
        <v>4496</v>
      </c>
      <c r="H10930" s="1" t="s">
        <v>1522</v>
      </c>
      <c r="I10930" s="1" t="s">
        <v>4688</v>
      </c>
      <c r="J10930" s="1" t="s">
        <v>526</v>
      </c>
      <c r="K10930" s="1" t="s">
        <v>25</v>
      </c>
      <c r="L10930" s="1" t="s">
        <v>509</v>
      </c>
      <c r="M10930" s="1" t="s">
        <v>4498</v>
      </c>
      <c r="N10930" s="1" t="s">
        <v>526</v>
      </c>
      <c r="O10930">
        <v>595700.53</v>
      </c>
      <c r="P10930">
        <v>198276.39</v>
      </c>
      <c r="Q10930">
        <v>0</v>
      </c>
      <c r="R10930">
        <v>0</v>
      </c>
      <c r="S10930">
        <v>0</v>
      </c>
      <c r="T10930">
        <v>0</v>
      </c>
      <c r="U10930">
        <v>782102.15</v>
      </c>
      <c r="V10930">
        <v>198276.39</v>
      </c>
      <c r="W10930">
        <v>11874.77</v>
      </c>
      <c r="X10930">
        <v>783263.62</v>
      </c>
      <c r="Y10930">
        <v>793976.92</v>
      </c>
    </row>
    <row r="10931" spans="1:25" x14ac:dyDescent="0.25">
      <c r="A10931">
        <v>10930</v>
      </c>
      <c r="B10931" s="1" t="s">
        <v>4469</v>
      </c>
      <c r="C10931" s="1" t="s">
        <v>303</v>
      </c>
      <c r="D10931" s="1" t="s">
        <v>1535</v>
      </c>
      <c r="E10931" s="1" t="s">
        <v>1532</v>
      </c>
      <c r="F10931" s="1" t="s">
        <v>30</v>
      </c>
      <c r="G10931" s="1" t="s">
        <v>4472</v>
      </c>
      <c r="H10931" s="1" t="s">
        <v>1522</v>
      </c>
      <c r="I10931" s="1" t="s">
        <v>4741</v>
      </c>
      <c r="J10931" s="1" t="s">
        <v>511</v>
      </c>
      <c r="K10931" s="1" t="s">
        <v>34</v>
      </c>
      <c r="L10931" s="1" t="s">
        <v>35</v>
      </c>
      <c r="M10931" s="1" t="s">
        <v>4474</v>
      </c>
      <c r="N10931" s="1" t="s">
        <v>511</v>
      </c>
      <c r="O10931">
        <v>210332.62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210332.62</v>
      </c>
      <c r="X10931">
        <v>8726481.8100000005</v>
      </c>
      <c r="Y10931">
        <v>210332.62</v>
      </c>
    </row>
    <row r="10932" spans="1:25" x14ac:dyDescent="0.25">
      <c r="A10932">
        <v>10931</v>
      </c>
      <c r="B10932" s="1" t="s">
        <v>4469</v>
      </c>
      <c r="C10932" s="1" t="s">
        <v>303</v>
      </c>
      <c r="D10932" s="1" t="s">
        <v>1532</v>
      </c>
      <c r="E10932" s="1" t="s">
        <v>1532</v>
      </c>
      <c r="F10932" s="1" t="s">
        <v>30</v>
      </c>
      <c r="G10932" s="1" t="s">
        <v>1934</v>
      </c>
      <c r="H10932" s="1" t="s">
        <v>1522</v>
      </c>
      <c r="I10932" s="1" t="s">
        <v>4719</v>
      </c>
      <c r="J10932" s="1" t="s">
        <v>538</v>
      </c>
      <c r="K10932" s="1" t="s">
        <v>47</v>
      </c>
      <c r="L10932" s="1" t="s">
        <v>48</v>
      </c>
      <c r="M10932" s="1" t="s">
        <v>4529</v>
      </c>
      <c r="N10932" s="1" t="s">
        <v>538</v>
      </c>
      <c r="O10932">
        <v>5447425.6500000004</v>
      </c>
      <c r="P10932">
        <v>2207930.64</v>
      </c>
      <c r="Q10932">
        <v>0</v>
      </c>
      <c r="R10932">
        <v>0</v>
      </c>
      <c r="S10932">
        <v>0</v>
      </c>
      <c r="T10932">
        <v>0</v>
      </c>
      <c r="U10932">
        <v>5064.6400000000003</v>
      </c>
      <c r="V10932">
        <v>2207930.64</v>
      </c>
      <c r="W10932">
        <v>7650291.6500000004</v>
      </c>
      <c r="X10932">
        <v>12500</v>
      </c>
      <c r="Y10932">
        <v>7655356.29</v>
      </c>
    </row>
    <row r="10933" spans="1:25" x14ac:dyDescent="0.25">
      <c r="A10933">
        <v>10932</v>
      </c>
      <c r="B10933" s="1" t="s">
        <v>4469</v>
      </c>
      <c r="C10933" s="1" t="s">
        <v>303</v>
      </c>
      <c r="D10933" s="1" t="s">
        <v>1535</v>
      </c>
      <c r="E10933" s="1" t="s">
        <v>1535</v>
      </c>
      <c r="F10933" s="1" t="s">
        <v>30</v>
      </c>
      <c r="G10933" s="1" t="s">
        <v>4490</v>
      </c>
      <c r="H10933" s="1" t="s">
        <v>1522</v>
      </c>
      <c r="I10933" s="1" t="s">
        <v>4798</v>
      </c>
      <c r="J10933" s="1" t="s">
        <v>525</v>
      </c>
      <c r="K10933" s="1" t="s">
        <v>25</v>
      </c>
      <c r="L10933" s="1" t="s">
        <v>509</v>
      </c>
      <c r="M10933" s="1" t="s">
        <v>4492</v>
      </c>
      <c r="N10933" s="1" t="s">
        <v>525</v>
      </c>
      <c r="O10933">
        <v>15228293.189999999</v>
      </c>
      <c r="P10933">
        <v>799191.73</v>
      </c>
      <c r="Q10933">
        <v>0</v>
      </c>
      <c r="R10933">
        <v>0</v>
      </c>
      <c r="S10933">
        <v>0</v>
      </c>
      <c r="T10933">
        <v>0</v>
      </c>
      <c r="U10933">
        <v>142905.12</v>
      </c>
      <c r="V10933">
        <v>799191.73</v>
      </c>
      <c r="W10933">
        <v>15884579.800000001</v>
      </c>
      <c r="X10933">
        <v>430964.23</v>
      </c>
      <c r="Y10933">
        <v>16027484.92</v>
      </c>
    </row>
    <row r="10934" spans="1:25" x14ac:dyDescent="0.25">
      <c r="A10934">
        <v>10933</v>
      </c>
      <c r="B10934" s="1" t="s">
        <v>4469</v>
      </c>
      <c r="C10934" s="1" t="s">
        <v>303</v>
      </c>
      <c r="D10934" s="1" t="s">
        <v>1529</v>
      </c>
      <c r="E10934" s="1" t="s">
        <v>1573</v>
      </c>
      <c r="F10934" s="1" t="s">
        <v>30</v>
      </c>
      <c r="G10934" s="1" t="s">
        <v>3780</v>
      </c>
      <c r="H10934" s="1" t="s">
        <v>1522</v>
      </c>
      <c r="I10934" s="1" t="s">
        <v>4612</v>
      </c>
      <c r="J10934" s="1" t="s">
        <v>528</v>
      </c>
      <c r="K10934" s="1" t="s">
        <v>25</v>
      </c>
      <c r="L10934" s="1" t="s">
        <v>509</v>
      </c>
      <c r="M10934" s="1" t="s">
        <v>4503</v>
      </c>
      <c r="N10934" s="1" t="s">
        <v>528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1000000</v>
      </c>
      <c r="U10934">
        <v>700000</v>
      </c>
      <c r="V10934">
        <v>0</v>
      </c>
      <c r="W10934">
        <v>300000</v>
      </c>
      <c r="X10934">
        <v>0</v>
      </c>
      <c r="Y10934">
        <v>1000000</v>
      </c>
    </row>
    <row r="10935" spans="1:25" x14ac:dyDescent="0.25">
      <c r="A10935">
        <v>10934</v>
      </c>
      <c r="B10935" s="1" t="s">
        <v>4469</v>
      </c>
      <c r="C10935" s="1" t="s">
        <v>303</v>
      </c>
      <c r="D10935" s="1" t="s">
        <v>1538</v>
      </c>
      <c r="E10935" s="1" t="s">
        <v>1538</v>
      </c>
      <c r="F10935" s="1" t="s">
        <v>30</v>
      </c>
      <c r="G10935" s="1" t="s">
        <v>4657</v>
      </c>
      <c r="H10935" s="1" t="s">
        <v>1522</v>
      </c>
      <c r="I10935" s="1" t="s">
        <v>4848</v>
      </c>
      <c r="J10935" s="1" t="s">
        <v>553</v>
      </c>
      <c r="K10935" s="1" t="s">
        <v>47</v>
      </c>
      <c r="L10935" s="1" t="s">
        <v>48</v>
      </c>
      <c r="M10935" s="1" t="s">
        <v>4659</v>
      </c>
      <c r="N10935" s="1" t="s">
        <v>553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</row>
    <row r="10936" spans="1:25" x14ac:dyDescent="0.25">
      <c r="A10936">
        <v>10935</v>
      </c>
      <c r="B10936" s="1" t="s">
        <v>2862</v>
      </c>
      <c r="C10936" s="1" t="s">
        <v>298</v>
      </c>
      <c r="D10936" s="1" t="s">
        <v>1532</v>
      </c>
      <c r="E10936" s="1" t="s">
        <v>1529</v>
      </c>
      <c r="F10936" s="1" t="s">
        <v>30</v>
      </c>
      <c r="G10936" s="1" t="s">
        <v>2863</v>
      </c>
      <c r="H10936" s="1" t="s">
        <v>1522</v>
      </c>
      <c r="I10936" s="1" t="s">
        <v>4763</v>
      </c>
      <c r="J10936" s="1" t="s">
        <v>299</v>
      </c>
      <c r="K10936" s="1" t="s">
        <v>92</v>
      </c>
      <c r="L10936" s="1" t="s">
        <v>300</v>
      </c>
      <c r="M10936" s="1" t="s">
        <v>2865</v>
      </c>
      <c r="N10936" s="1" t="s">
        <v>299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5000000</v>
      </c>
      <c r="Y10936">
        <v>0</v>
      </c>
    </row>
    <row r="10937" spans="1:25" x14ac:dyDescent="0.25">
      <c r="A10937">
        <v>10936</v>
      </c>
      <c r="B10937" s="1" t="s">
        <v>4469</v>
      </c>
      <c r="C10937" s="1" t="s">
        <v>303</v>
      </c>
      <c r="D10937" s="1" t="s">
        <v>1535</v>
      </c>
      <c r="E10937" s="1" t="s">
        <v>1529</v>
      </c>
      <c r="F10937" s="1" t="s">
        <v>30</v>
      </c>
      <c r="G10937" s="1" t="s">
        <v>4490</v>
      </c>
      <c r="H10937" s="1" t="s">
        <v>1522</v>
      </c>
      <c r="I10937" s="1" t="s">
        <v>4733</v>
      </c>
      <c r="J10937" s="1" t="s">
        <v>525</v>
      </c>
      <c r="K10937" s="1" t="s">
        <v>25</v>
      </c>
      <c r="L10937" s="1" t="s">
        <v>509</v>
      </c>
      <c r="M10937" s="1" t="s">
        <v>4492</v>
      </c>
      <c r="N10937" s="1" t="s">
        <v>525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</row>
    <row r="10938" spans="1:25" x14ac:dyDescent="0.25">
      <c r="A10938">
        <v>10937</v>
      </c>
      <c r="B10938" s="1" t="s">
        <v>4469</v>
      </c>
      <c r="C10938" s="1" t="s">
        <v>303</v>
      </c>
      <c r="D10938" s="1" t="s">
        <v>1529</v>
      </c>
      <c r="E10938" s="1" t="s">
        <v>1526</v>
      </c>
      <c r="F10938" s="1" t="s">
        <v>30</v>
      </c>
      <c r="G10938" s="1" t="s">
        <v>4642</v>
      </c>
      <c r="H10938" s="1" t="s">
        <v>1522</v>
      </c>
      <c r="I10938" s="1" t="s">
        <v>4643</v>
      </c>
      <c r="J10938" s="1" t="s">
        <v>552</v>
      </c>
      <c r="K10938" s="1" t="s">
        <v>92</v>
      </c>
      <c r="L10938" s="1" t="s">
        <v>93</v>
      </c>
      <c r="M10938" s="1" t="s">
        <v>4644</v>
      </c>
      <c r="N10938" s="1" t="s">
        <v>552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</row>
    <row r="10939" spans="1:25" x14ac:dyDescent="0.25">
      <c r="A10939">
        <v>10938</v>
      </c>
      <c r="B10939" s="1" t="s">
        <v>4469</v>
      </c>
      <c r="C10939" s="1" t="s">
        <v>303</v>
      </c>
      <c r="D10939" s="1" t="s">
        <v>1529</v>
      </c>
      <c r="E10939" s="1" t="s">
        <v>1889</v>
      </c>
      <c r="F10939" s="1" t="s">
        <v>30</v>
      </c>
      <c r="G10939" s="1" t="s">
        <v>2259</v>
      </c>
      <c r="H10939" s="1" t="s">
        <v>1522</v>
      </c>
      <c r="I10939" s="1" t="s">
        <v>4599</v>
      </c>
      <c r="J10939" s="1" t="s">
        <v>550</v>
      </c>
      <c r="K10939" s="1" t="s">
        <v>25</v>
      </c>
      <c r="L10939" s="1" t="s">
        <v>509</v>
      </c>
      <c r="M10939" s="1" t="s">
        <v>4600</v>
      </c>
      <c r="N10939" s="1" t="s">
        <v>550</v>
      </c>
      <c r="O10939">
        <v>50000000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500000000</v>
      </c>
      <c r="X10939">
        <v>0</v>
      </c>
      <c r="Y10939">
        <v>500000000</v>
      </c>
    </row>
    <row r="10940" spans="1:25" x14ac:dyDescent="0.25">
      <c r="A10940">
        <v>10939</v>
      </c>
      <c r="B10940" s="1" t="s">
        <v>4469</v>
      </c>
      <c r="C10940" s="1" t="s">
        <v>303</v>
      </c>
      <c r="D10940" s="1" t="s">
        <v>1529</v>
      </c>
      <c r="E10940" s="1" t="s">
        <v>1526</v>
      </c>
      <c r="F10940" s="1" t="s">
        <v>30</v>
      </c>
      <c r="G10940" s="1" t="s">
        <v>4629</v>
      </c>
      <c r="H10940" s="1" t="s">
        <v>1522</v>
      </c>
      <c r="I10940" s="1" t="s">
        <v>4630</v>
      </c>
      <c r="J10940" s="1" t="s">
        <v>551</v>
      </c>
      <c r="K10940" s="1" t="s">
        <v>25</v>
      </c>
      <c r="L10940" s="1" t="s">
        <v>509</v>
      </c>
      <c r="M10940" s="1" t="s">
        <v>4631</v>
      </c>
      <c r="N10940" s="1" t="s">
        <v>551</v>
      </c>
      <c r="O10940">
        <v>1500000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11603488.09</v>
      </c>
      <c r="V10940">
        <v>0</v>
      </c>
      <c r="W10940">
        <v>3396511.91</v>
      </c>
      <c r="X10940">
        <v>3617823.69</v>
      </c>
      <c r="Y10940">
        <v>15000000</v>
      </c>
    </row>
    <row r="10941" spans="1:25" x14ac:dyDescent="0.25">
      <c r="A10941">
        <v>10940</v>
      </c>
      <c r="B10941" s="1" t="s">
        <v>4469</v>
      </c>
      <c r="C10941" s="1" t="s">
        <v>303</v>
      </c>
      <c r="D10941" s="1" t="s">
        <v>1538</v>
      </c>
      <c r="E10941" s="1" t="s">
        <v>1535</v>
      </c>
      <c r="F10941" s="1" t="s">
        <v>30</v>
      </c>
      <c r="G10941" s="1" t="s">
        <v>4539</v>
      </c>
      <c r="H10941" s="1" t="s">
        <v>1522</v>
      </c>
      <c r="I10941" s="1" t="s">
        <v>4833</v>
      </c>
      <c r="J10941" s="1" t="s">
        <v>543</v>
      </c>
      <c r="K10941" s="1" t="s">
        <v>92</v>
      </c>
      <c r="L10941" s="1" t="s">
        <v>93</v>
      </c>
      <c r="M10941" s="1" t="s">
        <v>4541</v>
      </c>
      <c r="N10941" s="1" t="s">
        <v>543</v>
      </c>
      <c r="O10941">
        <v>8639.9500000000007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8639.9500000000007</v>
      </c>
      <c r="X10941">
        <v>0</v>
      </c>
      <c r="Y10941">
        <v>8639.9500000000007</v>
      </c>
    </row>
    <row r="10942" spans="1:25" x14ac:dyDescent="0.25">
      <c r="A10942">
        <v>10941</v>
      </c>
      <c r="B10942" s="1" t="s">
        <v>4469</v>
      </c>
      <c r="C10942" s="1" t="s">
        <v>303</v>
      </c>
      <c r="D10942" s="1" t="s">
        <v>1538</v>
      </c>
      <c r="E10942" s="1" t="s">
        <v>1538</v>
      </c>
      <c r="F10942" s="1" t="s">
        <v>30</v>
      </c>
      <c r="G10942" s="1" t="s">
        <v>4505</v>
      </c>
      <c r="H10942" s="1" t="s">
        <v>1522</v>
      </c>
      <c r="I10942" s="1" t="s">
        <v>4837</v>
      </c>
      <c r="J10942" s="1" t="s">
        <v>529</v>
      </c>
      <c r="K10942" s="1" t="s">
        <v>512</v>
      </c>
      <c r="L10942" s="1" t="s">
        <v>513</v>
      </c>
      <c r="M10942" s="1" t="s">
        <v>4507</v>
      </c>
      <c r="N10942" s="1" t="s">
        <v>529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</row>
    <row r="10943" spans="1:25" x14ac:dyDescent="0.25">
      <c r="A10943">
        <v>10942</v>
      </c>
      <c r="B10943" s="1" t="s">
        <v>4469</v>
      </c>
      <c r="C10943" s="1" t="s">
        <v>303</v>
      </c>
      <c r="D10943" s="1" t="s">
        <v>1532</v>
      </c>
      <c r="E10943" s="1" t="s">
        <v>1532</v>
      </c>
      <c r="F10943" s="1" t="s">
        <v>30</v>
      </c>
      <c r="G10943" s="1" t="s">
        <v>4642</v>
      </c>
      <c r="H10943" s="1" t="s">
        <v>1522</v>
      </c>
      <c r="I10943" s="1" t="s">
        <v>4724</v>
      </c>
      <c r="J10943" s="1" t="s">
        <v>552</v>
      </c>
      <c r="K10943" s="1" t="s">
        <v>92</v>
      </c>
      <c r="L10943" s="1" t="s">
        <v>93</v>
      </c>
      <c r="M10943" s="1" t="s">
        <v>4644</v>
      </c>
      <c r="N10943" s="1" t="s">
        <v>552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</row>
    <row r="10944" spans="1:25" x14ac:dyDescent="0.25">
      <c r="A10944">
        <v>10943</v>
      </c>
      <c r="B10944" s="1" t="s">
        <v>4469</v>
      </c>
      <c r="C10944" s="1" t="s">
        <v>303</v>
      </c>
      <c r="D10944" s="1" t="s">
        <v>1584</v>
      </c>
      <c r="E10944" s="1" t="s">
        <v>1538</v>
      </c>
      <c r="F10944" s="1" t="s">
        <v>30</v>
      </c>
      <c r="G10944" s="1" t="s">
        <v>4484</v>
      </c>
      <c r="H10944" s="1" t="s">
        <v>1522</v>
      </c>
      <c r="I10944" s="1" t="s">
        <v>4876</v>
      </c>
      <c r="J10944" s="1" t="s">
        <v>523</v>
      </c>
      <c r="K10944" s="1" t="s">
        <v>25</v>
      </c>
      <c r="L10944" s="1" t="s">
        <v>509</v>
      </c>
      <c r="M10944" s="1" t="s">
        <v>4486</v>
      </c>
      <c r="N10944" s="1" t="s">
        <v>523</v>
      </c>
      <c r="O10944">
        <v>7974760.3499999996</v>
      </c>
      <c r="P10944">
        <v>5245790.82</v>
      </c>
      <c r="Q10944">
        <v>0</v>
      </c>
      <c r="R10944">
        <v>0</v>
      </c>
      <c r="S10944">
        <v>0</v>
      </c>
      <c r="T10944">
        <v>0</v>
      </c>
      <c r="U10944">
        <v>0.06</v>
      </c>
      <c r="V10944">
        <v>5245790.82</v>
      </c>
      <c r="W10944">
        <v>13220551.109999999</v>
      </c>
      <c r="X10944">
        <v>42623.56</v>
      </c>
      <c r="Y10944">
        <v>13220551.17</v>
      </c>
    </row>
    <row r="10945" spans="1:25" x14ac:dyDescent="0.25">
      <c r="A10945">
        <v>10944</v>
      </c>
      <c r="B10945" s="1" t="s">
        <v>2105</v>
      </c>
      <c r="C10945" s="1" t="s">
        <v>173</v>
      </c>
      <c r="D10945" s="1" t="s">
        <v>1532</v>
      </c>
      <c r="E10945" s="1" t="s">
        <v>1519</v>
      </c>
      <c r="F10945" s="1" t="s">
        <v>30</v>
      </c>
      <c r="G10945" s="1" t="s">
        <v>2664</v>
      </c>
      <c r="H10945" s="1" t="s">
        <v>4714</v>
      </c>
      <c r="I10945" s="1" t="s">
        <v>4716</v>
      </c>
      <c r="J10945" s="1" t="s">
        <v>282</v>
      </c>
      <c r="K10945" s="1" t="s">
        <v>41</v>
      </c>
      <c r="L10945" s="1" t="s">
        <v>178</v>
      </c>
      <c r="M10945" s="1" t="s">
        <v>2666</v>
      </c>
      <c r="N10945" s="1" t="s">
        <v>282</v>
      </c>
      <c r="O10945">
        <v>198833</v>
      </c>
      <c r="P10945">
        <v>36167</v>
      </c>
      <c r="Q10945">
        <v>0</v>
      </c>
      <c r="R10945">
        <v>0</v>
      </c>
      <c r="S10945">
        <v>0</v>
      </c>
      <c r="T10945">
        <v>0</v>
      </c>
      <c r="U10945">
        <v>143885</v>
      </c>
      <c r="V10945">
        <v>0</v>
      </c>
      <c r="W10945">
        <v>91115</v>
      </c>
      <c r="X10945">
        <v>143885</v>
      </c>
      <c r="Y10945">
        <v>235000</v>
      </c>
    </row>
    <row r="10946" spans="1:25" x14ac:dyDescent="0.25">
      <c r="A10946">
        <v>10945</v>
      </c>
      <c r="B10946" s="1" t="s">
        <v>4469</v>
      </c>
      <c r="C10946" s="1" t="s">
        <v>303</v>
      </c>
      <c r="D10946" s="1" t="s">
        <v>1529</v>
      </c>
      <c r="E10946" s="1" t="s">
        <v>1529</v>
      </c>
      <c r="F10946" s="1" t="s">
        <v>30</v>
      </c>
      <c r="G10946" s="1" t="s">
        <v>4508</v>
      </c>
      <c r="H10946" s="1" t="s">
        <v>1522</v>
      </c>
      <c r="I10946" s="1" t="s">
        <v>4647</v>
      </c>
      <c r="J10946" s="1" t="s">
        <v>530</v>
      </c>
      <c r="K10946" s="1" t="s">
        <v>41</v>
      </c>
      <c r="L10946" s="1" t="s">
        <v>178</v>
      </c>
      <c r="M10946" s="1" t="s">
        <v>4510</v>
      </c>
      <c r="N10946" s="1" t="s">
        <v>53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</row>
    <row r="10947" spans="1:25" x14ac:dyDescent="0.25">
      <c r="A10947">
        <v>10946</v>
      </c>
      <c r="B10947" s="1" t="s">
        <v>4469</v>
      </c>
      <c r="C10947" s="1" t="s">
        <v>303</v>
      </c>
      <c r="D10947" s="1" t="s">
        <v>1532</v>
      </c>
      <c r="E10947" s="1" t="s">
        <v>1529</v>
      </c>
      <c r="F10947" s="1" t="s">
        <v>30</v>
      </c>
      <c r="G10947" s="1" t="s">
        <v>4496</v>
      </c>
      <c r="H10947" s="1" t="s">
        <v>1522</v>
      </c>
      <c r="I10947" s="1" t="s">
        <v>4702</v>
      </c>
      <c r="J10947" s="1" t="s">
        <v>526</v>
      </c>
      <c r="K10947" s="1" t="s">
        <v>25</v>
      </c>
      <c r="L10947" s="1" t="s">
        <v>509</v>
      </c>
      <c r="M10947" s="1" t="s">
        <v>4498</v>
      </c>
      <c r="N10947" s="1" t="s">
        <v>526</v>
      </c>
      <c r="O10947">
        <v>0</v>
      </c>
      <c r="P10947">
        <v>831.2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831.2</v>
      </c>
      <c r="W10947">
        <v>831.2</v>
      </c>
      <c r="X10947">
        <v>115429.47</v>
      </c>
      <c r="Y10947">
        <v>831.2</v>
      </c>
    </row>
    <row r="10948" spans="1:25" x14ac:dyDescent="0.25">
      <c r="A10948">
        <v>10947</v>
      </c>
      <c r="B10948" s="1" t="s">
        <v>4469</v>
      </c>
      <c r="C10948" s="1" t="s">
        <v>303</v>
      </c>
      <c r="D10948" s="1" t="s">
        <v>1535</v>
      </c>
      <c r="E10948" s="1" t="s">
        <v>1529</v>
      </c>
      <c r="F10948" s="1" t="s">
        <v>30</v>
      </c>
      <c r="G10948" s="1" t="s">
        <v>4542</v>
      </c>
      <c r="H10948" s="1" t="s">
        <v>1522</v>
      </c>
      <c r="I10948" s="1" t="s">
        <v>4729</v>
      </c>
      <c r="J10948" s="1" t="s">
        <v>544</v>
      </c>
      <c r="K10948" s="1" t="s">
        <v>25</v>
      </c>
      <c r="L10948" s="1" t="s">
        <v>26</v>
      </c>
      <c r="M10948" s="1" t="s">
        <v>4544</v>
      </c>
      <c r="N10948" s="1" t="s">
        <v>544</v>
      </c>
      <c r="O10948">
        <v>64779.33</v>
      </c>
      <c r="P10948">
        <v>29739.93</v>
      </c>
      <c r="Q10948">
        <v>0</v>
      </c>
      <c r="R10948">
        <v>0</v>
      </c>
      <c r="S10948">
        <v>0</v>
      </c>
      <c r="T10948">
        <v>0</v>
      </c>
      <c r="U10948">
        <v>45.14</v>
      </c>
      <c r="V10948">
        <v>29739.93</v>
      </c>
      <c r="W10948">
        <v>94474.12</v>
      </c>
      <c r="X10948">
        <v>8236542.0300000003</v>
      </c>
      <c r="Y10948">
        <v>94519.26</v>
      </c>
    </row>
    <row r="10949" spans="1:25" x14ac:dyDescent="0.25">
      <c r="A10949">
        <v>10948</v>
      </c>
      <c r="B10949" s="1" t="s">
        <v>4469</v>
      </c>
      <c r="C10949" s="1" t="s">
        <v>303</v>
      </c>
      <c r="D10949" s="1" t="s">
        <v>1535</v>
      </c>
      <c r="E10949" s="1" t="s">
        <v>1532</v>
      </c>
      <c r="F10949" s="1" t="s">
        <v>30</v>
      </c>
      <c r="G10949" s="1" t="s">
        <v>4496</v>
      </c>
      <c r="H10949" s="1" t="s">
        <v>1522</v>
      </c>
      <c r="I10949" s="1" t="s">
        <v>4784</v>
      </c>
      <c r="J10949" s="1" t="s">
        <v>526</v>
      </c>
      <c r="K10949" s="1" t="s">
        <v>25</v>
      </c>
      <c r="L10949" s="1" t="s">
        <v>509</v>
      </c>
      <c r="M10949" s="1" t="s">
        <v>4498</v>
      </c>
      <c r="N10949" s="1" t="s">
        <v>526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38481</v>
      </c>
      <c r="Y10949">
        <v>0</v>
      </c>
    </row>
    <row r="10950" spans="1:25" x14ac:dyDescent="0.25">
      <c r="A10950">
        <v>10949</v>
      </c>
      <c r="B10950" s="1" t="s">
        <v>4469</v>
      </c>
      <c r="C10950" s="1" t="s">
        <v>303</v>
      </c>
      <c r="D10950" s="1" t="s">
        <v>1532</v>
      </c>
      <c r="E10950" s="1" t="s">
        <v>1532</v>
      </c>
      <c r="F10950" s="1" t="s">
        <v>30</v>
      </c>
      <c r="G10950" s="1" t="s">
        <v>2659</v>
      </c>
      <c r="H10950" s="1" t="s">
        <v>1522</v>
      </c>
      <c r="I10950" s="1" t="s">
        <v>4761</v>
      </c>
      <c r="J10950" s="1" t="s">
        <v>554</v>
      </c>
      <c r="K10950" s="1" t="s">
        <v>96</v>
      </c>
      <c r="L10950" s="1" t="s">
        <v>555</v>
      </c>
      <c r="M10950" s="1" t="s">
        <v>4669</v>
      </c>
      <c r="N10950" s="1" t="s">
        <v>554</v>
      </c>
      <c r="O10950">
        <v>248238549.80000001</v>
      </c>
      <c r="P10950">
        <v>184469439.58000001</v>
      </c>
      <c r="Q10950">
        <v>0</v>
      </c>
      <c r="R10950">
        <v>0</v>
      </c>
      <c r="S10950">
        <v>0</v>
      </c>
      <c r="T10950">
        <v>0</v>
      </c>
      <c r="U10950">
        <v>68654198.730000004</v>
      </c>
      <c r="V10950">
        <v>456469439.57999998</v>
      </c>
      <c r="W10950">
        <v>364053790.64999998</v>
      </c>
      <c r="X10950">
        <v>64560642.899999999</v>
      </c>
      <c r="Y10950">
        <v>432707989.38</v>
      </c>
    </row>
    <row r="10951" spans="1:25" x14ac:dyDescent="0.25">
      <c r="A10951">
        <v>10950</v>
      </c>
      <c r="B10951" s="1" t="s">
        <v>4469</v>
      </c>
      <c r="C10951" s="1" t="s">
        <v>303</v>
      </c>
      <c r="D10951" s="1" t="s">
        <v>1584</v>
      </c>
      <c r="E10951" s="1" t="s">
        <v>1584</v>
      </c>
      <c r="F10951" s="1" t="s">
        <v>30</v>
      </c>
      <c r="G10951" s="1" t="s">
        <v>2426</v>
      </c>
      <c r="H10951" s="1" t="s">
        <v>1522</v>
      </c>
      <c r="I10951" s="1" t="s">
        <v>10719</v>
      </c>
      <c r="J10951" s="1" t="s">
        <v>537</v>
      </c>
      <c r="K10951" s="1" t="s">
        <v>47</v>
      </c>
      <c r="L10951" s="1" t="s">
        <v>48</v>
      </c>
      <c r="M10951" s="1" t="s">
        <v>4527</v>
      </c>
      <c r="N10951" s="1" t="s">
        <v>537</v>
      </c>
      <c r="O10951">
        <v>119569.88</v>
      </c>
      <c r="P10951">
        <v>-2459.86</v>
      </c>
      <c r="Q10951">
        <v>0</v>
      </c>
      <c r="R10951">
        <v>0</v>
      </c>
      <c r="S10951">
        <v>0</v>
      </c>
      <c r="T10951">
        <v>0</v>
      </c>
      <c r="U10951">
        <v>117110.02</v>
      </c>
      <c r="V10951">
        <v>22768</v>
      </c>
      <c r="W10951">
        <v>0</v>
      </c>
      <c r="X10951">
        <v>117110.02</v>
      </c>
      <c r="Y10951">
        <v>117110.02</v>
      </c>
    </row>
    <row r="10952" spans="1:25" x14ac:dyDescent="0.25">
      <c r="A10952">
        <v>10951</v>
      </c>
      <c r="B10952" s="1" t="s">
        <v>4469</v>
      </c>
      <c r="C10952" s="1" t="s">
        <v>303</v>
      </c>
      <c r="D10952" s="1" t="s">
        <v>1532</v>
      </c>
      <c r="E10952" s="1" t="s">
        <v>1526</v>
      </c>
      <c r="F10952" s="1" t="s">
        <v>30</v>
      </c>
      <c r="G10952" s="1" t="s">
        <v>4539</v>
      </c>
      <c r="H10952" s="1" t="s">
        <v>1522</v>
      </c>
      <c r="I10952" s="1" t="s">
        <v>4690</v>
      </c>
      <c r="J10952" s="1" t="s">
        <v>543</v>
      </c>
      <c r="K10952" s="1" t="s">
        <v>92</v>
      </c>
      <c r="L10952" s="1" t="s">
        <v>93</v>
      </c>
      <c r="M10952" s="1" t="s">
        <v>4541</v>
      </c>
      <c r="N10952" s="1" t="s">
        <v>543</v>
      </c>
      <c r="O10952">
        <v>1500000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15000000</v>
      </c>
      <c r="V10952">
        <v>0</v>
      </c>
      <c r="W10952">
        <v>0</v>
      </c>
      <c r="X10952">
        <v>0</v>
      </c>
      <c r="Y10952">
        <v>15000000</v>
      </c>
    </row>
    <row r="10953" spans="1:25" x14ac:dyDescent="0.25">
      <c r="A10953">
        <v>10952</v>
      </c>
      <c r="B10953" s="1" t="s">
        <v>4469</v>
      </c>
      <c r="C10953" s="1" t="s">
        <v>303</v>
      </c>
      <c r="D10953" s="1" t="s">
        <v>1526</v>
      </c>
      <c r="E10953" s="1" t="s">
        <v>1526</v>
      </c>
      <c r="F10953" s="1" t="s">
        <v>30</v>
      </c>
      <c r="G10953" s="1" t="s">
        <v>4499</v>
      </c>
      <c r="H10953" s="1" t="s">
        <v>1522</v>
      </c>
      <c r="I10953" s="1" t="s">
        <v>4596</v>
      </c>
      <c r="J10953" s="1" t="s">
        <v>527</v>
      </c>
      <c r="K10953" s="1" t="s">
        <v>25</v>
      </c>
      <c r="L10953" s="1" t="s">
        <v>509</v>
      </c>
      <c r="M10953" s="1" t="s">
        <v>4501</v>
      </c>
      <c r="N10953" s="1" t="s">
        <v>527</v>
      </c>
      <c r="O10953">
        <v>0</v>
      </c>
      <c r="P10953">
        <v>0</v>
      </c>
      <c r="Q10953">
        <v>46078000</v>
      </c>
      <c r="R10953">
        <v>0</v>
      </c>
      <c r="S10953">
        <v>0</v>
      </c>
      <c r="T10953">
        <v>6805712.4800000004</v>
      </c>
      <c r="U10953">
        <v>52122776.530000001</v>
      </c>
      <c r="V10953">
        <v>0</v>
      </c>
      <c r="W10953">
        <v>760935.95</v>
      </c>
      <c r="X10953">
        <v>41025509.390000001</v>
      </c>
      <c r="Y10953">
        <v>52883712.479999997</v>
      </c>
    </row>
    <row r="10954" spans="1:25" x14ac:dyDescent="0.25">
      <c r="A10954">
        <v>10953</v>
      </c>
      <c r="B10954" s="1" t="s">
        <v>4469</v>
      </c>
      <c r="C10954" s="1" t="s">
        <v>303</v>
      </c>
      <c r="D10954" s="1" t="s">
        <v>1532</v>
      </c>
      <c r="E10954" s="1" t="s">
        <v>1532</v>
      </c>
      <c r="F10954" s="1" t="s">
        <v>30</v>
      </c>
      <c r="G10954" s="1" t="s">
        <v>4496</v>
      </c>
      <c r="H10954" s="1" t="s">
        <v>1522</v>
      </c>
      <c r="I10954" s="1" t="s">
        <v>4721</v>
      </c>
      <c r="J10954" s="1" t="s">
        <v>541</v>
      </c>
      <c r="K10954" s="1" t="s">
        <v>25</v>
      </c>
      <c r="L10954" s="1" t="s">
        <v>509</v>
      </c>
      <c r="M10954" s="1" t="s">
        <v>4498</v>
      </c>
      <c r="N10954" s="1" t="s">
        <v>526</v>
      </c>
      <c r="O10954">
        <v>260187.04</v>
      </c>
      <c r="P10954">
        <v>31995.9</v>
      </c>
      <c r="Q10954">
        <v>0</v>
      </c>
      <c r="R10954">
        <v>0</v>
      </c>
      <c r="S10954">
        <v>0</v>
      </c>
      <c r="T10954">
        <v>0</v>
      </c>
      <c r="U10954">
        <v>5430.05</v>
      </c>
      <c r="V10954">
        <v>31995.9</v>
      </c>
      <c r="W10954">
        <v>286752.89</v>
      </c>
      <c r="X10954">
        <v>480939.35</v>
      </c>
      <c r="Y10954">
        <v>292182.94</v>
      </c>
    </row>
    <row r="10955" spans="1:25" x14ac:dyDescent="0.25">
      <c r="A10955">
        <v>10954</v>
      </c>
      <c r="B10955" s="1" t="s">
        <v>4469</v>
      </c>
      <c r="C10955" s="1" t="s">
        <v>303</v>
      </c>
      <c r="D10955" s="1" t="s">
        <v>1779</v>
      </c>
      <c r="E10955" s="1" t="s">
        <v>1584</v>
      </c>
      <c r="F10955" s="1" t="s">
        <v>30</v>
      </c>
      <c r="G10955" s="1" t="s">
        <v>4520</v>
      </c>
      <c r="H10955" s="1" t="s">
        <v>1522</v>
      </c>
      <c r="I10955" s="1" t="s">
        <v>10720</v>
      </c>
      <c r="J10955" s="1" t="s">
        <v>535</v>
      </c>
      <c r="K10955" s="1" t="s">
        <v>71</v>
      </c>
      <c r="L10955" s="1" t="s">
        <v>72</v>
      </c>
      <c r="M10955" s="1" t="s">
        <v>4522</v>
      </c>
      <c r="N10955" s="1" t="s">
        <v>535</v>
      </c>
      <c r="O10955">
        <v>659274.86</v>
      </c>
      <c r="P10955">
        <v>-659274.86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298442.2</v>
      </c>
      <c r="W10955">
        <v>0</v>
      </c>
      <c r="X10955">
        <v>18441.09</v>
      </c>
      <c r="Y10955">
        <v>0</v>
      </c>
    </row>
    <row r="10956" spans="1:25" x14ac:dyDescent="0.25">
      <c r="A10956">
        <v>10955</v>
      </c>
      <c r="B10956" s="1" t="s">
        <v>4469</v>
      </c>
      <c r="C10956" s="1" t="s">
        <v>303</v>
      </c>
      <c r="D10956" s="1" t="s">
        <v>1538</v>
      </c>
      <c r="E10956" s="1" t="s">
        <v>1538</v>
      </c>
      <c r="F10956" s="1" t="s">
        <v>30</v>
      </c>
      <c r="G10956" s="1" t="s">
        <v>4499</v>
      </c>
      <c r="H10956" s="1" t="s">
        <v>1522</v>
      </c>
      <c r="I10956" s="1" t="s">
        <v>4853</v>
      </c>
      <c r="J10956" s="1" t="s">
        <v>527</v>
      </c>
      <c r="K10956" s="1" t="s">
        <v>25</v>
      </c>
      <c r="L10956" s="1" t="s">
        <v>509</v>
      </c>
      <c r="M10956" s="1" t="s">
        <v>4501</v>
      </c>
      <c r="N10956" s="1" t="s">
        <v>527</v>
      </c>
      <c r="O10956">
        <v>989406.26</v>
      </c>
      <c r="P10956">
        <v>11410</v>
      </c>
      <c r="Q10956">
        <v>0</v>
      </c>
      <c r="R10956">
        <v>0</v>
      </c>
      <c r="S10956">
        <v>0</v>
      </c>
      <c r="T10956">
        <v>-6000</v>
      </c>
      <c r="U10956">
        <v>1506.95</v>
      </c>
      <c r="V10956">
        <v>11410</v>
      </c>
      <c r="W10956">
        <v>993309.31</v>
      </c>
      <c r="X10956">
        <v>1506.95</v>
      </c>
      <c r="Y10956">
        <v>994816.26</v>
      </c>
    </row>
    <row r="10957" spans="1:25" x14ac:dyDescent="0.25">
      <c r="A10957">
        <v>10956</v>
      </c>
      <c r="B10957" s="1" t="s">
        <v>4469</v>
      </c>
      <c r="C10957" s="1" t="s">
        <v>303</v>
      </c>
      <c r="D10957" s="1" t="s">
        <v>1538</v>
      </c>
      <c r="E10957" s="1" t="s">
        <v>1535</v>
      </c>
      <c r="F10957" s="1" t="s">
        <v>30</v>
      </c>
      <c r="G10957" s="1" t="s">
        <v>4478</v>
      </c>
      <c r="H10957" s="1" t="s">
        <v>1522</v>
      </c>
      <c r="I10957" s="1" t="s">
        <v>4823</v>
      </c>
      <c r="J10957" s="1" t="s">
        <v>514</v>
      </c>
      <c r="K10957" s="1" t="s">
        <v>25</v>
      </c>
      <c r="L10957" s="1" t="s">
        <v>509</v>
      </c>
      <c r="M10957" s="1" t="s">
        <v>4480</v>
      </c>
      <c r="N10957" s="1" t="s">
        <v>514</v>
      </c>
      <c r="O10957">
        <v>590048.76</v>
      </c>
      <c r="P10957">
        <v>43861.68</v>
      </c>
      <c r="Q10957">
        <v>0</v>
      </c>
      <c r="R10957">
        <v>0</v>
      </c>
      <c r="S10957">
        <v>0</v>
      </c>
      <c r="T10957">
        <v>0</v>
      </c>
      <c r="U10957">
        <v>601.49</v>
      </c>
      <c r="V10957">
        <v>43861.68</v>
      </c>
      <c r="W10957">
        <v>633308.94999999995</v>
      </c>
      <c r="X10957">
        <v>51308.2</v>
      </c>
      <c r="Y10957">
        <v>633910.43999999994</v>
      </c>
    </row>
    <row r="10958" spans="1:25" x14ac:dyDescent="0.25">
      <c r="A10958">
        <v>10957</v>
      </c>
      <c r="B10958" s="1" t="s">
        <v>4469</v>
      </c>
      <c r="C10958" s="1" t="s">
        <v>303</v>
      </c>
      <c r="D10958" s="1" t="s">
        <v>1532</v>
      </c>
      <c r="E10958" s="1" t="s">
        <v>1526</v>
      </c>
      <c r="F10958" s="1" t="s">
        <v>30</v>
      </c>
      <c r="G10958" s="1" t="s">
        <v>1947</v>
      </c>
      <c r="H10958" s="1" t="s">
        <v>1522</v>
      </c>
      <c r="I10958" s="1" t="s">
        <v>4689</v>
      </c>
      <c r="J10958" s="1" t="s">
        <v>520</v>
      </c>
      <c r="K10958" s="1" t="s">
        <v>25</v>
      </c>
      <c r="L10958" s="1" t="s">
        <v>509</v>
      </c>
      <c r="M10958" s="1" t="s">
        <v>4471</v>
      </c>
      <c r="N10958" s="1" t="s">
        <v>520</v>
      </c>
      <c r="O10958">
        <v>1565580.64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1565580.61</v>
      </c>
      <c r="V10958">
        <v>0</v>
      </c>
      <c r="W10958">
        <v>0.03</v>
      </c>
      <c r="X10958">
        <v>1587886.01</v>
      </c>
      <c r="Y10958">
        <v>1565580.64</v>
      </c>
    </row>
    <row r="10959" spans="1:25" x14ac:dyDescent="0.25">
      <c r="A10959">
        <v>10958</v>
      </c>
      <c r="B10959" s="1" t="s">
        <v>4469</v>
      </c>
      <c r="C10959" s="1" t="s">
        <v>303</v>
      </c>
      <c r="D10959" s="1" t="s">
        <v>1535</v>
      </c>
      <c r="E10959" s="1" t="s">
        <v>1529</v>
      </c>
      <c r="F10959" s="1" t="s">
        <v>30</v>
      </c>
      <c r="G10959" s="1" t="s">
        <v>4553</v>
      </c>
      <c r="H10959" s="1" t="s">
        <v>1522</v>
      </c>
      <c r="I10959" s="1" t="s">
        <v>4737</v>
      </c>
      <c r="J10959" s="1" t="s">
        <v>546</v>
      </c>
      <c r="K10959" s="1" t="s">
        <v>92</v>
      </c>
      <c r="L10959" s="1" t="s">
        <v>93</v>
      </c>
      <c r="M10959" s="1" t="s">
        <v>4555</v>
      </c>
      <c r="N10959" s="1" t="s">
        <v>546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</row>
    <row r="10960" spans="1:25" x14ac:dyDescent="0.25">
      <c r="A10960">
        <v>10959</v>
      </c>
      <c r="B10960" s="1" t="s">
        <v>4469</v>
      </c>
      <c r="C10960" s="1" t="s">
        <v>303</v>
      </c>
      <c r="D10960" s="1" t="s">
        <v>1526</v>
      </c>
      <c r="E10960" s="1" t="s">
        <v>1526</v>
      </c>
      <c r="F10960" s="1" t="s">
        <v>30</v>
      </c>
      <c r="G10960" s="1" t="s">
        <v>4546</v>
      </c>
      <c r="H10960" s="1" t="s">
        <v>1522</v>
      </c>
      <c r="I10960" s="1" t="s">
        <v>4584</v>
      </c>
      <c r="J10960" s="1" t="s">
        <v>545</v>
      </c>
      <c r="K10960" s="1" t="s">
        <v>25</v>
      </c>
      <c r="L10960" s="1" t="s">
        <v>509</v>
      </c>
      <c r="M10960" s="1" t="s">
        <v>4548</v>
      </c>
      <c r="N10960" s="1" t="s">
        <v>545</v>
      </c>
      <c r="O10960">
        <v>0</v>
      </c>
      <c r="P10960">
        <v>0</v>
      </c>
      <c r="Q10960">
        <v>50000000</v>
      </c>
      <c r="R10960">
        <v>0</v>
      </c>
      <c r="S10960">
        <v>0</v>
      </c>
      <c r="T10960">
        <v>0</v>
      </c>
      <c r="U10960">
        <v>50000000</v>
      </c>
      <c r="V10960">
        <v>0</v>
      </c>
      <c r="W10960">
        <v>0</v>
      </c>
      <c r="X10960">
        <v>16642547.6</v>
      </c>
      <c r="Y10960">
        <v>50000000</v>
      </c>
    </row>
    <row r="10961" spans="1:25" x14ac:dyDescent="0.25">
      <c r="A10961">
        <v>10960</v>
      </c>
      <c r="B10961" s="1" t="s">
        <v>4469</v>
      </c>
      <c r="C10961" s="1" t="s">
        <v>303</v>
      </c>
      <c r="D10961" s="1" t="s">
        <v>1532</v>
      </c>
      <c r="E10961" s="1" t="s">
        <v>1573</v>
      </c>
      <c r="F10961" s="1" t="s">
        <v>30</v>
      </c>
      <c r="G10961" s="1" t="s">
        <v>2659</v>
      </c>
      <c r="H10961" s="1" t="s">
        <v>1522</v>
      </c>
      <c r="I10961" s="1" t="s">
        <v>4668</v>
      </c>
      <c r="J10961" s="1" t="s">
        <v>554</v>
      </c>
      <c r="K10961" s="1" t="s">
        <v>96</v>
      </c>
      <c r="L10961" s="1" t="s">
        <v>555</v>
      </c>
      <c r="M10961" s="1" t="s">
        <v>4669</v>
      </c>
      <c r="N10961" s="1" t="s">
        <v>554</v>
      </c>
      <c r="O10961">
        <v>393471741.74000001</v>
      </c>
      <c r="P10961">
        <v>1367334713.26</v>
      </c>
      <c r="Q10961">
        <v>0</v>
      </c>
      <c r="R10961">
        <v>0</v>
      </c>
      <c r="S10961">
        <v>0</v>
      </c>
      <c r="T10961">
        <v>0</v>
      </c>
      <c r="U10961">
        <v>1740334122.72</v>
      </c>
      <c r="V10961">
        <v>1367334713.26</v>
      </c>
      <c r="W10961">
        <v>20472332.280000001</v>
      </c>
      <c r="X10961">
        <v>3266702529.1199999</v>
      </c>
      <c r="Y10961">
        <v>1760806455</v>
      </c>
    </row>
    <row r="10962" spans="1:25" x14ac:dyDescent="0.25">
      <c r="A10962">
        <v>10961</v>
      </c>
      <c r="B10962" s="1" t="s">
        <v>4469</v>
      </c>
      <c r="C10962" s="1" t="s">
        <v>303</v>
      </c>
      <c r="D10962" s="1" t="s">
        <v>2037</v>
      </c>
      <c r="E10962" s="1" t="s">
        <v>1535</v>
      </c>
      <c r="F10962" s="1" t="s">
        <v>30</v>
      </c>
      <c r="G10962" s="1" t="s">
        <v>4608</v>
      </c>
      <c r="H10962" s="1" t="s">
        <v>1522</v>
      </c>
      <c r="I10962" s="1" t="s">
        <v>4905</v>
      </c>
      <c r="J10962" s="1" t="s">
        <v>518</v>
      </c>
      <c r="K10962" s="1" t="s">
        <v>92</v>
      </c>
      <c r="L10962" s="1" t="s">
        <v>93</v>
      </c>
      <c r="M10962" s="1" t="s">
        <v>4610</v>
      </c>
      <c r="N10962" s="1" t="s">
        <v>518</v>
      </c>
      <c r="O10962">
        <v>204300.85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204300.85</v>
      </c>
      <c r="X10962">
        <v>0</v>
      </c>
      <c r="Y10962">
        <v>204300.85</v>
      </c>
    </row>
    <row r="10963" spans="1:25" x14ac:dyDescent="0.25">
      <c r="A10963">
        <v>10962</v>
      </c>
      <c r="B10963" s="1" t="s">
        <v>4469</v>
      </c>
      <c r="C10963" s="1" t="s">
        <v>303</v>
      </c>
      <c r="D10963" s="1" t="s">
        <v>1538</v>
      </c>
      <c r="E10963" s="1" t="s">
        <v>1538</v>
      </c>
      <c r="F10963" s="1" t="s">
        <v>30</v>
      </c>
      <c r="G10963" s="1" t="s">
        <v>4642</v>
      </c>
      <c r="H10963" s="1" t="s">
        <v>1522</v>
      </c>
      <c r="I10963" s="1" t="s">
        <v>4855</v>
      </c>
      <c r="J10963" s="1" t="s">
        <v>552</v>
      </c>
      <c r="K10963" s="1" t="s">
        <v>92</v>
      </c>
      <c r="L10963" s="1" t="s">
        <v>93</v>
      </c>
      <c r="M10963" s="1" t="s">
        <v>4644</v>
      </c>
      <c r="N10963" s="1" t="s">
        <v>552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</row>
    <row r="10964" spans="1:25" x14ac:dyDescent="0.25">
      <c r="A10964">
        <v>10963</v>
      </c>
      <c r="B10964" s="1" t="s">
        <v>4764</v>
      </c>
      <c r="C10964" s="1" t="s">
        <v>568</v>
      </c>
      <c r="D10964" s="1" t="s">
        <v>2025</v>
      </c>
      <c r="E10964" s="1" t="s">
        <v>1584</v>
      </c>
      <c r="F10964" s="1" t="s">
        <v>30</v>
      </c>
      <c r="G10964" s="1" t="s">
        <v>4765</v>
      </c>
      <c r="H10964" s="1" t="s">
        <v>1522</v>
      </c>
      <c r="I10964" s="1" t="s">
        <v>10721</v>
      </c>
      <c r="J10964" s="1" t="s">
        <v>569</v>
      </c>
      <c r="K10964" s="1" t="s">
        <v>37</v>
      </c>
      <c r="L10964" s="1" t="s">
        <v>57</v>
      </c>
      <c r="M10964" s="1" t="s">
        <v>4767</v>
      </c>
      <c r="N10964" s="1" t="s">
        <v>569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</row>
    <row r="10965" spans="1:25" x14ac:dyDescent="0.25">
      <c r="A10965">
        <v>10964</v>
      </c>
      <c r="B10965" s="1" t="s">
        <v>4469</v>
      </c>
      <c r="C10965" s="1" t="s">
        <v>303</v>
      </c>
      <c r="D10965" s="1" t="s">
        <v>2025</v>
      </c>
      <c r="E10965" s="1" t="s">
        <v>1584</v>
      </c>
      <c r="F10965" s="1" t="s">
        <v>30</v>
      </c>
      <c r="G10965" s="1" t="s">
        <v>4484</v>
      </c>
      <c r="H10965" s="1" t="s">
        <v>1522</v>
      </c>
      <c r="I10965" s="1" t="s">
        <v>10722</v>
      </c>
      <c r="J10965" s="1" t="s">
        <v>523</v>
      </c>
      <c r="K10965" s="1" t="s">
        <v>25</v>
      </c>
      <c r="L10965" s="1" t="s">
        <v>509</v>
      </c>
      <c r="M10965" s="1" t="s">
        <v>4486</v>
      </c>
      <c r="N10965" s="1" t="s">
        <v>523</v>
      </c>
      <c r="O10965">
        <v>3556997.47</v>
      </c>
      <c r="P10965">
        <v>-3556997.39</v>
      </c>
      <c r="Q10965">
        <v>0</v>
      </c>
      <c r="R10965">
        <v>0</v>
      </c>
      <c r="S10965">
        <v>0</v>
      </c>
      <c r="T10965">
        <v>0</v>
      </c>
      <c r="U10965">
        <v>0.08</v>
      </c>
      <c r="V10965">
        <v>105535.1</v>
      </c>
      <c r="W10965">
        <v>0</v>
      </c>
      <c r="X10965">
        <v>26069.06</v>
      </c>
      <c r="Y10965">
        <v>0.08</v>
      </c>
    </row>
    <row r="10966" spans="1:25" x14ac:dyDescent="0.25">
      <c r="A10966">
        <v>10965</v>
      </c>
      <c r="B10966" s="1" t="s">
        <v>4469</v>
      </c>
      <c r="C10966" s="1" t="s">
        <v>303</v>
      </c>
      <c r="D10966" s="1" t="s">
        <v>1526</v>
      </c>
      <c r="E10966" s="1" t="s">
        <v>1526</v>
      </c>
      <c r="F10966" s="1" t="s">
        <v>30</v>
      </c>
      <c r="G10966" s="1" t="s">
        <v>4472</v>
      </c>
      <c r="H10966" s="1" t="s">
        <v>1522</v>
      </c>
      <c r="I10966" s="1" t="s">
        <v>4579</v>
      </c>
      <c r="J10966" s="1" t="s">
        <v>511</v>
      </c>
      <c r="K10966" s="1" t="s">
        <v>34</v>
      </c>
      <c r="L10966" s="1" t="s">
        <v>35</v>
      </c>
      <c r="M10966" s="1" t="s">
        <v>4474</v>
      </c>
      <c r="N10966" s="1" t="s">
        <v>511</v>
      </c>
      <c r="O10966">
        <v>0</v>
      </c>
      <c r="P10966">
        <v>0</v>
      </c>
      <c r="Q10966">
        <v>35000000</v>
      </c>
      <c r="R10966">
        <v>0</v>
      </c>
      <c r="S10966">
        <v>0</v>
      </c>
      <c r="T10966">
        <v>0</v>
      </c>
      <c r="U10966">
        <v>34798975.009999998</v>
      </c>
      <c r="V10966">
        <v>0</v>
      </c>
      <c r="W10966">
        <v>201024.99</v>
      </c>
      <c r="X10966">
        <v>25918007.510000002</v>
      </c>
      <c r="Y10966">
        <v>35000000</v>
      </c>
    </row>
    <row r="10967" spans="1:25" x14ac:dyDescent="0.25">
      <c r="A10967">
        <v>10966</v>
      </c>
      <c r="B10967" s="1" t="s">
        <v>4469</v>
      </c>
      <c r="C10967" s="1" t="s">
        <v>303</v>
      </c>
      <c r="D10967" s="1" t="s">
        <v>1538</v>
      </c>
      <c r="E10967" s="1" t="s">
        <v>1538</v>
      </c>
      <c r="F10967" s="1" t="s">
        <v>30</v>
      </c>
      <c r="G10967" s="1" t="s">
        <v>4487</v>
      </c>
      <c r="H10967" s="1" t="s">
        <v>1522</v>
      </c>
      <c r="I10967" s="1" t="s">
        <v>4842</v>
      </c>
      <c r="J10967" s="1" t="s">
        <v>532</v>
      </c>
      <c r="K10967" s="1" t="s">
        <v>71</v>
      </c>
      <c r="L10967" s="1" t="s">
        <v>72</v>
      </c>
      <c r="M10967" s="1" t="s">
        <v>4489</v>
      </c>
      <c r="N10967" s="1" t="s">
        <v>524</v>
      </c>
      <c r="O10967">
        <v>33691322.93</v>
      </c>
      <c r="P10967">
        <v>2288067.17</v>
      </c>
      <c r="Q10967">
        <v>0</v>
      </c>
      <c r="R10967">
        <v>0</v>
      </c>
      <c r="S10967">
        <v>0</v>
      </c>
      <c r="T10967">
        <v>-74640.36</v>
      </c>
      <c r="U10967">
        <v>214710.82</v>
      </c>
      <c r="V10967">
        <v>2288067.17</v>
      </c>
      <c r="W10967">
        <v>35690038.920000002</v>
      </c>
      <c r="X10967">
        <v>446789.61</v>
      </c>
      <c r="Y10967">
        <v>35904749.740000002</v>
      </c>
    </row>
    <row r="10968" spans="1:25" x14ac:dyDescent="0.25">
      <c r="A10968">
        <v>10967</v>
      </c>
      <c r="B10968" s="1" t="s">
        <v>4469</v>
      </c>
      <c r="C10968" s="1" t="s">
        <v>303</v>
      </c>
      <c r="D10968" s="1" t="s">
        <v>1538</v>
      </c>
      <c r="E10968" s="1" t="s">
        <v>1538</v>
      </c>
      <c r="F10968" s="1" t="s">
        <v>30</v>
      </c>
      <c r="G10968" s="1" t="s">
        <v>4496</v>
      </c>
      <c r="H10968" s="1" t="s">
        <v>1522</v>
      </c>
      <c r="I10968" s="1" t="s">
        <v>4852</v>
      </c>
      <c r="J10968" s="1" t="s">
        <v>541</v>
      </c>
      <c r="K10968" s="1" t="s">
        <v>25</v>
      </c>
      <c r="L10968" s="1" t="s">
        <v>509</v>
      </c>
      <c r="M10968" s="1" t="s">
        <v>4498</v>
      </c>
      <c r="N10968" s="1" t="s">
        <v>526</v>
      </c>
      <c r="O10968">
        <v>454133.09</v>
      </c>
      <c r="P10968">
        <v>100400.21</v>
      </c>
      <c r="Q10968">
        <v>0</v>
      </c>
      <c r="R10968">
        <v>0</v>
      </c>
      <c r="S10968">
        <v>0</v>
      </c>
      <c r="T10968">
        <v>0</v>
      </c>
      <c r="U10968">
        <v>81276.02</v>
      </c>
      <c r="V10968">
        <v>100400.21</v>
      </c>
      <c r="W10968">
        <v>473257.28</v>
      </c>
      <c r="X10968">
        <v>301452.64</v>
      </c>
      <c r="Y10968">
        <v>554533.30000000005</v>
      </c>
    </row>
    <row r="10969" spans="1:25" x14ac:dyDescent="0.25">
      <c r="A10969">
        <v>10968</v>
      </c>
      <c r="B10969" s="1" t="s">
        <v>4469</v>
      </c>
      <c r="C10969" s="1" t="s">
        <v>303</v>
      </c>
      <c r="D10969" s="1" t="s">
        <v>1529</v>
      </c>
      <c r="E10969" s="1" t="s">
        <v>1529</v>
      </c>
      <c r="F10969" s="1" t="s">
        <v>30</v>
      </c>
      <c r="G10969" s="1" t="s">
        <v>4481</v>
      </c>
      <c r="H10969" s="1" t="s">
        <v>1522</v>
      </c>
      <c r="I10969" s="1" t="s">
        <v>4649</v>
      </c>
      <c r="J10969" s="1" t="s">
        <v>531</v>
      </c>
      <c r="K10969" s="1" t="s">
        <v>25</v>
      </c>
      <c r="L10969" s="1" t="s">
        <v>509</v>
      </c>
      <c r="M10969" s="1" t="s">
        <v>4483</v>
      </c>
      <c r="N10969" s="1" t="s">
        <v>522</v>
      </c>
      <c r="O10969">
        <v>605929.72</v>
      </c>
      <c r="P10969">
        <v>484594.44</v>
      </c>
      <c r="Q10969">
        <v>0</v>
      </c>
      <c r="R10969">
        <v>0</v>
      </c>
      <c r="S10969">
        <v>0</v>
      </c>
      <c r="T10969">
        <v>-92933.32</v>
      </c>
      <c r="U10969">
        <v>563450.05000000005</v>
      </c>
      <c r="V10969">
        <v>693594.44</v>
      </c>
      <c r="W10969">
        <v>434140.79</v>
      </c>
      <c r="X10969">
        <v>23168025.010000002</v>
      </c>
      <c r="Y10969">
        <v>997590.84</v>
      </c>
    </row>
    <row r="10970" spans="1:25" x14ac:dyDescent="0.25">
      <c r="A10970">
        <v>10969</v>
      </c>
      <c r="B10970" s="1" t="s">
        <v>4469</v>
      </c>
      <c r="C10970" s="1" t="s">
        <v>303</v>
      </c>
      <c r="D10970" s="1" t="s">
        <v>1538</v>
      </c>
      <c r="E10970" s="1" t="s">
        <v>1532</v>
      </c>
      <c r="F10970" s="1" t="s">
        <v>30</v>
      </c>
      <c r="G10970" s="1" t="s">
        <v>4542</v>
      </c>
      <c r="H10970" s="1" t="s">
        <v>1522</v>
      </c>
      <c r="I10970" s="1" t="s">
        <v>4814</v>
      </c>
      <c r="J10970" s="1" t="s">
        <v>544</v>
      </c>
      <c r="K10970" s="1" t="s">
        <v>25</v>
      </c>
      <c r="L10970" s="1" t="s">
        <v>26</v>
      </c>
      <c r="M10970" s="1" t="s">
        <v>4544</v>
      </c>
      <c r="N10970" s="1" t="s">
        <v>544</v>
      </c>
      <c r="O10970">
        <v>32957.49</v>
      </c>
      <c r="P10970">
        <v>0.01</v>
      </c>
      <c r="Q10970">
        <v>0</v>
      </c>
      <c r="R10970">
        <v>0</v>
      </c>
      <c r="S10970">
        <v>0</v>
      </c>
      <c r="T10970">
        <v>0</v>
      </c>
      <c r="U10970">
        <v>0.01</v>
      </c>
      <c r="V10970">
        <v>0.01</v>
      </c>
      <c r="W10970">
        <v>32957.49</v>
      </c>
      <c r="X10970">
        <v>147901.5</v>
      </c>
      <c r="Y10970">
        <v>32957.5</v>
      </c>
    </row>
    <row r="10971" spans="1:25" x14ac:dyDescent="0.25">
      <c r="A10971">
        <v>10970</v>
      </c>
      <c r="B10971" s="1" t="s">
        <v>4469</v>
      </c>
      <c r="C10971" s="1" t="s">
        <v>303</v>
      </c>
      <c r="D10971" s="1" t="s">
        <v>1538</v>
      </c>
      <c r="E10971" s="1" t="s">
        <v>1538</v>
      </c>
      <c r="F10971" s="1" t="s">
        <v>30</v>
      </c>
      <c r="G10971" s="1" t="s">
        <v>4493</v>
      </c>
      <c r="H10971" s="1" t="s">
        <v>1522</v>
      </c>
      <c r="I10971" s="1" t="s">
        <v>4844</v>
      </c>
      <c r="J10971" s="1" t="s">
        <v>515</v>
      </c>
      <c r="K10971" s="1" t="s">
        <v>25</v>
      </c>
      <c r="L10971" s="1" t="s">
        <v>509</v>
      </c>
      <c r="M10971" s="1" t="s">
        <v>4495</v>
      </c>
      <c r="N10971" s="1" t="s">
        <v>515</v>
      </c>
      <c r="O10971">
        <v>3946039.97</v>
      </c>
      <c r="P10971">
        <v>52333.87</v>
      </c>
      <c r="Q10971">
        <v>0</v>
      </c>
      <c r="R10971">
        <v>0</v>
      </c>
      <c r="S10971">
        <v>0</v>
      </c>
      <c r="T10971">
        <v>-28053.13</v>
      </c>
      <c r="U10971">
        <v>1013.69</v>
      </c>
      <c r="V10971">
        <v>52333.87</v>
      </c>
      <c r="W10971">
        <v>3969307.02</v>
      </c>
      <c r="X10971">
        <v>995</v>
      </c>
      <c r="Y10971">
        <v>3970320.71</v>
      </c>
    </row>
    <row r="10972" spans="1:25" x14ac:dyDescent="0.25">
      <c r="A10972">
        <v>10971</v>
      </c>
      <c r="B10972" s="1" t="s">
        <v>4469</v>
      </c>
      <c r="C10972" s="1" t="s">
        <v>303</v>
      </c>
      <c r="D10972" s="1" t="s">
        <v>1526</v>
      </c>
      <c r="E10972" s="1" t="s">
        <v>1526</v>
      </c>
      <c r="F10972" s="1" t="s">
        <v>30</v>
      </c>
      <c r="G10972" s="1" t="s">
        <v>1934</v>
      </c>
      <c r="H10972" s="1" t="s">
        <v>1522</v>
      </c>
      <c r="I10972" s="1" t="s">
        <v>4593</v>
      </c>
      <c r="J10972" s="1" t="s">
        <v>538</v>
      </c>
      <c r="K10972" s="1" t="s">
        <v>47</v>
      </c>
      <c r="L10972" s="1" t="s">
        <v>48</v>
      </c>
      <c r="M10972" s="1" t="s">
        <v>4529</v>
      </c>
      <c r="N10972" s="1" t="s">
        <v>538</v>
      </c>
      <c r="O10972">
        <v>0</v>
      </c>
      <c r="P10972">
        <v>0</v>
      </c>
      <c r="Q10972">
        <v>33612000</v>
      </c>
      <c r="R10972">
        <v>0</v>
      </c>
      <c r="S10972">
        <v>0</v>
      </c>
      <c r="T10972">
        <v>0</v>
      </c>
      <c r="U10972">
        <v>29038985.02</v>
      </c>
      <c r="V10972">
        <v>0</v>
      </c>
      <c r="W10972">
        <v>4573014.9800000004</v>
      </c>
      <c r="X10972">
        <v>19259291.449999999</v>
      </c>
      <c r="Y10972">
        <v>33612000</v>
      </c>
    </row>
    <row r="10973" spans="1:25" x14ac:dyDescent="0.25">
      <c r="A10973">
        <v>10972</v>
      </c>
      <c r="B10973" s="1" t="s">
        <v>4469</v>
      </c>
      <c r="C10973" s="1" t="s">
        <v>303</v>
      </c>
      <c r="D10973" s="1" t="s">
        <v>1538</v>
      </c>
      <c r="E10973" s="1" t="s">
        <v>1535</v>
      </c>
      <c r="F10973" s="1" t="s">
        <v>30</v>
      </c>
      <c r="G10973" s="1" t="s">
        <v>4475</v>
      </c>
      <c r="H10973" s="1" t="s">
        <v>1522</v>
      </c>
      <c r="I10973" s="1" t="s">
        <v>4822</v>
      </c>
      <c r="J10973" s="1" t="s">
        <v>521</v>
      </c>
      <c r="K10973" s="1" t="s">
        <v>71</v>
      </c>
      <c r="L10973" s="1" t="s">
        <v>305</v>
      </c>
      <c r="M10973" s="1" t="s">
        <v>4477</v>
      </c>
      <c r="N10973" s="1" t="s">
        <v>521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</row>
    <row r="10974" spans="1:25" x14ac:dyDescent="0.25">
      <c r="A10974">
        <v>10973</v>
      </c>
      <c r="B10974" s="1" t="s">
        <v>4469</v>
      </c>
      <c r="C10974" s="1" t="s">
        <v>303</v>
      </c>
      <c r="D10974" s="1" t="s">
        <v>1535</v>
      </c>
      <c r="E10974" s="1" t="s">
        <v>1532</v>
      </c>
      <c r="F10974" s="1" t="s">
        <v>30</v>
      </c>
      <c r="G10974" s="1" t="s">
        <v>4738</v>
      </c>
      <c r="H10974" s="1" t="s">
        <v>1522</v>
      </c>
      <c r="I10974" s="1" t="s">
        <v>4739</v>
      </c>
      <c r="J10974" s="1" t="s">
        <v>566</v>
      </c>
      <c r="K10974" s="1" t="s">
        <v>25</v>
      </c>
      <c r="L10974" s="1" t="s">
        <v>509</v>
      </c>
      <c r="M10974" s="1" t="s">
        <v>4740</v>
      </c>
      <c r="N10974" s="1" t="s">
        <v>566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</row>
    <row r="10975" spans="1:25" x14ac:dyDescent="0.25">
      <c r="A10975">
        <v>10974</v>
      </c>
      <c r="B10975" s="1" t="s">
        <v>4469</v>
      </c>
      <c r="C10975" s="1" t="s">
        <v>303</v>
      </c>
      <c r="D10975" s="1" t="s">
        <v>1526</v>
      </c>
      <c r="E10975" s="1" t="s">
        <v>1520</v>
      </c>
      <c r="F10975" s="1" t="s">
        <v>30</v>
      </c>
      <c r="G10975" s="1" t="s">
        <v>4520</v>
      </c>
      <c r="H10975" s="1" t="s">
        <v>1522</v>
      </c>
      <c r="I10975" s="1" t="s">
        <v>4551</v>
      </c>
      <c r="J10975" s="1" t="s">
        <v>535</v>
      </c>
      <c r="K10975" s="1" t="s">
        <v>71</v>
      </c>
      <c r="L10975" s="1" t="s">
        <v>72</v>
      </c>
      <c r="M10975" s="1" t="s">
        <v>4522</v>
      </c>
      <c r="N10975" s="1" t="s">
        <v>535</v>
      </c>
      <c r="O10975">
        <v>0</v>
      </c>
      <c r="P10975">
        <v>0</v>
      </c>
      <c r="Q10975">
        <v>5500000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55000000</v>
      </c>
      <c r="X10975">
        <v>0</v>
      </c>
      <c r="Y10975">
        <v>55000000</v>
      </c>
    </row>
    <row r="10976" spans="1:25" x14ac:dyDescent="0.25">
      <c r="A10976">
        <v>10975</v>
      </c>
      <c r="B10976" s="1" t="s">
        <v>4469</v>
      </c>
      <c r="C10976" s="1" t="s">
        <v>303</v>
      </c>
      <c r="D10976" s="1" t="s">
        <v>1529</v>
      </c>
      <c r="E10976" s="1" t="s">
        <v>1526</v>
      </c>
      <c r="F10976" s="1" t="s">
        <v>30</v>
      </c>
      <c r="G10976" s="1" t="s">
        <v>4493</v>
      </c>
      <c r="H10976" s="1" t="s">
        <v>1522</v>
      </c>
      <c r="I10976" s="1" t="s">
        <v>4635</v>
      </c>
      <c r="J10976" s="1" t="s">
        <v>515</v>
      </c>
      <c r="K10976" s="1" t="s">
        <v>25</v>
      </c>
      <c r="L10976" s="1" t="s">
        <v>509</v>
      </c>
      <c r="M10976" s="1" t="s">
        <v>4495</v>
      </c>
      <c r="N10976" s="1" t="s">
        <v>515</v>
      </c>
      <c r="O10976">
        <v>0</v>
      </c>
      <c r="P10976">
        <v>905593</v>
      </c>
      <c r="Q10976">
        <v>0</v>
      </c>
      <c r="R10976">
        <v>0</v>
      </c>
      <c r="S10976">
        <v>0</v>
      </c>
      <c r="T10976">
        <v>0</v>
      </c>
      <c r="U10976">
        <v>905593</v>
      </c>
      <c r="V10976">
        <v>0</v>
      </c>
      <c r="W10976">
        <v>0</v>
      </c>
      <c r="X10976">
        <v>0</v>
      </c>
      <c r="Y10976">
        <v>905593</v>
      </c>
    </row>
    <row r="10977" spans="1:25" x14ac:dyDescent="0.25">
      <c r="A10977">
        <v>10976</v>
      </c>
      <c r="B10977" s="1" t="s">
        <v>4469</v>
      </c>
      <c r="C10977" s="1" t="s">
        <v>303</v>
      </c>
      <c r="D10977" s="1" t="s">
        <v>1781</v>
      </c>
      <c r="E10977" s="1" t="s">
        <v>1584</v>
      </c>
      <c r="F10977" s="1" t="s">
        <v>30</v>
      </c>
      <c r="G10977" s="1" t="s">
        <v>4608</v>
      </c>
      <c r="H10977" s="1" t="s">
        <v>1522</v>
      </c>
      <c r="I10977" s="1" t="s">
        <v>10723</v>
      </c>
      <c r="J10977" s="1" t="s">
        <v>518</v>
      </c>
      <c r="K10977" s="1" t="s">
        <v>92</v>
      </c>
      <c r="L10977" s="1" t="s">
        <v>93</v>
      </c>
      <c r="M10977" s="1" t="s">
        <v>4610</v>
      </c>
      <c r="N10977" s="1" t="s">
        <v>518</v>
      </c>
      <c r="O10977">
        <v>48847.75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48847.75</v>
      </c>
      <c r="V10977">
        <v>0</v>
      </c>
      <c r="W10977">
        <v>0</v>
      </c>
      <c r="X10977">
        <v>48847.75</v>
      </c>
      <c r="Y10977">
        <v>48847.75</v>
      </c>
    </row>
    <row r="10978" spans="1:25" x14ac:dyDescent="0.25">
      <c r="A10978">
        <v>10977</v>
      </c>
      <c r="B10978" s="1" t="s">
        <v>4469</v>
      </c>
      <c r="C10978" s="1" t="s">
        <v>303</v>
      </c>
      <c r="D10978" s="1" t="s">
        <v>1535</v>
      </c>
      <c r="E10978" s="1" t="s">
        <v>1535</v>
      </c>
      <c r="F10978" s="1" t="s">
        <v>30</v>
      </c>
      <c r="G10978" s="1" t="s">
        <v>4484</v>
      </c>
      <c r="H10978" s="1" t="s">
        <v>1522</v>
      </c>
      <c r="I10978" s="1" t="s">
        <v>4796</v>
      </c>
      <c r="J10978" s="1" t="s">
        <v>523</v>
      </c>
      <c r="K10978" s="1" t="s">
        <v>25</v>
      </c>
      <c r="L10978" s="1" t="s">
        <v>509</v>
      </c>
      <c r="M10978" s="1" t="s">
        <v>4486</v>
      </c>
      <c r="N10978" s="1" t="s">
        <v>523</v>
      </c>
      <c r="O10978">
        <v>23096150.98</v>
      </c>
      <c r="P10978">
        <v>6355792.1500000004</v>
      </c>
      <c r="Q10978">
        <v>0</v>
      </c>
      <c r="R10978">
        <v>0</v>
      </c>
      <c r="S10978">
        <v>0</v>
      </c>
      <c r="T10978">
        <v>0</v>
      </c>
      <c r="U10978">
        <v>2465657.5499999998</v>
      </c>
      <c r="V10978">
        <v>6355792.1500000004</v>
      </c>
      <c r="W10978">
        <v>26986285.579999998</v>
      </c>
      <c r="X10978">
        <v>14078423.689999999</v>
      </c>
      <c r="Y10978">
        <v>29451943.129999999</v>
      </c>
    </row>
    <row r="10979" spans="1:25" x14ac:dyDescent="0.25">
      <c r="A10979">
        <v>10978</v>
      </c>
      <c r="B10979" s="1" t="s">
        <v>4469</v>
      </c>
      <c r="C10979" s="1" t="s">
        <v>303</v>
      </c>
      <c r="D10979" s="1" t="s">
        <v>1535</v>
      </c>
      <c r="E10979" s="1" t="s">
        <v>1535</v>
      </c>
      <c r="F10979" s="1" t="s">
        <v>30</v>
      </c>
      <c r="G10979" s="1" t="s">
        <v>4508</v>
      </c>
      <c r="H10979" s="1" t="s">
        <v>1522</v>
      </c>
      <c r="I10979" s="1" t="s">
        <v>4793</v>
      </c>
      <c r="J10979" s="1" t="s">
        <v>530</v>
      </c>
      <c r="K10979" s="1" t="s">
        <v>41</v>
      </c>
      <c r="L10979" s="1" t="s">
        <v>178</v>
      </c>
      <c r="M10979" s="1" t="s">
        <v>4510</v>
      </c>
      <c r="N10979" s="1" t="s">
        <v>53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</row>
    <row r="10980" spans="1:25" x14ac:dyDescent="0.25">
      <c r="A10980">
        <v>10979</v>
      </c>
      <c r="B10980" s="1" t="s">
        <v>4469</v>
      </c>
      <c r="C10980" s="1" t="s">
        <v>303</v>
      </c>
      <c r="D10980" s="1" t="s">
        <v>1529</v>
      </c>
      <c r="E10980" s="1" t="s">
        <v>1889</v>
      </c>
      <c r="F10980" s="1" t="s">
        <v>30</v>
      </c>
      <c r="G10980" s="1" t="s">
        <v>4546</v>
      </c>
      <c r="H10980" s="1" t="s">
        <v>1522</v>
      </c>
      <c r="I10980" s="1" t="s">
        <v>4601</v>
      </c>
      <c r="J10980" s="1" t="s">
        <v>545</v>
      </c>
      <c r="K10980" s="1" t="s">
        <v>25</v>
      </c>
      <c r="L10980" s="1" t="s">
        <v>509</v>
      </c>
      <c r="M10980" s="1" t="s">
        <v>4548</v>
      </c>
      <c r="N10980" s="1" t="s">
        <v>545</v>
      </c>
      <c r="O10980">
        <v>4706776020.8400002</v>
      </c>
      <c r="P10980">
        <v>301927.14</v>
      </c>
      <c r="Q10980">
        <v>0</v>
      </c>
      <c r="R10980">
        <v>0</v>
      </c>
      <c r="S10980">
        <v>0</v>
      </c>
      <c r="T10980">
        <v>0</v>
      </c>
      <c r="U10980">
        <v>723159433.87</v>
      </c>
      <c r="V10980">
        <v>301927.14</v>
      </c>
      <c r="W10980">
        <v>3983918514.1100001</v>
      </c>
      <c r="X10980">
        <v>386477711.33999997</v>
      </c>
      <c r="Y10980">
        <v>4707077947.9799995</v>
      </c>
    </row>
    <row r="10981" spans="1:25" x14ac:dyDescent="0.25">
      <c r="A10981">
        <v>10980</v>
      </c>
      <c r="B10981" s="1" t="s">
        <v>4469</v>
      </c>
      <c r="C10981" s="1" t="s">
        <v>303</v>
      </c>
      <c r="D10981" s="1" t="s">
        <v>1529</v>
      </c>
      <c r="E10981" s="1" t="s">
        <v>1526</v>
      </c>
      <c r="F10981" s="1" t="s">
        <v>30</v>
      </c>
      <c r="G10981" s="1" t="s">
        <v>4556</v>
      </c>
      <c r="H10981" s="1" t="s">
        <v>1522</v>
      </c>
      <c r="I10981" s="1" t="s">
        <v>4641</v>
      </c>
      <c r="J10981" s="1" t="s">
        <v>547</v>
      </c>
      <c r="K10981" s="1" t="s">
        <v>92</v>
      </c>
      <c r="L10981" s="1" t="s">
        <v>93</v>
      </c>
      <c r="M10981" s="1" t="s">
        <v>4558</v>
      </c>
      <c r="N10981" s="1" t="s">
        <v>547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</row>
    <row r="10982" spans="1:25" x14ac:dyDescent="0.25">
      <c r="A10982">
        <v>10981</v>
      </c>
      <c r="B10982" s="1" t="s">
        <v>4469</v>
      </c>
      <c r="C10982" s="1" t="s">
        <v>303</v>
      </c>
      <c r="D10982" s="1" t="s">
        <v>1535</v>
      </c>
      <c r="E10982" s="1" t="s">
        <v>1529</v>
      </c>
      <c r="F10982" s="1" t="s">
        <v>30</v>
      </c>
      <c r="G10982" s="1" t="s">
        <v>1947</v>
      </c>
      <c r="H10982" s="1" t="s">
        <v>1522</v>
      </c>
      <c r="I10982" s="1" t="s">
        <v>4736</v>
      </c>
      <c r="J10982" s="1" t="s">
        <v>520</v>
      </c>
      <c r="K10982" s="1" t="s">
        <v>25</v>
      </c>
      <c r="L10982" s="1" t="s">
        <v>509</v>
      </c>
      <c r="M10982" s="1" t="s">
        <v>4471</v>
      </c>
      <c r="N10982" s="1" t="s">
        <v>520</v>
      </c>
      <c r="O10982">
        <v>1325.43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1325.43</v>
      </c>
      <c r="X10982">
        <v>1395740.22</v>
      </c>
      <c r="Y10982">
        <v>1325.43</v>
      </c>
    </row>
    <row r="10983" spans="1:25" x14ac:dyDescent="0.25">
      <c r="A10983">
        <v>10982</v>
      </c>
      <c r="B10983" s="1" t="s">
        <v>4469</v>
      </c>
      <c r="C10983" s="1" t="s">
        <v>303</v>
      </c>
      <c r="D10983" s="1" t="s">
        <v>1529</v>
      </c>
      <c r="E10983" s="1" t="s">
        <v>1567</v>
      </c>
      <c r="F10983" s="1" t="s">
        <v>30</v>
      </c>
      <c r="G10983" s="1" t="s">
        <v>3780</v>
      </c>
      <c r="H10983" s="1" t="s">
        <v>1522</v>
      </c>
      <c r="I10983" s="1" t="s">
        <v>4607</v>
      </c>
      <c r="J10983" s="1" t="s">
        <v>528</v>
      </c>
      <c r="K10983" s="1" t="s">
        <v>25</v>
      </c>
      <c r="L10983" s="1" t="s">
        <v>509</v>
      </c>
      <c r="M10983" s="1" t="s">
        <v>4503</v>
      </c>
      <c r="N10983" s="1" t="s">
        <v>528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1000000</v>
      </c>
      <c r="U10983">
        <v>700000</v>
      </c>
      <c r="V10983">
        <v>0</v>
      </c>
      <c r="W10983">
        <v>300000</v>
      </c>
      <c r="X10983">
        <v>0</v>
      </c>
      <c r="Y10983">
        <v>1000000</v>
      </c>
    </row>
    <row r="10984" spans="1:25" x14ac:dyDescent="0.25">
      <c r="A10984">
        <v>10983</v>
      </c>
      <c r="B10984" s="1" t="s">
        <v>4469</v>
      </c>
      <c r="C10984" s="1" t="s">
        <v>303</v>
      </c>
      <c r="D10984" s="1" t="s">
        <v>1584</v>
      </c>
      <c r="E10984" s="1" t="s">
        <v>1526</v>
      </c>
      <c r="F10984" s="1" t="s">
        <v>30</v>
      </c>
      <c r="G10984" s="1" t="s">
        <v>3780</v>
      </c>
      <c r="H10984" s="1" t="s">
        <v>1522</v>
      </c>
      <c r="I10984" s="1" t="s">
        <v>4860</v>
      </c>
      <c r="J10984" s="1" t="s">
        <v>528</v>
      </c>
      <c r="K10984" s="1" t="s">
        <v>25</v>
      </c>
      <c r="L10984" s="1" t="s">
        <v>509</v>
      </c>
      <c r="M10984" s="1" t="s">
        <v>4503</v>
      </c>
      <c r="N10984" s="1" t="s">
        <v>528</v>
      </c>
      <c r="O10984">
        <v>415863.35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415863</v>
      </c>
      <c r="V10984">
        <v>0</v>
      </c>
      <c r="W10984">
        <v>0.35</v>
      </c>
      <c r="X10984">
        <v>33832.65</v>
      </c>
      <c r="Y10984">
        <v>415863.35</v>
      </c>
    </row>
    <row r="10985" spans="1:25" x14ac:dyDescent="0.25">
      <c r="A10985">
        <v>10984</v>
      </c>
      <c r="B10985" s="1" t="s">
        <v>4469</v>
      </c>
      <c r="C10985" s="1" t="s">
        <v>303</v>
      </c>
      <c r="D10985" s="1" t="s">
        <v>1526</v>
      </c>
      <c r="E10985" s="1" t="s">
        <v>1519</v>
      </c>
      <c r="F10985" s="1" t="s">
        <v>30</v>
      </c>
      <c r="G10985" s="1" t="s">
        <v>3780</v>
      </c>
      <c r="H10985" s="1" t="s">
        <v>1522</v>
      </c>
      <c r="I10985" s="1" t="s">
        <v>4572</v>
      </c>
      <c r="J10985" s="1" t="s">
        <v>528</v>
      </c>
      <c r="K10985" s="1" t="s">
        <v>25</v>
      </c>
      <c r="L10985" s="1" t="s">
        <v>509</v>
      </c>
      <c r="M10985" s="1" t="s">
        <v>4503</v>
      </c>
      <c r="N10985" s="1" t="s">
        <v>528</v>
      </c>
      <c r="O10985">
        <v>0</v>
      </c>
      <c r="P10985">
        <v>0</v>
      </c>
      <c r="Q10985">
        <v>30000000</v>
      </c>
      <c r="R10985">
        <v>0</v>
      </c>
      <c r="S10985">
        <v>0</v>
      </c>
      <c r="T10985">
        <v>0</v>
      </c>
      <c r="U10985">
        <v>8116134.2000000002</v>
      </c>
      <c r="V10985">
        <v>0</v>
      </c>
      <c r="W10985">
        <v>21883865.800000001</v>
      </c>
      <c r="X10985">
        <v>3774973.68</v>
      </c>
      <c r="Y10985">
        <v>30000000</v>
      </c>
    </row>
    <row r="10986" spans="1:25" x14ac:dyDescent="0.25">
      <c r="A10986">
        <v>10985</v>
      </c>
      <c r="B10986" s="1" t="s">
        <v>4469</v>
      </c>
      <c r="C10986" s="1" t="s">
        <v>303</v>
      </c>
      <c r="D10986" s="1" t="s">
        <v>1538</v>
      </c>
      <c r="E10986" s="1" t="s">
        <v>1538</v>
      </c>
      <c r="F10986" s="1" t="s">
        <v>30</v>
      </c>
      <c r="G10986" s="1" t="s">
        <v>3780</v>
      </c>
      <c r="H10986" s="1" t="s">
        <v>1522</v>
      </c>
      <c r="I10986" s="1" t="s">
        <v>4854</v>
      </c>
      <c r="J10986" s="1" t="s">
        <v>528</v>
      </c>
      <c r="K10986" s="1" t="s">
        <v>25</v>
      </c>
      <c r="L10986" s="1" t="s">
        <v>509</v>
      </c>
      <c r="M10986" s="1" t="s">
        <v>4503</v>
      </c>
      <c r="N10986" s="1" t="s">
        <v>528</v>
      </c>
      <c r="O10986">
        <v>1284858.74</v>
      </c>
      <c r="P10986">
        <v>131836.24</v>
      </c>
      <c r="Q10986">
        <v>0</v>
      </c>
      <c r="R10986">
        <v>0</v>
      </c>
      <c r="S10986">
        <v>0</v>
      </c>
      <c r="T10986">
        <v>-15821.96</v>
      </c>
      <c r="U10986">
        <v>101207.98</v>
      </c>
      <c r="V10986">
        <v>131836.24</v>
      </c>
      <c r="W10986">
        <v>1299665.04</v>
      </c>
      <c r="X10986">
        <v>125853.13</v>
      </c>
      <c r="Y10986">
        <v>1400873.02</v>
      </c>
    </row>
    <row r="10987" spans="1:25" x14ac:dyDescent="0.25">
      <c r="A10987">
        <v>10986</v>
      </c>
      <c r="B10987" s="1" t="s">
        <v>4469</v>
      </c>
      <c r="C10987" s="1" t="s">
        <v>303</v>
      </c>
      <c r="D10987" s="1" t="s">
        <v>2025</v>
      </c>
      <c r="E10987" s="1" t="s">
        <v>1538</v>
      </c>
      <c r="F10987" s="1" t="s">
        <v>30</v>
      </c>
      <c r="G10987" s="1" t="s">
        <v>4493</v>
      </c>
      <c r="H10987" s="1" t="s">
        <v>1522</v>
      </c>
      <c r="I10987" s="1" t="s">
        <v>4889</v>
      </c>
      <c r="J10987" s="1" t="s">
        <v>515</v>
      </c>
      <c r="K10987" s="1" t="s">
        <v>25</v>
      </c>
      <c r="L10987" s="1" t="s">
        <v>509</v>
      </c>
      <c r="M10987" s="1" t="s">
        <v>4495</v>
      </c>
      <c r="N10987" s="1" t="s">
        <v>515</v>
      </c>
      <c r="O10987">
        <v>1000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10000</v>
      </c>
      <c r="X10987">
        <v>0</v>
      </c>
      <c r="Y10987">
        <v>10000</v>
      </c>
    </row>
    <row r="10988" spans="1:25" x14ac:dyDescent="0.25">
      <c r="A10988">
        <v>10987</v>
      </c>
      <c r="B10988" s="1" t="s">
        <v>4469</v>
      </c>
      <c r="C10988" s="1" t="s">
        <v>303</v>
      </c>
      <c r="D10988" s="1" t="s">
        <v>1529</v>
      </c>
      <c r="E10988" s="1" t="s">
        <v>1526</v>
      </c>
      <c r="F10988" s="1" t="s">
        <v>30</v>
      </c>
      <c r="G10988" s="1" t="s">
        <v>4539</v>
      </c>
      <c r="H10988" s="1" t="s">
        <v>1522</v>
      </c>
      <c r="I10988" s="1" t="s">
        <v>4640</v>
      </c>
      <c r="J10988" s="1" t="s">
        <v>543</v>
      </c>
      <c r="K10988" s="1" t="s">
        <v>92</v>
      </c>
      <c r="L10988" s="1" t="s">
        <v>93</v>
      </c>
      <c r="M10988" s="1" t="s">
        <v>4541</v>
      </c>
      <c r="N10988" s="1" t="s">
        <v>543</v>
      </c>
      <c r="O10988">
        <v>28306271.879999999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28306271.879999999</v>
      </c>
      <c r="X10988">
        <v>0</v>
      </c>
      <c r="Y10988">
        <v>28306271.879999999</v>
      </c>
    </row>
    <row r="10989" spans="1:25" x14ac:dyDescent="0.25">
      <c r="A10989">
        <v>10988</v>
      </c>
      <c r="B10989" s="1" t="s">
        <v>4469</v>
      </c>
      <c r="C10989" s="1" t="s">
        <v>303</v>
      </c>
      <c r="D10989" s="1" t="s">
        <v>2025</v>
      </c>
      <c r="E10989" s="1" t="s">
        <v>1584</v>
      </c>
      <c r="F10989" s="1" t="s">
        <v>30</v>
      </c>
      <c r="G10989" s="1" t="s">
        <v>4493</v>
      </c>
      <c r="H10989" s="1" t="s">
        <v>1522</v>
      </c>
      <c r="I10989" s="1" t="s">
        <v>10724</v>
      </c>
      <c r="J10989" s="1" t="s">
        <v>515</v>
      </c>
      <c r="K10989" s="1" t="s">
        <v>25</v>
      </c>
      <c r="L10989" s="1" t="s">
        <v>509</v>
      </c>
      <c r="M10989" s="1" t="s">
        <v>4495</v>
      </c>
      <c r="N10989" s="1" t="s">
        <v>515</v>
      </c>
      <c r="O10989">
        <v>20</v>
      </c>
      <c r="P10989">
        <v>-2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2710</v>
      </c>
      <c r="Y10989">
        <v>0</v>
      </c>
    </row>
    <row r="10990" spans="1:25" x14ac:dyDescent="0.25">
      <c r="A10990">
        <v>10989</v>
      </c>
      <c r="B10990" s="1" t="s">
        <v>4469</v>
      </c>
      <c r="C10990" s="1" t="s">
        <v>303</v>
      </c>
      <c r="D10990" s="1" t="s">
        <v>1529</v>
      </c>
      <c r="E10990" s="1" t="s">
        <v>1519</v>
      </c>
      <c r="F10990" s="1" t="s">
        <v>30</v>
      </c>
      <c r="G10990" s="1" t="s">
        <v>4484</v>
      </c>
      <c r="H10990" s="1" t="s">
        <v>1522</v>
      </c>
      <c r="I10990" s="1" t="s">
        <v>4619</v>
      </c>
      <c r="J10990" s="1" t="s">
        <v>523</v>
      </c>
      <c r="K10990" s="1" t="s">
        <v>25</v>
      </c>
      <c r="L10990" s="1" t="s">
        <v>509</v>
      </c>
      <c r="M10990" s="1" t="s">
        <v>4486</v>
      </c>
      <c r="N10990" s="1" t="s">
        <v>523</v>
      </c>
      <c r="O10990">
        <v>100000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1000000</v>
      </c>
      <c r="X10990">
        <v>0</v>
      </c>
      <c r="Y10990">
        <v>1000000</v>
      </c>
    </row>
    <row r="10991" spans="1:25" x14ac:dyDescent="0.25">
      <c r="A10991">
        <v>10990</v>
      </c>
      <c r="B10991" s="1" t="s">
        <v>4469</v>
      </c>
      <c r="C10991" s="1" t="s">
        <v>303</v>
      </c>
      <c r="D10991" s="1" t="s">
        <v>1781</v>
      </c>
      <c r="E10991" s="1" t="s">
        <v>1519</v>
      </c>
      <c r="F10991" s="1" t="s">
        <v>30</v>
      </c>
      <c r="G10991" s="1" t="s">
        <v>4608</v>
      </c>
      <c r="H10991" s="1" t="s">
        <v>1522</v>
      </c>
      <c r="I10991" s="1" t="s">
        <v>4897</v>
      </c>
      <c r="J10991" s="1" t="s">
        <v>518</v>
      </c>
      <c r="K10991" s="1" t="s">
        <v>92</v>
      </c>
      <c r="L10991" s="1" t="s">
        <v>93</v>
      </c>
      <c r="M10991" s="1" t="s">
        <v>4610</v>
      </c>
      <c r="N10991" s="1" t="s">
        <v>518</v>
      </c>
      <c r="O10991">
        <v>1209906.1200000001</v>
      </c>
      <c r="P10991">
        <v>985657.25</v>
      </c>
      <c r="Q10991">
        <v>0</v>
      </c>
      <c r="R10991">
        <v>0</v>
      </c>
      <c r="S10991">
        <v>0</v>
      </c>
      <c r="T10991">
        <v>0</v>
      </c>
      <c r="U10991">
        <v>749346.29</v>
      </c>
      <c r="V10991">
        <v>985657.25</v>
      </c>
      <c r="W10991">
        <v>1446217.08</v>
      </c>
      <c r="X10991">
        <v>750234.02</v>
      </c>
      <c r="Y10991">
        <v>2195563.37</v>
      </c>
    </row>
    <row r="10992" spans="1:25" x14ac:dyDescent="0.25">
      <c r="A10992">
        <v>10991</v>
      </c>
      <c r="B10992" s="1" t="s">
        <v>4469</v>
      </c>
      <c r="C10992" s="1" t="s">
        <v>303</v>
      </c>
      <c r="D10992" s="1" t="s">
        <v>2025</v>
      </c>
      <c r="E10992" s="1" t="s">
        <v>1538</v>
      </c>
      <c r="F10992" s="1" t="s">
        <v>30</v>
      </c>
      <c r="G10992" s="1" t="s">
        <v>1947</v>
      </c>
      <c r="H10992" s="1" t="s">
        <v>1522</v>
      </c>
      <c r="I10992" s="1" t="s">
        <v>4891</v>
      </c>
      <c r="J10992" s="1" t="s">
        <v>520</v>
      </c>
      <c r="K10992" s="1" t="s">
        <v>25</v>
      </c>
      <c r="L10992" s="1" t="s">
        <v>509</v>
      </c>
      <c r="M10992" s="1" t="s">
        <v>4471</v>
      </c>
      <c r="N10992" s="1" t="s">
        <v>520</v>
      </c>
      <c r="O10992">
        <v>13825.69</v>
      </c>
      <c r="P10992">
        <v>21142.080000000002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21142.080000000002</v>
      </c>
      <c r="W10992">
        <v>34967.769999999997</v>
      </c>
      <c r="X10992">
        <v>0</v>
      </c>
      <c r="Y10992">
        <v>34967.769999999997</v>
      </c>
    </row>
    <row r="10993" spans="1:25" x14ac:dyDescent="0.25">
      <c r="A10993">
        <v>10992</v>
      </c>
      <c r="B10993" s="1" t="s">
        <v>4469</v>
      </c>
      <c r="C10993" s="1" t="s">
        <v>303</v>
      </c>
      <c r="D10993" s="1" t="s">
        <v>1538</v>
      </c>
      <c r="E10993" s="1" t="s">
        <v>1532</v>
      </c>
      <c r="F10993" s="1" t="s">
        <v>30</v>
      </c>
      <c r="G10993" s="1" t="s">
        <v>4546</v>
      </c>
      <c r="H10993" s="1" t="s">
        <v>1522</v>
      </c>
      <c r="I10993" s="1" t="s">
        <v>4815</v>
      </c>
      <c r="J10993" s="1" t="s">
        <v>545</v>
      </c>
      <c r="K10993" s="1" t="s">
        <v>25</v>
      </c>
      <c r="L10993" s="1" t="s">
        <v>509</v>
      </c>
      <c r="M10993" s="1" t="s">
        <v>4548</v>
      </c>
      <c r="N10993" s="1" t="s">
        <v>545</v>
      </c>
      <c r="O10993">
        <v>6456.63</v>
      </c>
      <c r="P10993">
        <v>1859128.59</v>
      </c>
      <c r="Q10993">
        <v>0</v>
      </c>
      <c r="R10993">
        <v>0</v>
      </c>
      <c r="S10993">
        <v>0</v>
      </c>
      <c r="T10993">
        <v>0</v>
      </c>
      <c r="U10993">
        <v>107555.25</v>
      </c>
      <c r="V10993">
        <v>1859128.59</v>
      </c>
      <c r="W10993">
        <v>1758029.97</v>
      </c>
      <c r="X10993">
        <v>8543.9699999999993</v>
      </c>
      <c r="Y10993">
        <v>1865585.22</v>
      </c>
    </row>
    <row r="10994" spans="1:25" x14ac:dyDescent="0.25">
      <c r="A10994">
        <v>10993</v>
      </c>
      <c r="B10994" s="1" t="s">
        <v>4469</v>
      </c>
      <c r="C10994" s="1" t="s">
        <v>303</v>
      </c>
      <c r="D10994" s="1" t="s">
        <v>1535</v>
      </c>
      <c r="E10994" s="1" t="s">
        <v>1535</v>
      </c>
      <c r="F10994" s="1" t="s">
        <v>30</v>
      </c>
      <c r="G10994" s="1" t="s">
        <v>3780</v>
      </c>
      <c r="H10994" s="1" t="s">
        <v>1522</v>
      </c>
      <c r="I10994" s="1" t="s">
        <v>4809</v>
      </c>
      <c r="J10994" s="1" t="s">
        <v>528</v>
      </c>
      <c r="K10994" s="1" t="s">
        <v>25</v>
      </c>
      <c r="L10994" s="1" t="s">
        <v>509</v>
      </c>
      <c r="M10994" s="1" t="s">
        <v>4503</v>
      </c>
      <c r="N10994" s="1" t="s">
        <v>528</v>
      </c>
      <c r="O10994">
        <v>15230734.880000001</v>
      </c>
      <c r="P10994">
        <v>212649.49</v>
      </c>
      <c r="Q10994">
        <v>0</v>
      </c>
      <c r="R10994">
        <v>0</v>
      </c>
      <c r="S10994">
        <v>0</v>
      </c>
      <c r="T10994">
        <v>-4625.33</v>
      </c>
      <c r="U10994">
        <v>7874151.9100000001</v>
      </c>
      <c r="V10994">
        <v>212649.49</v>
      </c>
      <c r="W10994">
        <v>7564607.1299999999</v>
      </c>
      <c r="X10994">
        <v>7905352.9900000002</v>
      </c>
      <c r="Y10994">
        <v>15438759.039999999</v>
      </c>
    </row>
    <row r="10995" spans="1:25" x14ac:dyDescent="0.25">
      <c r="A10995">
        <v>10994</v>
      </c>
      <c r="B10995" s="1" t="s">
        <v>4469</v>
      </c>
      <c r="C10995" s="1" t="s">
        <v>303</v>
      </c>
      <c r="D10995" s="1" t="s">
        <v>1532</v>
      </c>
      <c r="E10995" s="1" t="s">
        <v>1532</v>
      </c>
      <c r="F10995" s="1" t="s">
        <v>30</v>
      </c>
      <c r="G10995" s="1" t="s">
        <v>4493</v>
      </c>
      <c r="H10995" s="1" t="s">
        <v>1522</v>
      </c>
      <c r="I10995" s="1" t="s">
        <v>4754</v>
      </c>
      <c r="J10995" s="1" t="s">
        <v>515</v>
      </c>
      <c r="K10995" s="1" t="s">
        <v>25</v>
      </c>
      <c r="L10995" s="1" t="s">
        <v>509</v>
      </c>
      <c r="M10995" s="1" t="s">
        <v>4495</v>
      </c>
      <c r="N10995" s="1" t="s">
        <v>515</v>
      </c>
      <c r="O10995">
        <v>922337.83</v>
      </c>
      <c r="P10995">
        <v>759823.09</v>
      </c>
      <c r="Q10995">
        <v>0</v>
      </c>
      <c r="R10995">
        <v>0</v>
      </c>
      <c r="S10995">
        <v>0</v>
      </c>
      <c r="T10995">
        <v>-16373.42</v>
      </c>
      <c r="U10995">
        <v>3062.67</v>
      </c>
      <c r="V10995">
        <v>759823.09</v>
      </c>
      <c r="W10995">
        <v>1662724.83</v>
      </c>
      <c r="X10995">
        <v>1154443.6499999999</v>
      </c>
      <c r="Y10995">
        <v>1665787.5</v>
      </c>
    </row>
    <row r="10996" spans="1:25" x14ac:dyDescent="0.25">
      <c r="A10996">
        <v>10995</v>
      </c>
      <c r="B10996" s="1" t="s">
        <v>4469</v>
      </c>
      <c r="C10996" s="1" t="s">
        <v>303</v>
      </c>
      <c r="D10996" s="1" t="s">
        <v>1529</v>
      </c>
      <c r="E10996" s="1" t="s">
        <v>1526</v>
      </c>
      <c r="F10996" s="1" t="s">
        <v>30</v>
      </c>
      <c r="G10996" s="1" t="s">
        <v>4499</v>
      </c>
      <c r="H10996" s="1" t="s">
        <v>1522</v>
      </c>
      <c r="I10996" s="1" t="s">
        <v>4638</v>
      </c>
      <c r="J10996" s="1" t="s">
        <v>527</v>
      </c>
      <c r="K10996" s="1" t="s">
        <v>25</v>
      </c>
      <c r="L10996" s="1" t="s">
        <v>509</v>
      </c>
      <c r="M10996" s="1" t="s">
        <v>4501</v>
      </c>
      <c r="N10996" s="1" t="s">
        <v>527</v>
      </c>
      <c r="O10996">
        <v>456439.11</v>
      </c>
      <c r="P10996">
        <v>592030.80000000005</v>
      </c>
      <c r="Q10996">
        <v>0</v>
      </c>
      <c r="R10996">
        <v>0</v>
      </c>
      <c r="S10996">
        <v>0</v>
      </c>
      <c r="T10996">
        <v>0</v>
      </c>
      <c r="U10996">
        <v>537062.1</v>
      </c>
      <c r="V10996">
        <v>30.8</v>
      </c>
      <c r="W10996">
        <v>511407.81</v>
      </c>
      <c r="X10996">
        <v>1772919.16</v>
      </c>
      <c r="Y10996">
        <v>1048469.91</v>
      </c>
    </row>
    <row r="10997" spans="1:25" x14ac:dyDescent="0.25">
      <c r="A10997">
        <v>10996</v>
      </c>
      <c r="B10997" s="1" t="s">
        <v>4469</v>
      </c>
      <c r="C10997" s="1" t="s">
        <v>303</v>
      </c>
      <c r="D10997" s="1" t="s">
        <v>1532</v>
      </c>
      <c r="E10997" s="1" t="s">
        <v>1529</v>
      </c>
      <c r="F10997" s="1" t="s">
        <v>30</v>
      </c>
      <c r="G10997" s="1" t="s">
        <v>4642</v>
      </c>
      <c r="H10997" s="1" t="s">
        <v>1522</v>
      </c>
      <c r="I10997" s="1" t="s">
        <v>4709</v>
      </c>
      <c r="J10997" s="1" t="s">
        <v>552</v>
      </c>
      <c r="K10997" s="1" t="s">
        <v>92</v>
      </c>
      <c r="L10997" s="1" t="s">
        <v>93</v>
      </c>
      <c r="M10997" s="1" t="s">
        <v>4644</v>
      </c>
      <c r="N10997" s="1" t="s">
        <v>552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</row>
    <row r="10998" spans="1:25" x14ac:dyDescent="0.25">
      <c r="A10998">
        <v>10997</v>
      </c>
      <c r="B10998" s="1" t="s">
        <v>4469</v>
      </c>
      <c r="C10998" s="1" t="s">
        <v>303</v>
      </c>
      <c r="D10998" s="1" t="s">
        <v>1529</v>
      </c>
      <c r="E10998" s="1" t="s">
        <v>1889</v>
      </c>
      <c r="F10998" s="1" t="s">
        <v>30</v>
      </c>
      <c r="G10998" s="1" t="s">
        <v>3780</v>
      </c>
      <c r="H10998" s="1" t="s">
        <v>1522</v>
      </c>
      <c r="I10998" s="1" t="s">
        <v>4606</v>
      </c>
      <c r="J10998" s="1" t="s">
        <v>528</v>
      </c>
      <c r="K10998" s="1" t="s">
        <v>25</v>
      </c>
      <c r="L10998" s="1" t="s">
        <v>509</v>
      </c>
      <c r="M10998" s="1" t="s">
        <v>4503</v>
      </c>
      <c r="N10998" s="1" t="s">
        <v>528</v>
      </c>
      <c r="O10998">
        <v>154533803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10548206.65</v>
      </c>
      <c r="V10998">
        <v>0</v>
      </c>
      <c r="W10998">
        <v>143985596.34999999</v>
      </c>
      <c r="X10998">
        <v>9164200.5</v>
      </c>
      <c r="Y10998">
        <v>154533803</v>
      </c>
    </row>
    <row r="10999" spans="1:25" x14ac:dyDescent="0.25">
      <c r="A10999">
        <v>10998</v>
      </c>
      <c r="B10999" s="1" t="s">
        <v>4469</v>
      </c>
      <c r="C10999" s="1" t="s">
        <v>303</v>
      </c>
      <c r="D10999" s="1" t="s">
        <v>2045</v>
      </c>
      <c r="E10999" s="1" t="s">
        <v>1538</v>
      </c>
      <c r="F10999" s="1" t="s">
        <v>30</v>
      </c>
      <c r="G10999" s="1" t="s">
        <v>4608</v>
      </c>
      <c r="H10999" s="1" t="s">
        <v>1522</v>
      </c>
      <c r="I10999" s="1" t="s">
        <v>4906</v>
      </c>
      <c r="J10999" s="1" t="s">
        <v>518</v>
      </c>
      <c r="K10999" s="1" t="s">
        <v>92</v>
      </c>
      <c r="L10999" s="1" t="s">
        <v>93</v>
      </c>
      <c r="M10999" s="1" t="s">
        <v>4610</v>
      </c>
      <c r="N10999" s="1" t="s">
        <v>518</v>
      </c>
      <c r="O10999">
        <v>176.29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176.29</v>
      </c>
      <c r="X10999">
        <v>0</v>
      </c>
      <c r="Y10999">
        <v>176.29</v>
      </c>
    </row>
    <row r="11000" spans="1:25" x14ac:dyDescent="0.25">
      <c r="A11000">
        <v>10999</v>
      </c>
      <c r="B11000" s="1" t="s">
        <v>4469</v>
      </c>
      <c r="C11000" s="1" t="s">
        <v>303</v>
      </c>
      <c r="D11000" s="1" t="s">
        <v>1526</v>
      </c>
      <c r="E11000" s="1" t="s">
        <v>1526</v>
      </c>
      <c r="F11000" s="1" t="s">
        <v>30</v>
      </c>
      <c r="G11000" s="1" t="s">
        <v>4493</v>
      </c>
      <c r="H11000" s="1" t="s">
        <v>1522</v>
      </c>
      <c r="I11000" s="1" t="s">
        <v>4588</v>
      </c>
      <c r="J11000" s="1" t="s">
        <v>515</v>
      </c>
      <c r="K11000" s="1" t="s">
        <v>25</v>
      </c>
      <c r="L11000" s="1" t="s">
        <v>509</v>
      </c>
      <c r="M11000" s="1" t="s">
        <v>4495</v>
      </c>
      <c r="N11000" s="1" t="s">
        <v>515</v>
      </c>
      <c r="O11000">
        <v>0</v>
      </c>
      <c r="P11000">
        <v>0</v>
      </c>
      <c r="Q11000">
        <v>364485000</v>
      </c>
      <c r="R11000">
        <v>0</v>
      </c>
      <c r="S11000">
        <v>0</v>
      </c>
      <c r="T11000">
        <v>222176803.56</v>
      </c>
      <c r="U11000">
        <v>585467166.26999998</v>
      </c>
      <c r="V11000">
        <v>0</v>
      </c>
      <c r="W11000">
        <v>1194637.29</v>
      </c>
      <c r="X11000">
        <v>529221487.24000001</v>
      </c>
      <c r="Y11000">
        <v>586661803.55999994</v>
      </c>
    </row>
    <row r="11001" spans="1:25" x14ac:dyDescent="0.25">
      <c r="A11001">
        <v>11000</v>
      </c>
      <c r="B11001" s="1" t="s">
        <v>4469</v>
      </c>
      <c r="C11001" s="1" t="s">
        <v>303</v>
      </c>
      <c r="D11001" s="1" t="s">
        <v>1535</v>
      </c>
      <c r="E11001" s="1" t="s">
        <v>1532</v>
      </c>
      <c r="F11001" s="1" t="s">
        <v>30</v>
      </c>
      <c r="G11001" s="1" t="s">
        <v>4539</v>
      </c>
      <c r="H11001" s="1" t="s">
        <v>1522</v>
      </c>
      <c r="I11001" s="1" t="s">
        <v>4787</v>
      </c>
      <c r="J11001" s="1" t="s">
        <v>543</v>
      </c>
      <c r="K11001" s="1" t="s">
        <v>92</v>
      </c>
      <c r="L11001" s="1" t="s">
        <v>93</v>
      </c>
      <c r="M11001" s="1" t="s">
        <v>4541</v>
      </c>
      <c r="N11001" s="1" t="s">
        <v>543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</row>
    <row r="11002" spans="1:25" x14ac:dyDescent="0.25">
      <c r="A11002">
        <v>11001</v>
      </c>
      <c r="B11002" s="1" t="s">
        <v>4469</v>
      </c>
      <c r="C11002" s="1" t="s">
        <v>303</v>
      </c>
      <c r="D11002" s="1" t="s">
        <v>1538</v>
      </c>
      <c r="E11002" s="1" t="s">
        <v>1538</v>
      </c>
      <c r="F11002" s="1" t="s">
        <v>30</v>
      </c>
      <c r="G11002" s="1" t="s">
        <v>4472</v>
      </c>
      <c r="H11002" s="1" t="s">
        <v>1522</v>
      </c>
      <c r="I11002" s="1" t="s">
        <v>4836</v>
      </c>
      <c r="J11002" s="1" t="s">
        <v>511</v>
      </c>
      <c r="K11002" s="1" t="s">
        <v>34</v>
      </c>
      <c r="L11002" s="1" t="s">
        <v>35</v>
      </c>
      <c r="M11002" s="1" t="s">
        <v>4474</v>
      </c>
      <c r="N11002" s="1" t="s">
        <v>511</v>
      </c>
      <c r="O11002">
        <v>110554.63</v>
      </c>
      <c r="P11002">
        <v>89008.17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89008.17</v>
      </c>
      <c r="W11002">
        <v>199562.8</v>
      </c>
      <c r="X11002">
        <v>0</v>
      </c>
      <c r="Y11002">
        <v>199562.8</v>
      </c>
    </row>
    <row r="11003" spans="1:25" x14ac:dyDescent="0.25">
      <c r="A11003">
        <v>11002</v>
      </c>
      <c r="B11003" s="1" t="s">
        <v>4469</v>
      </c>
      <c r="C11003" s="1" t="s">
        <v>303</v>
      </c>
      <c r="D11003" s="1" t="s">
        <v>1538</v>
      </c>
      <c r="E11003" s="1" t="s">
        <v>1529</v>
      </c>
      <c r="F11003" s="1" t="s">
        <v>30</v>
      </c>
      <c r="G11003" s="1" t="s">
        <v>4553</v>
      </c>
      <c r="H11003" s="1" t="s">
        <v>1522</v>
      </c>
      <c r="I11003" s="1" t="s">
        <v>4813</v>
      </c>
      <c r="J11003" s="1" t="s">
        <v>546</v>
      </c>
      <c r="K11003" s="1" t="s">
        <v>92</v>
      </c>
      <c r="L11003" s="1" t="s">
        <v>93</v>
      </c>
      <c r="M11003" s="1" t="s">
        <v>4555</v>
      </c>
      <c r="N11003" s="1" t="s">
        <v>546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</row>
    <row r="11004" spans="1:25" x14ac:dyDescent="0.25">
      <c r="A11004">
        <v>11003</v>
      </c>
      <c r="B11004" s="1" t="s">
        <v>4469</v>
      </c>
      <c r="C11004" s="1" t="s">
        <v>303</v>
      </c>
      <c r="D11004" s="1" t="s">
        <v>2034</v>
      </c>
      <c r="E11004" s="1" t="s">
        <v>1584</v>
      </c>
      <c r="F11004" s="1" t="s">
        <v>30</v>
      </c>
      <c r="G11004" s="1" t="s">
        <v>4608</v>
      </c>
      <c r="H11004" s="1" t="s">
        <v>1522</v>
      </c>
      <c r="I11004" s="1" t="s">
        <v>10725</v>
      </c>
      <c r="J11004" s="1" t="s">
        <v>518</v>
      </c>
      <c r="K11004" s="1" t="s">
        <v>92</v>
      </c>
      <c r="L11004" s="1" t="s">
        <v>93</v>
      </c>
      <c r="M11004" s="1" t="s">
        <v>4610</v>
      </c>
      <c r="N11004" s="1" t="s">
        <v>518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</row>
    <row r="11005" spans="1:25" x14ac:dyDescent="0.25">
      <c r="A11005">
        <v>11004</v>
      </c>
      <c r="B11005" s="1" t="s">
        <v>4469</v>
      </c>
      <c r="C11005" s="1" t="s">
        <v>303</v>
      </c>
      <c r="D11005" s="1" t="s">
        <v>1529</v>
      </c>
      <c r="E11005" s="1" t="s">
        <v>1529</v>
      </c>
      <c r="F11005" s="1" t="s">
        <v>30</v>
      </c>
      <c r="G11005" s="1" t="s">
        <v>4484</v>
      </c>
      <c r="H11005" s="1" t="s">
        <v>1522</v>
      </c>
      <c r="I11005" s="1" t="s">
        <v>4650</v>
      </c>
      <c r="J11005" s="1" t="s">
        <v>523</v>
      </c>
      <c r="K11005" s="1" t="s">
        <v>25</v>
      </c>
      <c r="L11005" s="1" t="s">
        <v>509</v>
      </c>
      <c r="M11005" s="1" t="s">
        <v>4486</v>
      </c>
      <c r="N11005" s="1" t="s">
        <v>523</v>
      </c>
      <c r="O11005">
        <v>758412.83</v>
      </c>
      <c r="P11005">
        <v>23796262.260000002</v>
      </c>
      <c r="Q11005">
        <v>0</v>
      </c>
      <c r="R11005">
        <v>0</v>
      </c>
      <c r="S11005">
        <v>0</v>
      </c>
      <c r="T11005">
        <v>-878578.92</v>
      </c>
      <c r="U11005">
        <v>11114229.85</v>
      </c>
      <c r="V11005">
        <v>28513713.260000002</v>
      </c>
      <c r="W11005">
        <v>12561866.32</v>
      </c>
      <c r="X11005">
        <v>719441404.13</v>
      </c>
      <c r="Y11005">
        <v>23676096.170000002</v>
      </c>
    </row>
    <row r="11006" spans="1:25" x14ac:dyDescent="0.25">
      <c r="A11006">
        <v>11005</v>
      </c>
      <c r="B11006" s="1" t="s">
        <v>4469</v>
      </c>
      <c r="C11006" s="1" t="s">
        <v>303</v>
      </c>
      <c r="D11006" s="1" t="s">
        <v>1526</v>
      </c>
      <c r="E11006" s="1" t="s">
        <v>1519</v>
      </c>
      <c r="F11006" s="1" t="s">
        <v>30</v>
      </c>
      <c r="G11006" s="1" t="s">
        <v>4499</v>
      </c>
      <c r="H11006" s="1" t="s">
        <v>1522</v>
      </c>
      <c r="I11006" s="1" t="s">
        <v>4571</v>
      </c>
      <c r="J11006" s="1" t="s">
        <v>527</v>
      </c>
      <c r="K11006" s="1" t="s">
        <v>25</v>
      </c>
      <c r="L11006" s="1" t="s">
        <v>509</v>
      </c>
      <c r="M11006" s="1" t="s">
        <v>4501</v>
      </c>
      <c r="N11006" s="1" t="s">
        <v>527</v>
      </c>
      <c r="O11006">
        <v>0</v>
      </c>
      <c r="P11006">
        <v>0</v>
      </c>
      <c r="Q11006">
        <v>2800000</v>
      </c>
      <c r="R11006">
        <v>0</v>
      </c>
      <c r="S11006">
        <v>0</v>
      </c>
      <c r="T11006">
        <v>0</v>
      </c>
      <c r="U11006">
        <v>1851798.1</v>
      </c>
      <c r="V11006">
        <v>0</v>
      </c>
      <c r="W11006">
        <v>948201.9</v>
      </c>
      <c r="X11006">
        <v>185612.48</v>
      </c>
      <c r="Y11006">
        <v>2800000</v>
      </c>
    </row>
    <row r="11007" spans="1:25" x14ac:dyDescent="0.25">
      <c r="A11007">
        <v>11006</v>
      </c>
      <c r="B11007" s="1" t="s">
        <v>4469</v>
      </c>
      <c r="C11007" s="1" t="s">
        <v>303</v>
      </c>
      <c r="D11007" s="1" t="s">
        <v>1532</v>
      </c>
      <c r="E11007" s="1" t="s">
        <v>1520</v>
      </c>
      <c r="F11007" s="1" t="s">
        <v>30</v>
      </c>
      <c r="G11007" s="1" t="s">
        <v>4671</v>
      </c>
      <c r="H11007" s="1" t="s">
        <v>1522</v>
      </c>
      <c r="I11007" s="1" t="s">
        <v>4672</v>
      </c>
      <c r="J11007" s="1" t="s">
        <v>510</v>
      </c>
      <c r="K11007" s="1" t="s">
        <v>25</v>
      </c>
      <c r="L11007" s="1" t="s">
        <v>442</v>
      </c>
      <c r="M11007" s="1" t="s">
        <v>4673</v>
      </c>
      <c r="N11007" s="1" t="s">
        <v>510</v>
      </c>
      <c r="O11007">
        <v>65947276.280000001</v>
      </c>
      <c r="P11007">
        <v>44263080.289999999</v>
      </c>
      <c r="Q11007">
        <v>0</v>
      </c>
      <c r="R11007">
        <v>0</v>
      </c>
      <c r="S11007">
        <v>0</v>
      </c>
      <c r="T11007">
        <v>0</v>
      </c>
      <c r="U11007">
        <v>45132526.340000004</v>
      </c>
      <c r="V11007">
        <v>44263080.289999999</v>
      </c>
      <c r="W11007">
        <v>65077830.229999997</v>
      </c>
      <c r="X11007">
        <v>1017086918.16</v>
      </c>
      <c r="Y11007">
        <v>110210356.56999999</v>
      </c>
    </row>
    <row r="11008" spans="1:25" x14ac:dyDescent="0.25">
      <c r="A11008">
        <v>11007</v>
      </c>
      <c r="B11008" s="1" t="s">
        <v>4469</v>
      </c>
      <c r="C11008" s="1" t="s">
        <v>303</v>
      </c>
      <c r="D11008" s="1" t="s">
        <v>1584</v>
      </c>
      <c r="E11008" s="1" t="s">
        <v>1584</v>
      </c>
      <c r="F11008" s="1" t="s">
        <v>30</v>
      </c>
      <c r="G11008" s="1" t="s">
        <v>4472</v>
      </c>
      <c r="H11008" s="1" t="s">
        <v>1522</v>
      </c>
      <c r="I11008" s="1" t="s">
        <v>10726</v>
      </c>
      <c r="J11008" s="1" t="s">
        <v>511</v>
      </c>
      <c r="K11008" s="1" t="s">
        <v>34</v>
      </c>
      <c r="L11008" s="1" t="s">
        <v>35</v>
      </c>
      <c r="M11008" s="1" t="s">
        <v>4474</v>
      </c>
      <c r="N11008" s="1" t="s">
        <v>511</v>
      </c>
      <c r="O11008">
        <v>851638.09</v>
      </c>
      <c r="P11008">
        <v>-851502.13</v>
      </c>
      <c r="Q11008">
        <v>0</v>
      </c>
      <c r="R11008">
        <v>0</v>
      </c>
      <c r="S11008">
        <v>0</v>
      </c>
      <c r="T11008">
        <v>0</v>
      </c>
      <c r="U11008">
        <v>135.96</v>
      </c>
      <c r="V11008">
        <v>81614.149999999994</v>
      </c>
      <c r="W11008">
        <v>0</v>
      </c>
      <c r="X11008">
        <v>567.21</v>
      </c>
      <c r="Y11008">
        <v>135.96</v>
      </c>
    </row>
    <row r="11009" spans="1:25" x14ac:dyDescent="0.25">
      <c r="A11009">
        <v>11008</v>
      </c>
      <c r="B11009" s="1" t="s">
        <v>4469</v>
      </c>
      <c r="C11009" s="1" t="s">
        <v>303</v>
      </c>
      <c r="D11009" s="1" t="s">
        <v>1779</v>
      </c>
      <c r="E11009" s="1" t="s">
        <v>1584</v>
      </c>
      <c r="F11009" s="1" t="s">
        <v>30</v>
      </c>
      <c r="G11009" s="1" t="s">
        <v>4484</v>
      </c>
      <c r="H11009" s="1" t="s">
        <v>1522</v>
      </c>
      <c r="I11009" s="1" t="s">
        <v>10727</v>
      </c>
      <c r="J11009" s="1" t="s">
        <v>523</v>
      </c>
      <c r="K11009" s="1" t="s">
        <v>25</v>
      </c>
      <c r="L11009" s="1" t="s">
        <v>509</v>
      </c>
      <c r="M11009" s="1" t="s">
        <v>4486</v>
      </c>
      <c r="N11009" s="1" t="s">
        <v>523</v>
      </c>
      <c r="O11009">
        <v>6.46</v>
      </c>
      <c r="P11009">
        <v>-6.46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</row>
    <row r="11010" spans="1:25" x14ac:dyDescent="0.25">
      <c r="A11010">
        <v>11009</v>
      </c>
      <c r="B11010" s="1" t="s">
        <v>4469</v>
      </c>
      <c r="C11010" s="1" t="s">
        <v>303</v>
      </c>
      <c r="D11010" s="1" t="s">
        <v>1532</v>
      </c>
      <c r="E11010" s="1" t="s">
        <v>1532</v>
      </c>
      <c r="F11010" s="1" t="s">
        <v>30</v>
      </c>
      <c r="G11010" s="1" t="s">
        <v>4657</v>
      </c>
      <c r="H11010" s="1" t="s">
        <v>1522</v>
      </c>
      <c r="I11010" s="1" t="s">
        <v>4717</v>
      </c>
      <c r="J11010" s="1" t="s">
        <v>553</v>
      </c>
      <c r="K11010" s="1" t="s">
        <v>47</v>
      </c>
      <c r="L11010" s="1" t="s">
        <v>48</v>
      </c>
      <c r="M11010" s="1" t="s">
        <v>4659</v>
      </c>
      <c r="N11010" s="1" t="s">
        <v>553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</row>
    <row r="11011" spans="1:25" x14ac:dyDescent="0.25">
      <c r="A11011">
        <v>11010</v>
      </c>
      <c r="B11011" s="1" t="s">
        <v>4469</v>
      </c>
      <c r="C11011" s="1" t="s">
        <v>303</v>
      </c>
      <c r="D11011" s="1" t="s">
        <v>1532</v>
      </c>
      <c r="E11011" s="1" t="s">
        <v>1532</v>
      </c>
      <c r="F11011" s="1" t="s">
        <v>30</v>
      </c>
      <c r="G11011" s="1" t="s">
        <v>4481</v>
      </c>
      <c r="H11011" s="1" t="s">
        <v>1522</v>
      </c>
      <c r="I11011" s="1" t="s">
        <v>4750</v>
      </c>
      <c r="J11011" s="1" t="s">
        <v>531</v>
      </c>
      <c r="K11011" s="1" t="s">
        <v>25</v>
      </c>
      <c r="L11011" s="1" t="s">
        <v>509</v>
      </c>
      <c r="M11011" s="1" t="s">
        <v>4483</v>
      </c>
      <c r="N11011" s="1" t="s">
        <v>522</v>
      </c>
      <c r="O11011">
        <v>286361.12</v>
      </c>
      <c r="P11011">
        <v>163857.39000000001</v>
      </c>
      <c r="Q11011">
        <v>0</v>
      </c>
      <c r="R11011">
        <v>0</v>
      </c>
      <c r="S11011">
        <v>0</v>
      </c>
      <c r="T11011">
        <v>-16965.3</v>
      </c>
      <c r="U11011">
        <v>156349.98000000001</v>
      </c>
      <c r="V11011">
        <v>163857.39000000001</v>
      </c>
      <c r="W11011">
        <v>276903.23</v>
      </c>
      <c r="X11011">
        <v>2288956.5</v>
      </c>
      <c r="Y11011">
        <v>433253.21</v>
      </c>
    </row>
    <row r="11012" spans="1:25" x14ac:dyDescent="0.25">
      <c r="A11012">
        <v>11011</v>
      </c>
      <c r="B11012" s="1" t="s">
        <v>4469</v>
      </c>
      <c r="C11012" s="1" t="s">
        <v>303</v>
      </c>
      <c r="D11012" s="1" t="s">
        <v>1529</v>
      </c>
      <c r="E11012" s="1" t="s">
        <v>1889</v>
      </c>
      <c r="F11012" s="1" t="s">
        <v>30</v>
      </c>
      <c r="G11012" s="1" t="s">
        <v>4484</v>
      </c>
      <c r="H11012" s="1" t="s">
        <v>1522</v>
      </c>
      <c r="I11012" s="1" t="s">
        <v>4602</v>
      </c>
      <c r="J11012" s="1" t="s">
        <v>523</v>
      </c>
      <c r="K11012" s="1" t="s">
        <v>25</v>
      </c>
      <c r="L11012" s="1" t="s">
        <v>509</v>
      </c>
      <c r="M11012" s="1" t="s">
        <v>4486</v>
      </c>
      <c r="N11012" s="1" t="s">
        <v>523</v>
      </c>
      <c r="O11012">
        <v>25265434870.130001</v>
      </c>
      <c r="P11012">
        <v>36866.21</v>
      </c>
      <c r="Q11012">
        <v>0</v>
      </c>
      <c r="R11012">
        <v>0</v>
      </c>
      <c r="S11012">
        <v>0</v>
      </c>
      <c r="T11012">
        <v>0</v>
      </c>
      <c r="U11012">
        <v>1473849047.97</v>
      </c>
      <c r="V11012">
        <v>36866.21</v>
      </c>
      <c r="W11012">
        <v>23791622688.369999</v>
      </c>
      <c r="X11012">
        <v>993380047.14999998</v>
      </c>
      <c r="Y11012">
        <v>25265471736.34</v>
      </c>
    </row>
    <row r="11013" spans="1:25" x14ac:dyDescent="0.25">
      <c r="A11013">
        <v>11012</v>
      </c>
      <c r="B11013" s="1" t="s">
        <v>4469</v>
      </c>
      <c r="C11013" s="1" t="s">
        <v>303</v>
      </c>
      <c r="D11013" s="1" t="s">
        <v>1532</v>
      </c>
      <c r="E11013" s="1" t="s">
        <v>1532</v>
      </c>
      <c r="F11013" s="1" t="s">
        <v>30</v>
      </c>
      <c r="G11013" s="1" t="s">
        <v>4505</v>
      </c>
      <c r="H11013" s="1" t="s">
        <v>1522</v>
      </c>
      <c r="I11013" s="1" t="s">
        <v>4711</v>
      </c>
      <c r="J11013" s="1" t="s">
        <v>529</v>
      </c>
      <c r="K11013" s="1" t="s">
        <v>512</v>
      </c>
      <c r="L11013" s="1" t="s">
        <v>513</v>
      </c>
      <c r="M11013" s="1" t="s">
        <v>4507</v>
      </c>
      <c r="N11013" s="1" t="s">
        <v>529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</row>
    <row r="11014" spans="1:25" x14ac:dyDescent="0.25">
      <c r="A11014">
        <v>11013</v>
      </c>
      <c r="B11014" s="1" t="s">
        <v>4469</v>
      </c>
      <c r="C11014" s="1" t="s">
        <v>303</v>
      </c>
      <c r="D11014" s="1" t="s">
        <v>1535</v>
      </c>
      <c r="E11014" s="1" t="s">
        <v>1532</v>
      </c>
      <c r="F11014" s="1" t="s">
        <v>30</v>
      </c>
      <c r="G11014" s="1" t="s">
        <v>4478</v>
      </c>
      <c r="H11014" s="1" t="s">
        <v>1522</v>
      </c>
      <c r="I11014" s="1" t="s">
        <v>4743</v>
      </c>
      <c r="J11014" s="1" t="s">
        <v>514</v>
      </c>
      <c r="K11014" s="1" t="s">
        <v>25</v>
      </c>
      <c r="L11014" s="1" t="s">
        <v>509</v>
      </c>
      <c r="M11014" s="1" t="s">
        <v>4480</v>
      </c>
      <c r="N11014" s="1" t="s">
        <v>514</v>
      </c>
      <c r="O11014">
        <v>533754.62</v>
      </c>
      <c r="P11014">
        <v>18202.080000000002</v>
      </c>
      <c r="Q11014">
        <v>0</v>
      </c>
      <c r="R11014">
        <v>0</v>
      </c>
      <c r="S11014">
        <v>0</v>
      </c>
      <c r="T11014">
        <v>0</v>
      </c>
      <c r="U11014">
        <v>229.09</v>
      </c>
      <c r="V11014">
        <v>18202.080000000002</v>
      </c>
      <c r="W11014">
        <v>551727.61</v>
      </c>
      <c r="X11014">
        <v>1337939.18</v>
      </c>
      <c r="Y11014">
        <v>551956.69999999995</v>
      </c>
    </row>
    <row r="11015" spans="1:25" x14ac:dyDescent="0.25">
      <c r="A11015">
        <v>11014</v>
      </c>
      <c r="B11015" s="1" t="s">
        <v>4469</v>
      </c>
      <c r="C11015" s="1" t="s">
        <v>303</v>
      </c>
      <c r="D11015" s="1" t="s">
        <v>1584</v>
      </c>
      <c r="E11015" s="1" t="s">
        <v>1584</v>
      </c>
      <c r="F11015" s="1" t="s">
        <v>30</v>
      </c>
      <c r="G11015" s="1" t="s">
        <v>4523</v>
      </c>
      <c r="H11015" s="1" t="s">
        <v>1522</v>
      </c>
      <c r="I11015" s="1" t="s">
        <v>10728</v>
      </c>
      <c r="J11015" s="1" t="s">
        <v>536</v>
      </c>
      <c r="K11015" s="1" t="s">
        <v>37</v>
      </c>
      <c r="L11015" s="1" t="s">
        <v>38</v>
      </c>
      <c r="M11015" s="1" t="s">
        <v>4525</v>
      </c>
      <c r="N11015" s="1" t="s">
        <v>536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</row>
    <row r="11016" spans="1:25" x14ac:dyDescent="0.25">
      <c r="A11016">
        <v>11015</v>
      </c>
      <c r="B11016" s="1" t="s">
        <v>4469</v>
      </c>
      <c r="C11016" s="1" t="s">
        <v>303</v>
      </c>
      <c r="D11016" s="1" t="s">
        <v>1584</v>
      </c>
      <c r="E11016" s="1" t="s">
        <v>1538</v>
      </c>
      <c r="F11016" s="1" t="s">
        <v>30</v>
      </c>
      <c r="G11016" s="1" t="s">
        <v>4496</v>
      </c>
      <c r="H11016" s="1" t="s">
        <v>1522</v>
      </c>
      <c r="I11016" s="1" t="s">
        <v>4880</v>
      </c>
      <c r="J11016" s="1" t="s">
        <v>526</v>
      </c>
      <c r="K11016" s="1" t="s">
        <v>25</v>
      </c>
      <c r="L11016" s="1" t="s">
        <v>509</v>
      </c>
      <c r="M11016" s="1" t="s">
        <v>4498</v>
      </c>
      <c r="N11016" s="1" t="s">
        <v>526</v>
      </c>
      <c r="O11016">
        <v>12402.71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12402.71</v>
      </c>
      <c r="X11016">
        <v>0</v>
      </c>
      <c r="Y11016">
        <v>12402.71</v>
      </c>
    </row>
    <row r="11017" spans="1:25" x14ac:dyDescent="0.25">
      <c r="A11017">
        <v>11016</v>
      </c>
      <c r="B11017" s="1" t="s">
        <v>4469</v>
      </c>
      <c r="C11017" s="1" t="s">
        <v>303</v>
      </c>
      <c r="D11017" s="1" t="s">
        <v>1538</v>
      </c>
      <c r="E11017" s="1" t="s">
        <v>1532</v>
      </c>
      <c r="F11017" s="1" t="s">
        <v>30</v>
      </c>
      <c r="G11017" s="1" t="s">
        <v>4520</v>
      </c>
      <c r="H11017" s="1" t="s">
        <v>1522</v>
      </c>
      <c r="I11017" s="1" t="s">
        <v>4818</v>
      </c>
      <c r="J11017" s="1" t="s">
        <v>535</v>
      </c>
      <c r="K11017" s="1" t="s">
        <v>71</v>
      </c>
      <c r="L11017" s="1" t="s">
        <v>72</v>
      </c>
      <c r="M11017" s="1" t="s">
        <v>4522</v>
      </c>
      <c r="N11017" s="1" t="s">
        <v>535</v>
      </c>
      <c r="O11017">
        <v>79801.95</v>
      </c>
      <c r="P11017">
        <v>23302.46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23302.46</v>
      </c>
      <c r="W11017">
        <v>103104.41</v>
      </c>
      <c r="X11017">
        <v>1948012.22</v>
      </c>
      <c r="Y11017">
        <v>103104.41</v>
      </c>
    </row>
    <row r="11018" spans="1:25" x14ac:dyDescent="0.25">
      <c r="A11018">
        <v>11017</v>
      </c>
      <c r="B11018" s="1" t="s">
        <v>4469</v>
      </c>
      <c r="C11018" s="1" t="s">
        <v>303</v>
      </c>
      <c r="D11018" s="1" t="s">
        <v>1538</v>
      </c>
      <c r="E11018" s="1" t="s">
        <v>1532</v>
      </c>
      <c r="F11018" s="1" t="s">
        <v>30</v>
      </c>
      <c r="G11018" s="1" t="s">
        <v>4484</v>
      </c>
      <c r="H11018" s="1" t="s">
        <v>1522</v>
      </c>
      <c r="I11018" s="1" t="s">
        <v>4816</v>
      </c>
      <c r="J11018" s="1" t="s">
        <v>523</v>
      </c>
      <c r="K11018" s="1" t="s">
        <v>25</v>
      </c>
      <c r="L11018" s="1" t="s">
        <v>509</v>
      </c>
      <c r="M11018" s="1" t="s">
        <v>4486</v>
      </c>
      <c r="N11018" s="1" t="s">
        <v>523</v>
      </c>
      <c r="O11018">
        <v>898.7</v>
      </c>
      <c r="P11018">
        <v>4637.33</v>
      </c>
      <c r="Q11018">
        <v>0</v>
      </c>
      <c r="R11018">
        <v>0</v>
      </c>
      <c r="S11018">
        <v>0</v>
      </c>
      <c r="T11018">
        <v>0</v>
      </c>
      <c r="U11018">
        <v>0.02</v>
      </c>
      <c r="V11018">
        <v>4637.33</v>
      </c>
      <c r="W11018">
        <v>5536.01</v>
      </c>
      <c r="X11018">
        <v>0</v>
      </c>
      <c r="Y11018">
        <v>5536.03</v>
      </c>
    </row>
    <row r="11019" spans="1:25" x14ac:dyDescent="0.25">
      <c r="A11019">
        <v>11018</v>
      </c>
      <c r="B11019" s="1" t="s">
        <v>4469</v>
      </c>
      <c r="C11019" s="1" t="s">
        <v>303</v>
      </c>
      <c r="D11019" s="1" t="s">
        <v>1535</v>
      </c>
      <c r="E11019" s="1" t="s">
        <v>1535</v>
      </c>
      <c r="F11019" s="1" t="s">
        <v>30</v>
      </c>
      <c r="G11019" s="1" t="s">
        <v>4657</v>
      </c>
      <c r="H11019" s="1" t="s">
        <v>1522</v>
      </c>
      <c r="I11019" s="1" t="s">
        <v>4803</v>
      </c>
      <c r="J11019" s="1" t="s">
        <v>553</v>
      </c>
      <c r="K11019" s="1" t="s">
        <v>47</v>
      </c>
      <c r="L11019" s="1" t="s">
        <v>48</v>
      </c>
      <c r="M11019" s="1" t="s">
        <v>4659</v>
      </c>
      <c r="N11019" s="1" t="s">
        <v>553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</row>
    <row r="11020" spans="1:25" x14ac:dyDescent="0.25">
      <c r="A11020">
        <v>11019</v>
      </c>
      <c r="B11020" s="1" t="s">
        <v>4469</v>
      </c>
      <c r="C11020" s="1" t="s">
        <v>303</v>
      </c>
      <c r="D11020" s="1" t="s">
        <v>1538</v>
      </c>
      <c r="E11020" s="1" t="s">
        <v>1535</v>
      </c>
      <c r="F11020" s="1" t="s">
        <v>30</v>
      </c>
      <c r="G11020" s="1" t="s">
        <v>4493</v>
      </c>
      <c r="H11020" s="1" t="s">
        <v>1522</v>
      </c>
      <c r="I11020" s="1" t="s">
        <v>4829</v>
      </c>
      <c r="J11020" s="1" t="s">
        <v>515</v>
      </c>
      <c r="K11020" s="1" t="s">
        <v>25</v>
      </c>
      <c r="L11020" s="1" t="s">
        <v>509</v>
      </c>
      <c r="M11020" s="1" t="s">
        <v>4495</v>
      </c>
      <c r="N11020" s="1" t="s">
        <v>515</v>
      </c>
      <c r="O11020">
        <v>30478.59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30478.59</v>
      </c>
      <c r="X11020">
        <v>0</v>
      </c>
      <c r="Y11020">
        <v>30478.59</v>
      </c>
    </row>
    <row r="11021" spans="1:25" x14ac:dyDescent="0.25">
      <c r="A11021">
        <v>11020</v>
      </c>
      <c r="B11021" s="1" t="s">
        <v>4469</v>
      </c>
      <c r="C11021" s="1" t="s">
        <v>303</v>
      </c>
      <c r="D11021" s="1" t="s">
        <v>1532</v>
      </c>
      <c r="E11021" s="1" t="s">
        <v>1526</v>
      </c>
      <c r="F11021" s="1" t="s">
        <v>30</v>
      </c>
      <c r="G11021" s="1" t="s">
        <v>4520</v>
      </c>
      <c r="H11021" s="1" t="s">
        <v>1522</v>
      </c>
      <c r="I11021" s="1" t="s">
        <v>4686</v>
      </c>
      <c r="J11021" s="1" t="s">
        <v>535</v>
      </c>
      <c r="K11021" s="1" t="s">
        <v>71</v>
      </c>
      <c r="L11021" s="1" t="s">
        <v>72</v>
      </c>
      <c r="M11021" s="1" t="s">
        <v>4522</v>
      </c>
      <c r="N11021" s="1" t="s">
        <v>535</v>
      </c>
      <c r="O11021">
        <v>3968627.05</v>
      </c>
      <c r="P11021">
        <v>417243.13</v>
      </c>
      <c r="Q11021">
        <v>0</v>
      </c>
      <c r="R11021">
        <v>0</v>
      </c>
      <c r="S11021">
        <v>0</v>
      </c>
      <c r="T11021">
        <v>0</v>
      </c>
      <c r="U11021">
        <v>4363744.5599999996</v>
      </c>
      <c r="V11021">
        <v>417243.13</v>
      </c>
      <c r="W11021">
        <v>22125.62</v>
      </c>
      <c r="X11021">
        <v>4071811.03</v>
      </c>
      <c r="Y11021">
        <v>4385870.18</v>
      </c>
    </row>
    <row r="11022" spans="1:25" x14ac:dyDescent="0.25">
      <c r="A11022">
        <v>11021</v>
      </c>
      <c r="B11022" s="1" t="s">
        <v>4469</v>
      </c>
      <c r="C11022" s="1" t="s">
        <v>303</v>
      </c>
      <c r="D11022" s="1" t="s">
        <v>1532</v>
      </c>
      <c r="E11022" s="1" t="s">
        <v>1529</v>
      </c>
      <c r="F11022" s="1" t="s">
        <v>30</v>
      </c>
      <c r="G11022" s="1" t="s">
        <v>2659</v>
      </c>
      <c r="H11022" s="1" t="s">
        <v>1522</v>
      </c>
      <c r="I11022" s="1" t="s">
        <v>4701</v>
      </c>
      <c r="J11022" s="1" t="s">
        <v>554</v>
      </c>
      <c r="K11022" s="1" t="s">
        <v>96</v>
      </c>
      <c r="L11022" s="1" t="s">
        <v>555</v>
      </c>
      <c r="M11022" s="1" t="s">
        <v>4669</v>
      </c>
      <c r="N11022" s="1" t="s">
        <v>554</v>
      </c>
      <c r="O11022">
        <v>24953026.559999999</v>
      </c>
      <c r="P11022">
        <v>-24953026.559999999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</row>
    <row r="11023" spans="1:25" x14ac:dyDescent="0.25">
      <c r="A11023">
        <v>11022</v>
      </c>
      <c r="B11023" s="1" t="s">
        <v>4469</v>
      </c>
      <c r="C11023" s="1" t="s">
        <v>303</v>
      </c>
      <c r="D11023" s="1" t="s">
        <v>1535</v>
      </c>
      <c r="E11023" s="1" t="s">
        <v>1529</v>
      </c>
      <c r="F11023" s="1" t="s">
        <v>30</v>
      </c>
      <c r="G11023" s="1" t="s">
        <v>4493</v>
      </c>
      <c r="H11023" s="1" t="s">
        <v>1522</v>
      </c>
      <c r="I11023" s="1" t="s">
        <v>4734</v>
      </c>
      <c r="J11023" s="1" t="s">
        <v>515</v>
      </c>
      <c r="K11023" s="1" t="s">
        <v>25</v>
      </c>
      <c r="L11023" s="1" t="s">
        <v>509</v>
      </c>
      <c r="M11023" s="1" t="s">
        <v>4495</v>
      </c>
      <c r="N11023" s="1" t="s">
        <v>515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</row>
    <row r="11024" spans="1:25" x14ac:dyDescent="0.25">
      <c r="A11024">
        <v>11023</v>
      </c>
      <c r="B11024" s="1" t="s">
        <v>4469</v>
      </c>
      <c r="C11024" s="1" t="s">
        <v>303</v>
      </c>
      <c r="D11024" s="1" t="s">
        <v>1526</v>
      </c>
      <c r="E11024" s="1" t="s">
        <v>1519</v>
      </c>
      <c r="F11024" s="1" t="s">
        <v>30</v>
      </c>
      <c r="G11024" s="1" t="s">
        <v>4490</v>
      </c>
      <c r="H11024" s="1" t="s">
        <v>1522</v>
      </c>
      <c r="I11024" s="1" t="s">
        <v>4568</v>
      </c>
      <c r="J11024" s="1" t="s">
        <v>525</v>
      </c>
      <c r="K11024" s="1" t="s">
        <v>25</v>
      </c>
      <c r="L11024" s="1" t="s">
        <v>509</v>
      </c>
      <c r="M11024" s="1" t="s">
        <v>4492</v>
      </c>
      <c r="N11024" s="1" t="s">
        <v>525</v>
      </c>
      <c r="O11024">
        <v>0</v>
      </c>
      <c r="P11024">
        <v>0</v>
      </c>
      <c r="Q11024">
        <v>140000000</v>
      </c>
      <c r="R11024">
        <v>0</v>
      </c>
      <c r="S11024">
        <v>0</v>
      </c>
      <c r="T11024">
        <v>0</v>
      </c>
      <c r="U11024">
        <v>110675991.61</v>
      </c>
      <c r="V11024">
        <v>0</v>
      </c>
      <c r="W11024">
        <v>29324008.390000001</v>
      </c>
      <c r="X11024">
        <v>70675991.609999999</v>
      </c>
      <c r="Y11024">
        <v>140000000</v>
      </c>
    </row>
    <row r="11025" spans="1:25" x14ac:dyDescent="0.25">
      <c r="A11025">
        <v>11024</v>
      </c>
      <c r="B11025" s="1" t="s">
        <v>4469</v>
      </c>
      <c r="C11025" s="1" t="s">
        <v>303</v>
      </c>
      <c r="D11025" s="1" t="s">
        <v>1538</v>
      </c>
      <c r="E11025" s="1" t="s">
        <v>1538</v>
      </c>
      <c r="F11025" s="1" t="s">
        <v>30</v>
      </c>
      <c r="G11025" s="1" t="s">
        <v>4490</v>
      </c>
      <c r="H11025" s="1" t="s">
        <v>1522</v>
      </c>
      <c r="I11025" s="1" t="s">
        <v>4843</v>
      </c>
      <c r="J11025" s="1" t="s">
        <v>525</v>
      </c>
      <c r="K11025" s="1" t="s">
        <v>25</v>
      </c>
      <c r="L11025" s="1" t="s">
        <v>509</v>
      </c>
      <c r="M11025" s="1" t="s">
        <v>4492</v>
      </c>
      <c r="N11025" s="1" t="s">
        <v>525</v>
      </c>
      <c r="O11025">
        <v>6075047.7599999998</v>
      </c>
      <c r="P11025">
        <v>264202.64</v>
      </c>
      <c r="Q11025">
        <v>0</v>
      </c>
      <c r="R11025">
        <v>0</v>
      </c>
      <c r="S11025">
        <v>0</v>
      </c>
      <c r="T11025">
        <v>0</v>
      </c>
      <c r="U11025">
        <v>357646.98</v>
      </c>
      <c r="V11025">
        <v>264202.64</v>
      </c>
      <c r="W11025">
        <v>5981603.4199999999</v>
      </c>
      <c r="X11025">
        <v>357427.36</v>
      </c>
      <c r="Y11025">
        <v>6339250.4000000004</v>
      </c>
    </row>
    <row r="11026" spans="1:25" x14ac:dyDescent="0.25">
      <c r="A11026">
        <v>11025</v>
      </c>
      <c r="B11026" s="1" t="s">
        <v>4469</v>
      </c>
      <c r="C11026" s="1" t="s">
        <v>303</v>
      </c>
      <c r="D11026" s="1" t="s">
        <v>2025</v>
      </c>
      <c r="E11026" s="1" t="s">
        <v>1584</v>
      </c>
      <c r="F11026" s="1" t="s">
        <v>30</v>
      </c>
      <c r="G11026" s="1" t="s">
        <v>4499</v>
      </c>
      <c r="H11026" s="1" t="s">
        <v>1522</v>
      </c>
      <c r="I11026" s="1" t="s">
        <v>10729</v>
      </c>
      <c r="J11026" s="1" t="s">
        <v>527</v>
      </c>
      <c r="K11026" s="1" t="s">
        <v>25</v>
      </c>
      <c r="L11026" s="1" t="s">
        <v>509</v>
      </c>
      <c r="M11026" s="1" t="s">
        <v>4501</v>
      </c>
      <c r="N11026" s="1" t="s">
        <v>527</v>
      </c>
      <c r="O11026">
        <v>509176.06</v>
      </c>
      <c r="P11026">
        <v>-509176.06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</row>
    <row r="11027" spans="1:25" x14ac:dyDescent="0.25">
      <c r="A11027">
        <v>11026</v>
      </c>
      <c r="B11027" s="1" t="s">
        <v>4469</v>
      </c>
      <c r="C11027" s="1" t="s">
        <v>303</v>
      </c>
      <c r="D11027" s="1" t="s">
        <v>1526</v>
      </c>
      <c r="E11027" s="1" t="s">
        <v>1889</v>
      </c>
      <c r="F11027" s="1" t="s">
        <v>30</v>
      </c>
      <c r="G11027" s="1" t="s">
        <v>4535</v>
      </c>
      <c r="H11027" s="1" t="s">
        <v>1522</v>
      </c>
      <c r="I11027" s="1" t="s">
        <v>4536</v>
      </c>
      <c r="J11027" s="1" t="s">
        <v>542</v>
      </c>
      <c r="K11027" s="1" t="s">
        <v>92</v>
      </c>
      <c r="L11027" s="1" t="s">
        <v>456</v>
      </c>
      <c r="M11027" s="1" t="s">
        <v>4537</v>
      </c>
      <c r="N11027" s="1" t="s">
        <v>542</v>
      </c>
      <c r="O11027">
        <v>0</v>
      </c>
      <c r="P11027">
        <v>0</v>
      </c>
      <c r="Q11027">
        <v>2000000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20000000</v>
      </c>
      <c r="X11027">
        <v>0</v>
      </c>
      <c r="Y11027">
        <v>20000000</v>
      </c>
    </row>
    <row r="11028" spans="1:25" x14ac:dyDescent="0.25">
      <c r="A11028">
        <v>11027</v>
      </c>
      <c r="B11028" s="1" t="s">
        <v>4469</v>
      </c>
      <c r="C11028" s="1" t="s">
        <v>303</v>
      </c>
      <c r="D11028" s="1" t="s">
        <v>1535</v>
      </c>
      <c r="E11028" s="1" t="s">
        <v>1529</v>
      </c>
      <c r="F11028" s="1" t="s">
        <v>30</v>
      </c>
      <c r="G11028" s="1" t="s">
        <v>4608</v>
      </c>
      <c r="H11028" s="1" t="s">
        <v>1522</v>
      </c>
      <c r="I11028" s="1" t="s">
        <v>4730</v>
      </c>
      <c r="J11028" s="1" t="s">
        <v>518</v>
      </c>
      <c r="K11028" s="1" t="s">
        <v>92</v>
      </c>
      <c r="L11028" s="1" t="s">
        <v>93</v>
      </c>
      <c r="M11028" s="1" t="s">
        <v>4610</v>
      </c>
      <c r="N11028" s="1" t="s">
        <v>518</v>
      </c>
      <c r="O11028">
        <v>47462.86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47462.86</v>
      </c>
      <c r="X11028">
        <v>0</v>
      </c>
      <c r="Y11028">
        <v>47462.86</v>
      </c>
    </row>
    <row r="11029" spans="1:25" x14ac:dyDescent="0.25">
      <c r="A11029">
        <v>11028</v>
      </c>
      <c r="B11029" s="1" t="s">
        <v>4469</v>
      </c>
      <c r="C11029" s="1" t="s">
        <v>303</v>
      </c>
      <c r="D11029" s="1" t="s">
        <v>1532</v>
      </c>
      <c r="E11029" s="1" t="s">
        <v>1520</v>
      </c>
      <c r="F11029" s="1" t="s">
        <v>30</v>
      </c>
      <c r="G11029" s="1" t="s">
        <v>1940</v>
      </c>
      <c r="H11029" s="1" t="s">
        <v>1522</v>
      </c>
      <c r="I11029" s="1" t="s">
        <v>4675</v>
      </c>
      <c r="J11029" s="1" t="s">
        <v>556</v>
      </c>
      <c r="K11029" s="1" t="s">
        <v>96</v>
      </c>
      <c r="L11029" s="1" t="s">
        <v>555</v>
      </c>
      <c r="M11029" s="1" t="s">
        <v>4676</v>
      </c>
      <c r="N11029" s="1" t="s">
        <v>556</v>
      </c>
      <c r="O11029">
        <v>29425819.079999998</v>
      </c>
      <c r="P11029">
        <v>37623089.460000001</v>
      </c>
      <c r="Q11029">
        <v>0</v>
      </c>
      <c r="R11029">
        <v>0</v>
      </c>
      <c r="S11029">
        <v>0</v>
      </c>
      <c r="T11029">
        <v>0</v>
      </c>
      <c r="U11029">
        <v>42356254.090000004</v>
      </c>
      <c r="V11029">
        <v>37623089.460000001</v>
      </c>
      <c r="W11029">
        <v>24692654.449999999</v>
      </c>
      <c r="X11029">
        <v>281184047.05000001</v>
      </c>
      <c r="Y11029">
        <v>67048908.539999999</v>
      </c>
    </row>
    <row r="11030" spans="1:25" x14ac:dyDescent="0.25">
      <c r="A11030">
        <v>11029</v>
      </c>
      <c r="B11030" s="1" t="s">
        <v>4469</v>
      </c>
      <c r="C11030" s="1" t="s">
        <v>303</v>
      </c>
      <c r="D11030" s="1" t="s">
        <v>1532</v>
      </c>
      <c r="E11030" s="1" t="s">
        <v>1532</v>
      </c>
      <c r="F11030" s="1" t="s">
        <v>30</v>
      </c>
      <c r="G11030" s="1" t="s">
        <v>1937</v>
      </c>
      <c r="H11030" s="1" t="s">
        <v>1522</v>
      </c>
      <c r="I11030" s="1" t="s">
        <v>4720</v>
      </c>
      <c r="J11030" s="1" t="s">
        <v>539</v>
      </c>
      <c r="K11030" s="1" t="s">
        <v>47</v>
      </c>
      <c r="L11030" s="1" t="s">
        <v>540</v>
      </c>
      <c r="M11030" s="1" t="s">
        <v>4531</v>
      </c>
      <c r="N11030" s="1" t="s">
        <v>539</v>
      </c>
      <c r="O11030">
        <v>22590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225900</v>
      </c>
      <c r="X11030">
        <v>0</v>
      </c>
      <c r="Y11030">
        <v>225900</v>
      </c>
    </row>
    <row r="11031" spans="1:25" x14ac:dyDescent="0.25">
      <c r="A11031">
        <v>11030</v>
      </c>
      <c r="B11031" s="1" t="s">
        <v>4469</v>
      </c>
      <c r="C11031" s="1" t="s">
        <v>303</v>
      </c>
      <c r="D11031" s="1" t="s">
        <v>1532</v>
      </c>
      <c r="E11031" s="1" t="s">
        <v>1532</v>
      </c>
      <c r="F11031" s="1" t="s">
        <v>30</v>
      </c>
      <c r="G11031" s="1" t="s">
        <v>3780</v>
      </c>
      <c r="H11031" s="1" t="s">
        <v>1522</v>
      </c>
      <c r="I11031" s="1" t="s">
        <v>4723</v>
      </c>
      <c r="J11031" s="1" t="s">
        <v>528</v>
      </c>
      <c r="K11031" s="1" t="s">
        <v>25</v>
      </c>
      <c r="L11031" s="1" t="s">
        <v>509</v>
      </c>
      <c r="M11031" s="1" t="s">
        <v>4503</v>
      </c>
      <c r="N11031" s="1" t="s">
        <v>528</v>
      </c>
      <c r="O11031">
        <v>695477.57</v>
      </c>
      <c r="P11031">
        <v>133087.70000000001</v>
      </c>
      <c r="Q11031">
        <v>0</v>
      </c>
      <c r="R11031">
        <v>0</v>
      </c>
      <c r="S11031">
        <v>0</v>
      </c>
      <c r="T11031">
        <v>9687.83</v>
      </c>
      <c r="U11031">
        <v>10652.63</v>
      </c>
      <c r="V11031">
        <v>133087.70000000001</v>
      </c>
      <c r="W11031">
        <v>827600.47</v>
      </c>
      <c r="X11031">
        <v>1450298.99</v>
      </c>
      <c r="Y11031">
        <v>838253.1</v>
      </c>
    </row>
    <row r="11032" spans="1:25" x14ac:dyDescent="0.25">
      <c r="A11032">
        <v>11031</v>
      </c>
      <c r="B11032" s="1" t="s">
        <v>4469</v>
      </c>
      <c r="C11032" s="1" t="s">
        <v>303</v>
      </c>
      <c r="D11032" s="1" t="s">
        <v>2025</v>
      </c>
      <c r="E11032" s="1" t="s">
        <v>1584</v>
      </c>
      <c r="F11032" s="1" t="s">
        <v>30</v>
      </c>
      <c r="G11032" s="1" t="s">
        <v>4475</v>
      </c>
      <c r="H11032" s="1" t="s">
        <v>1522</v>
      </c>
      <c r="I11032" s="1" t="s">
        <v>10730</v>
      </c>
      <c r="J11032" s="1" t="s">
        <v>521</v>
      </c>
      <c r="K11032" s="1" t="s">
        <v>71</v>
      </c>
      <c r="L11032" s="1" t="s">
        <v>305</v>
      </c>
      <c r="M11032" s="1" t="s">
        <v>4477</v>
      </c>
      <c r="N11032" s="1" t="s">
        <v>521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</row>
    <row r="11033" spans="1:25" x14ac:dyDescent="0.25">
      <c r="A11033">
        <v>11032</v>
      </c>
      <c r="B11033" s="1" t="s">
        <v>4469</v>
      </c>
      <c r="C11033" s="1" t="s">
        <v>303</v>
      </c>
      <c r="D11033" s="1" t="s">
        <v>1584</v>
      </c>
      <c r="E11033" s="1" t="s">
        <v>1538</v>
      </c>
      <c r="F11033" s="1" t="s">
        <v>30</v>
      </c>
      <c r="G11033" s="1" t="s">
        <v>4490</v>
      </c>
      <c r="H11033" s="1" t="s">
        <v>1522</v>
      </c>
      <c r="I11033" s="1" t="s">
        <v>4878</v>
      </c>
      <c r="J11033" s="1" t="s">
        <v>525</v>
      </c>
      <c r="K11033" s="1" t="s">
        <v>25</v>
      </c>
      <c r="L11033" s="1" t="s">
        <v>509</v>
      </c>
      <c r="M11033" s="1" t="s">
        <v>4492</v>
      </c>
      <c r="N11033" s="1" t="s">
        <v>525</v>
      </c>
      <c r="O11033">
        <v>5066.1400000000003</v>
      </c>
      <c r="P11033">
        <v>29720</v>
      </c>
      <c r="Q11033">
        <v>0</v>
      </c>
      <c r="R11033">
        <v>0</v>
      </c>
      <c r="S11033">
        <v>0</v>
      </c>
      <c r="T11033">
        <v>0</v>
      </c>
      <c r="U11033">
        <v>29720</v>
      </c>
      <c r="V11033">
        <v>29720</v>
      </c>
      <c r="W11033">
        <v>5066.1400000000003</v>
      </c>
      <c r="X11033">
        <v>17000</v>
      </c>
      <c r="Y11033">
        <v>34786.14</v>
      </c>
    </row>
    <row r="11034" spans="1:25" x14ac:dyDescent="0.25">
      <c r="A11034">
        <v>11033</v>
      </c>
      <c r="B11034" s="1" t="s">
        <v>4469</v>
      </c>
      <c r="C11034" s="1" t="s">
        <v>303</v>
      </c>
      <c r="D11034" s="1" t="s">
        <v>1529</v>
      </c>
      <c r="E11034" s="1" t="s">
        <v>1526</v>
      </c>
      <c r="F11034" s="1" t="s">
        <v>30</v>
      </c>
      <c r="G11034" s="1" t="s">
        <v>4520</v>
      </c>
      <c r="H11034" s="1" t="s">
        <v>1522</v>
      </c>
      <c r="I11034" s="1" t="s">
        <v>4636</v>
      </c>
      <c r="J11034" s="1" t="s">
        <v>534</v>
      </c>
      <c r="K11034" s="1" t="s">
        <v>71</v>
      </c>
      <c r="L11034" s="1" t="s">
        <v>72</v>
      </c>
      <c r="M11034" s="1" t="s">
        <v>4522</v>
      </c>
      <c r="N11034" s="1" t="s">
        <v>535</v>
      </c>
      <c r="O11034">
        <v>30415681.609999999</v>
      </c>
      <c r="P11034">
        <v>7239981.9000000004</v>
      </c>
      <c r="Q11034">
        <v>0</v>
      </c>
      <c r="R11034">
        <v>0</v>
      </c>
      <c r="S11034">
        <v>0</v>
      </c>
      <c r="T11034">
        <v>0</v>
      </c>
      <c r="U11034">
        <v>35004153.850000001</v>
      </c>
      <c r="V11034">
        <v>239981.9</v>
      </c>
      <c r="W11034">
        <v>2651509.66</v>
      </c>
      <c r="X11034">
        <v>24017173.98</v>
      </c>
      <c r="Y11034">
        <v>37655663.509999998</v>
      </c>
    </row>
    <row r="11035" spans="1:25" x14ac:dyDescent="0.25">
      <c r="A11035">
        <v>11034</v>
      </c>
      <c r="B11035" s="1" t="s">
        <v>4469</v>
      </c>
      <c r="C11035" s="1" t="s">
        <v>303</v>
      </c>
      <c r="D11035" s="1" t="s">
        <v>1529</v>
      </c>
      <c r="E11035" s="1" t="s">
        <v>1529</v>
      </c>
      <c r="F11035" s="1" t="s">
        <v>30</v>
      </c>
      <c r="G11035" s="1" t="s">
        <v>4478</v>
      </c>
      <c r="H11035" s="1" t="s">
        <v>1522</v>
      </c>
      <c r="I11035" s="1" t="s">
        <v>4648</v>
      </c>
      <c r="J11035" s="1" t="s">
        <v>514</v>
      </c>
      <c r="K11035" s="1" t="s">
        <v>25</v>
      </c>
      <c r="L11035" s="1" t="s">
        <v>509</v>
      </c>
      <c r="M11035" s="1" t="s">
        <v>4480</v>
      </c>
      <c r="N11035" s="1" t="s">
        <v>514</v>
      </c>
      <c r="O11035">
        <v>723794.11</v>
      </c>
      <c r="P11035">
        <v>577430</v>
      </c>
      <c r="Q11035">
        <v>0</v>
      </c>
      <c r="R11035">
        <v>0</v>
      </c>
      <c r="S11035">
        <v>0</v>
      </c>
      <c r="T11035">
        <v>63915.46</v>
      </c>
      <c r="U11035">
        <v>463112.92</v>
      </c>
      <c r="V11035">
        <v>577430</v>
      </c>
      <c r="W11035">
        <v>902026.65</v>
      </c>
      <c r="X11035">
        <v>27116090.079999998</v>
      </c>
      <c r="Y11035">
        <v>1365139.57</v>
      </c>
    </row>
    <row r="11036" spans="1:25" x14ac:dyDescent="0.25">
      <c r="A11036">
        <v>11035</v>
      </c>
      <c r="B11036" s="1" t="s">
        <v>4469</v>
      </c>
      <c r="C11036" s="1" t="s">
        <v>303</v>
      </c>
      <c r="D11036" s="1" t="s">
        <v>2034</v>
      </c>
      <c r="E11036" s="1" t="s">
        <v>1538</v>
      </c>
      <c r="F11036" s="1" t="s">
        <v>30</v>
      </c>
      <c r="G11036" s="1" t="s">
        <v>4608</v>
      </c>
      <c r="H11036" s="1" t="s">
        <v>1522</v>
      </c>
      <c r="I11036" s="1" t="s">
        <v>4903</v>
      </c>
      <c r="J11036" s="1" t="s">
        <v>518</v>
      </c>
      <c r="K11036" s="1" t="s">
        <v>92</v>
      </c>
      <c r="L11036" s="1" t="s">
        <v>93</v>
      </c>
      <c r="M11036" s="1" t="s">
        <v>4610</v>
      </c>
      <c r="N11036" s="1" t="s">
        <v>518</v>
      </c>
      <c r="O11036">
        <v>116626.43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116626.43</v>
      </c>
      <c r="X11036">
        <v>0</v>
      </c>
      <c r="Y11036">
        <v>116626.43</v>
      </c>
    </row>
    <row r="11037" spans="1:25" x14ac:dyDescent="0.25">
      <c r="A11037">
        <v>11036</v>
      </c>
      <c r="B11037" s="1" t="s">
        <v>4469</v>
      </c>
      <c r="C11037" s="1" t="s">
        <v>303</v>
      </c>
      <c r="D11037" s="1" t="s">
        <v>1532</v>
      </c>
      <c r="E11037" s="1" t="s">
        <v>1529</v>
      </c>
      <c r="F11037" s="1" t="s">
        <v>30</v>
      </c>
      <c r="G11037" s="1" t="s">
        <v>4556</v>
      </c>
      <c r="H11037" s="1" t="s">
        <v>1522</v>
      </c>
      <c r="I11037" s="1" t="s">
        <v>4705</v>
      </c>
      <c r="J11037" s="1" t="s">
        <v>547</v>
      </c>
      <c r="K11037" s="1" t="s">
        <v>92</v>
      </c>
      <c r="L11037" s="1" t="s">
        <v>93</v>
      </c>
      <c r="M11037" s="1" t="s">
        <v>4558</v>
      </c>
      <c r="N11037" s="1" t="s">
        <v>547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8200000</v>
      </c>
      <c r="Y11037">
        <v>0</v>
      </c>
    </row>
    <row r="11038" spans="1:25" x14ac:dyDescent="0.25">
      <c r="A11038">
        <v>11037</v>
      </c>
      <c r="B11038" s="1" t="s">
        <v>4469</v>
      </c>
      <c r="C11038" s="1" t="s">
        <v>303</v>
      </c>
      <c r="D11038" s="1" t="s">
        <v>2025</v>
      </c>
      <c r="E11038" s="1" t="s">
        <v>1529</v>
      </c>
      <c r="F11038" s="1" t="s">
        <v>30</v>
      </c>
      <c r="G11038" s="1" t="s">
        <v>4608</v>
      </c>
      <c r="H11038" s="1" t="s">
        <v>1522</v>
      </c>
      <c r="I11038" s="1" t="s">
        <v>4883</v>
      </c>
      <c r="J11038" s="1" t="s">
        <v>518</v>
      </c>
      <c r="K11038" s="1" t="s">
        <v>92</v>
      </c>
      <c r="L11038" s="1" t="s">
        <v>93</v>
      </c>
      <c r="M11038" s="1" t="s">
        <v>4610</v>
      </c>
      <c r="N11038" s="1" t="s">
        <v>518</v>
      </c>
      <c r="O11038">
        <v>1600739.11</v>
      </c>
      <c r="P11038">
        <v>305924.84000000003</v>
      </c>
      <c r="Q11038">
        <v>0</v>
      </c>
      <c r="R11038">
        <v>0</v>
      </c>
      <c r="S11038">
        <v>0</v>
      </c>
      <c r="T11038">
        <v>0</v>
      </c>
      <c r="U11038">
        <v>65.400000000000006</v>
      </c>
      <c r="V11038">
        <v>305924.84000000003</v>
      </c>
      <c r="W11038">
        <v>1906598.55</v>
      </c>
      <c r="X11038">
        <v>49856.74</v>
      </c>
      <c r="Y11038">
        <v>1906663.95</v>
      </c>
    </row>
    <row r="11039" spans="1:25" x14ac:dyDescent="0.25">
      <c r="A11039">
        <v>11038</v>
      </c>
      <c r="B11039" s="1" t="s">
        <v>4469</v>
      </c>
      <c r="C11039" s="1" t="s">
        <v>303</v>
      </c>
      <c r="D11039" s="1" t="s">
        <v>1535</v>
      </c>
      <c r="E11039" s="1" t="s">
        <v>1529</v>
      </c>
      <c r="F11039" s="1" t="s">
        <v>30</v>
      </c>
      <c r="G11039" s="1" t="s">
        <v>4484</v>
      </c>
      <c r="H11039" s="1" t="s">
        <v>1522</v>
      </c>
      <c r="I11039" s="1" t="s">
        <v>4732</v>
      </c>
      <c r="J11039" s="1" t="s">
        <v>523</v>
      </c>
      <c r="K11039" s="1" t="s">
        <v>25</v>
      </c>
      <c r="L11039" s="1" t="s">
        <v>509</v>
      </c>
      <c r="M11039" s="1" t="s">
        <v>4486</v>
      </c>
      <c r="N11039" s="1" t="s">
        <v>523</v>
      </c>
      <c r="O11039">
        <v>1160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11600</v>
      </c>
      <c r="X11039">
        <v>507140.23</v>
      </c>
      <c r="Y11039">
        <v>11600</v>
      </c>
    </row>
    <row r="11040" spans="1:25" x14ac:dyDescent="0.25">
      <c r="A11040">
        <v>11039</v>
      </c>
      <c r="B11040" s="1" t="s">
        <v>4469</v>
      </c>
      <c r="C11040" s="1" t="s">
        <v>303</v>
      </c>
      <c r="D11040" s="1" t="s">
        <v>1584</v>
      </c>
      <c r="E11040" s="1" t="s">
        <v>1584</v>
      </c>
      <c r="F11040" s="1" t="s">
        <v>30</v>
      </c>
      <c r="G11040" s="1" t="s">
        <v>4496</v>
      </c>
      <c r="H11040" s="1" t="s">
        <v>1522</v>
      </c>
      <c r="I11040" s="1" t="s">
        <v>10731</v>
      </c>
      <c r="J11040" s="1" t="s">
        <v>541</v>
      </c>
      <c r="K11040" s="1" t="s">
        <v>25</v>
      </c>
      <c r="L11040" s="1" t="s">
        <v>509</v>
      </c>
      <c r="M11040" s="1" t="s">
        <v>4498</v>
      </c>
      <c r="N11040" s="1" t="s">
        <v>526</v>
      </c>
      <c r="O11040">
        <v>648987.17000000004</v>
      </c>
      <c r="P11040">
        <v>-645236.57999999996</v>
      </c>
      <c r="Q11040">
        <v>0</v>
      </c>
      <c r="R11040">
        <v>0</v>
      </c>
      <c r="S11040">
        <v>0</v>
      </c>
      <c r="T11040">
        <v>0</v>
      </c>
      <c r="U11040">
        <v>3750.59</v>
      </c>
      <c r="V11040">
        <v>158788.28</v>
      </c>
      <c r="W11040">
        <v>0</v>
      </c>
      <c r="X11040">
        <v>3750.59</v>
      </c>
      <c r="Y11040">
        <v>3750.59</v>
      </c>
    </row>
    <row r="11041" spans="1:25" x14ac:dyDescent="0.25">
      <c r="A11041">
        <v>11040</v>
      </c>
      <c r="B11041" s="1" t="s">
        <v>4469</v>
      </c>
      <c r="C11041" s="1" t="s">
        <v>303</v>
      </c>
      <c r="D11041" s="1" t="s">
        <v>1529</v>
      </c>
      <c r="E11041" s="1" t="s">
        <v>1529</v>
      </c>
      <c r="F11041" s="1" t="s">
        <v>30</v>
      </c>
      <c r="G11041" s="1" t="s">
        <v>4499</v>
      </c>
      <c r="H11041" s="1" t="s">
        <v>1522</v>
      </c>
      <c r="I11041" s="1" t="s">
        <v>4664</v>
      </c>
      <c r="J11041" s="1" t="s">
        <v>527</v>
      </c>
      <c r="K11041" s="1" t="s">
        <v>25</v>
      </c>
      <c r="L11041" s="1" t="s">
        <v>509</v>
      </c>
      <c r="M11041" s="1" t="s">
        <v>4501</v>
      </c>
      <c r="N11041" s="1" t="s">
        <v>527</v>
      </c>
      <c r="O11041">
        <v>383524.66</v>
      </c>
      <c r="P11041">
        <v>682814.69</v>
      </c>
      <c r="Q11041">
        <v>0</v>
      </c>
      <c r="R11041">
        <v>0</v>
      </c>
      <c r="S11041">
        <v>0</v>
      </c>
      <c r="T11041">
        <v>-84318.45</v>
      </c>
      <c r="U11041">
        <v>327686.28000000003</v>
      </c>
      <c r="V11041">
        <v>1274814.69</v>
      </c>
      <c r="W11041">
        <v>654334.62</v>
      </c>
      <c r="X11041">
        <v>7870099.7599999998</v>
      </c>
      <c r="Y11041">
        <v>982020.9</v>
      </c>
    </row>
    <row r="11042" spans="1:25" x14ac:dyDescent="0.25">
      <c r="A11042">
        <v>11041</v>
      </c>
      <c r="B11042" s="1" t="s">
        <v>4469</v>
      </c>
      <c r="C11042" s="1" t="s">
        <v>303</v>
      </c>
      <c r="D11042" s="1" t="s">
        <v>1532</v>
      </c>
      <c r="E11042" s="1" t="s">
        <v>1526</v>
      </c>
      <c r="F11042" s="1" t="s">
        <v>30</v>
      </c>
      <c r="G11042" s="1" t="s">
        <v>2659</v>
      </c>
      <c r="H11042" s="1" t="s">
        <v>1522</v>
      </c>
      <c r="I11042" s="1" t="s">
        <v>4687</v>
      </c>
      <c r="J11042" s="1" t="s">
        <v>554</v>
      </c>
      <c r="K11042" s="1" t="s">
        <v>96</v>
      </c>
      <c r="L11042" s="1" t="s">
        <v>555</v>
      </c>
      <c r="M11042" s="1" t="s">
        <v>4669</v>
      </c>
      <c r="N11042" s="1" t="s">
        <v>554</v>
      </c>
      <c r="O11042">
        <v>0</v>
      </c>
      <c r="P11042">
        <v>296953026.56</v>
      </c>
      <c r="Q11042">
        <v>-3583900.3</v>
      </c>
      <c r="R11042">
        <v>0</v>
      </c>
      <c r="S11042">
        <v>0</v>
      </c>
      <c r="T11042">
        <v>0</v>
      </c>
      <c r="U11042">
        <v>293369126.25999999</v>
      </c>
      <c r="V11042">
        <v>0</v>
      </c>
      <c r="W11042">
        <v>0</v>
      </c>
      <c r="X11042">
        <v>293369126.25999999</v>
      </c>
      <c r="Y11042">
        <v>293369126.25999999</v>
      </c>
    </row>
    <row r="11043" spans="1:25" x14ac:dyDescent="0.25">
      <c r="A11043">
        <v>11042</v>
      </c>
      <c r="B11043" s="1" t="s">
        <v>4469</v>
      </c>
      <c r="C11043" s="1" t="s">
        <v>303</v>
      </c>
      <c r="D11043" s="1" t="s">
        <v>1532</v>
      </c>
      <c r="E11043" s="1" t="s">
        <v>1526</v>
      </c>
      <c r="F11043" s="1" t="s">
        <v>30</v>
      </c>
      <c r="G11043" s="1" t="s">
        <v>4490</v>
      </c>
      <c r="H11043" s="1" t="s">
        <v>1522</v>
      </c>
      <c r="I11043" s="1" t="s">
        <v>4684</v>
      </c>
      <c r="J11043" s="1" t="s">
        <v>525</v>
      </c>
      <c r="K11043" s="1" t="s">
        <v>25</v>
      </c>
      <c r="L11043" s="1" t="s">
        <v>509</v>
      </c>
      <c r="M11043" s="1" t="s">
        <v>4492</v>
      </c>
      <c r="N11043" s="1" t="s">
        <v>525</v>
      </c>
      <c r="O11043">
        <v>97407851.920000002</v>
      </c>
      <c r="P11043">
        <v>15328289.01</v>
      </c>
      <c r="Q11043">
        <v>-285399.62</v>
      </c>
      <c r="R11043">
        <v>0</v>
      </c>
      <c r="S11043">
        <v>0</v>
      </c>
      <c r="T11043">
        <v>0</v>
      </c>
      <c r="U11043">
        <v>112438429.45</v>
      </c>
      <c r="V11043">
        <v>12015289.01</v>
      </c>
      <c r="W11043">
        <v>12311.86</v>
      </c>
      <c r="X11043">
        <v>111349150.56999999</v>
      </c>
      <c r="Y11043">
        <v>112450741.31</v>
      </c>
    </row>
    <row r="11044" spans="1:25" x14ac:dyDescent="0.25">
      <c r="A11044">
        <v>11043</v>
      </c>
      <c r="B11044" s="1" t="s">
        <v>4469</v>
      </c>
      <c r="C11044" s="1" t="s">
        <v>303</v>
      </c>
      <c r="D11044" s="1" t="s">
        <v>1535</v>
      </c>
      <c r="E11044" s="1" t="s">
        <v>1535</v>
      </c>
      <c r="F11044" s="1" t="s">
        <v>30</v>
      </c>
      <c r="G11044" s="1" t="s">
        <v>4505</v>
      </c>
      <c r="H11044" s="1" t="s">
        <v>1522</v>
      </c>
      <c r="I11044" s="1" t="s">
        <v>4792</v>
      </c>
      <c r="J11044" s="1" t="s">
        <v>529</v>
      </c>
      <c r="K11044" s="1" t="s">
        <v>512</v>
      </c>
      <c r="L11044" s="1" t="s">
        <v>513</v>
      </c>
      <c r="M11044" s="1" t="s">
        <v>4507</v>
      </c>
      <c r="N11044" s="1" t="s">
        <v>529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</row>
    <row r="11045" spans="1:25" x14ac:dyDescent="0.25">
      <c r="A11045">
        <v>11044</v>
      </c>
      <c r="B11045" s="1" t="s">
        <v>4469</v>
      </c>
      <c r="C11045" s="1" t="s">
        <v>303</v>
      </c>
      <c r="D11045" s="1" t="s">
        <v>2025</v>
      </c>
      <c r="E11045" s="1" t="s">
        <v>1584</v>
      </c>
      <c r="F11045" s="1" t="s">
        <v>30</v>
      </c>
      <c r="G11045" s="1" t="s">
        <v>4556</v>
      </c>
      <c r="H11045" s="1" t="s">
        <v>1522</v>
      </c>
      <c r="I11045" s="1" t="s">
        <v>10732</v>
      </c>
      <c r="J11045" s="1" t="s">
        <v>547</v>
      </c>
      <c r="K11045" s="1" t="s">
        <v>92</v>
      </c>
      <c r="L11045" s="1" t="s">
        <v>93</v>
      </c>
      <c r="M11045" s="1" t="s">
        <v>4558</v>
      </c>
      <c r="N11045" s="1" t="s">
        <v>547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</row>
    <row r="11046" spans="1:25" x14ac:dyDescent="0.25">
      <c r="A11046">
        <v>11045</v>
      </c>
      <c r="B11046" s="1" t="s">
        <v>4469</v>
      </c>
      <c r="C11046" s="1" t="s">
        <v>303</v>
      </c>
      <c r="D11046" s="1" t="s">
        <v>1584</v>
      </c>
      <c r="E11046" s="1" t="s">
        <v>1535</v>
      </c>
      <c r="F11046" s="1" t="s">
        <v>30</v>
      </c>
      <c r="G11046" s="1" t="s">
        <v>4608</v>
      </c>
      <c r="H11046" s="1" t="s">
        <v>1522</v>
      </c>
      <c r="I11046" s="1" t="s">
        <v>4865</v>
      </c>
      <c r="J11046" s="1" t="s">
        <v>518</v>
      </c>
      <c r="K11046" s="1" t="s">
        <v>92</v>
      </c>
      <c r="L11046" s="1" t="s">
        <v>93</v>
      </c>
      <c r="M11046" s="1" t="s">
        <v>4610</v>
      </c>
      <c r="N11046" s="1" t="s">
        <v>518</v>
      </c>
      <c r="O11046">
        <v>3966545.46</v>
      </c>
      <c r="P11046">
        <v>26532.76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26532.76</v>
      </c>
      <c r="W11046">
        <v>3993078.22</v>
      </c>
      <c r="X11046">
        <v>0</v>
      </c>
      <c r="Y11046">
        <v>3993078.22</v>
      </c>
    </row>
    <row r="11047" spans="1:25" x14ac:dyDescent="0.25">
      <c r="A11047">
        <v>11046</v>
      </c>
      <c r="B11047" s="1" t="s">
        <v>4469</v>
      </c>
      <c r="C11047" s="1" t="s">
        <v>303</v>
      </c>
      <c r="D11047" s="1" t="s">
        <v>1779</v>
      </c>
      <c r="E11047" s="1" t="s">
        <v>1535</v>
      </c>
      <c r="F11047" s="1" t="s">
        <v>30</v>
      </c>
      <c r="G11047" s="1" t="s">
        <v>4608</v>
      </c>
      <c r="H11047" s="1" t="s">
        <v>1522</v>
      </c>
      <c r="I11047" s="1" t="s">
        <v>4895</v>
      </c>
      <c r="J11047" s="1" t="s">
        <v>518</v>
      </c>
      <c r="K11047" s="1" t="s">
        <v>92</v>
      </c>
      <c r="L11047" s="1" t="s">
        <v>93</v>
      </c>
      <c r="M11047" s="1" t="s">
        <v>4610</v>
      </c>
      <c r="N11047" s="1" t="s">
        <v>518</v>
      </c>
      <c r="O11047">
        <v>1056386.69</v>
      </c>
      <c r="P11047">
        <v>921.73</v>
      </c>
      <c r="Q11047">
        <v>0</v>
      </c>
      <c r="R11047">
        <v>0</v>
      </c>
      <c r="S11047">
        <v>0</v>
      </c>
      <c r="T11047">
        <v>0</v>
      </c>
      <c r="U11047">
        <v>103638.56</v>
      </c>
      <c r="V11047">
        <v>921.73</v>
      </c>
      <c r="W11047">
        <v>953669.86</v>
      </c>
      <c r="X11047">
        <v>103638.56</v>
      </c>
      <c r="Y11047">
        <v>1057308.42</v>
      </c>
    </row>
    <row r="11048" spans="1:25" x14ac:dyDescent="0.25">
      <c r="A11048">
        <v>11047</v>
      </c>
      <c r="B11048" s="1" t="s">
        <v>4469</v>
      </c>
      <c r="C11048" s="1" t="s">
        <v>303</v>
      </c>
      <c r="D11048" s="1" t="s">
        <v>1584</v>
      </c>
      <c r="E11048" s="1" t="s">
        <v>1584</v>
      </c>
      <c r="F11048" s="1" t="s">
        <v>30</v>
      </c>
      <c r="G11048" s="1" t="s">
        <v>1937</v>
      </c>
      <c r="H11048" s="1" t="s">
        <v>1522</v>
      </c>
      <c r="I11048" s="1" t="s">
        <v>10733</v>
      </c>
      <c r="J11048" s="1" t="s">
        <v>539</v>
      </c>
      <c r="K11048" s="1" t="s">
        <v>47</v>
      </c>
      <c r="L11048" s="1" t="s">
        <v>540</v>
      </c>
      <c r="M11048" s="1" t="s">
        <v>4531</v>
      </c>
      <c r="N11048" s="1" t="s">
        <v>539</v>
      </c>
      <c r="O11048">
        <v>252149.79</v>
      </c>
      <c r="P11048">
        <v>-252149.79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</row>
    <row r="11049" spans="1:25" x14ac:dyDescent="0.25">
      <c r="A11049">
        <v>11048</v>
      </c>
      <c r="B11049" s="1" t="s">
        <v>4469</v>
      </c>
      <c r="C11049" s="1" t="s">
        <v>303</v>
      </c>
      <c r="D11049" s="1" t="s">
        <v>2025</v>
      </c>
      <c r="E11049" s="1" t="s">
        <v>1584</v>
      </c>
      <c r="F11049" s="1" t="s">
        <v>30</v>
      </c>
      <c r="G11049" s="1" t="s">
        <v>4478</v>
      </c>
      <c r="H11049" s="1" t="s">
        <v>1522</v>
      </c>
      <c r="I11049" s="1" t="s">
        <v>10734</v>
      </c>
      <c r="J11049" s="1" t="s">
        <v>514</v>
      </c>
      <c r="K11049" s="1" t="s">
        <v>25</v>
      </c>
      <c r="L11049" s="1" t="s">
        <v>509</v>
      </c>
      <c r="M11049" s="1" t="s">
        <v>4480</v>
      </c>
      <c r="N11049" s="1" t="s">
        <v>514</v>
      </c>
      <c r="O11049">
        <v>476506.47</v>
      </c>
      <c r="P11049">
        <v>-470992.28</v>
      </c>
      <c r="Q11049">
        <v>0</v>
      </c>
      <c r="R11049">
        <v>0</v>
      </c>
      <c r="S11049">
        <v>0</v>
      </c>
      <c r="T11049">
        <v>0</v>
      </c>
      <c r="U11049">
        <v>5514.19</v>
      </c>
      <c r="V11049">
        <v>27952.04</v>
      </c>
      <c r="W11049">
        <v>0</v>
      </c>
      <c r="X11049">
        <v>15431.18</v>
      </c>
      <c r="Y11049">
        <v>5514.19</v>
      </c>
    </row>
    <row r="11050" spans="1:25" x14ac:dyDescent="0.25">
      <c r="A11050">
        <v>11049</v>
      </c>
      <c r="B11050" s="1" t="s">
        <v>4469</v>
      </c>
      <c r="C11050" s="1" t="s">
        <v>303</v>
      </c>
      <c r="D11050" s="1" t="s">
        <v>1538</v>
      </c>
      <c r="E11050" s="1" t="s">
        <v>1526</v>
      </c>
      <c r="F11050" s="1" t="s">
        <v>30</v>
      </c>
      <c r="G11050" s="1" t="s">
        <v>4556</v>
      </c>
      <c r="H11050" s="1" t="s">
        <v>1522</v>
      </c>
      <c r="I11050" s="1" t="s">
        <v>4812</v>
      </c>
      <c r="J11050" s="1" t="s">
        <v>547</v>
      </c>
      <c r="K11050" s="1" t="s">
        <v>92</v>
      </c>
      <c r="L11050" s="1" t="s">
        <v>93</v>
      </c>
      <c r="M11050" s="1" t="s">
        <v>4558</v>
      </c>
      <c r="N11050" s="1" t="s">
        <v>547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</row>
    <row r="11051" spans="1:25" x14ac:dyDescent="0.25">
      <c r="A11051">
        <v>11050</v>
      </c>
      <c r="B11051" s="1" t="s">
        <v>4469</v>
      </c>
      <c r="C11051" s="1" t="s">
        <v>303</v>
      </c>
      <c r="D11051" s="1" t="s">
        <v>1529</v>
      </c>
      <c r="E11051" s="1" t="s">
        <v>1529</v>
      </c>
      <c r="F11051" s="1" t="s">
        <v>30</v>
      </c>
      <c r="G11051" s="1" t="s">
        <v>4657</v>
      </c>
      <c r="H11051" s="1" t="s">
        <v>1522</v>
      </c>
      <c r="I11051" s="1" t="s">
        <v>4658</v>
      </c>
      <c r="J11051" s="1" t="s">
        <v>553</v>
      </c>
      <c r="K11051" s="1" t="s">
        <v>47</v>
      </c>
      <c r="L11051" s="1" t="s">
        <v>48</v>
      </c>
      <c r="M11051" s="1" t="s">
        <v>4659</v>
      </c>
      <c r="N11051" s="1" t="s">
        <v>553</v>
      </c>
      <c r="O11051">
        <v>0.56000000000000005</v>
      </c>
      <c r="P11051">
        <v>-0.56000000000000005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</row>
    <row r="11052" spans="1:25" x14ac:dyDescent="0.25">
      <c r="A11052">
        <v>11051</v>
      </c>
      <c r="B11052" s="1" t="s">
        <v>4469</v>
      </c>
      <c r="C11052" s="1" t="s">
        <v>303</v>
      </c>
      <c r="D11052" s="1" t="s">
        <v>1532</v>
      </c>
      <c r="E11052" s="1" t="s">
        <v>1532</v>
      </c>
      <c r="F11052" s="1" t="s">
        <v>30</v>
      </c>
      <c r="G11052" s="1" t="s">
        <v>4490</v>
      </c>
      <c r="H11052" s="1" t="s">
        <v>1522</v>
      </c>
      <c r="I11052" s="1" t="s">
        <v>4753</v>
      </c>
      <c r="J11052" s="1" t="s">
        <v>525</v>
      </c>
      <c r="K11052" s="1" t="s">
        <v>25</v>
      </c>
      <c r="L11052" s="1" t="s">
        <v>509</v>
      </c>
      <c r="M11052" s="1" t="s">
        <v>4492</v>
      </c>
      <c r="N11052" s="1" t="s">
        <v>525</v>
      </c>
      <c r="O11052">
        <v>3208881.62</v>
      </c>
      <c r="P11052">
        <v>3174925.78</v>
      </c>
      <c r="Q11052">
        <v>0</v>
      </c>
      <c r="R11052">
        <v>0</v>
      </c>
      <c r="S11052">
        <v>0</v>
      </c>
      <c r="T11052">
        <v>0</v>
      </c>
      <c r="U11052">
        <v>338532.14</v>
      </c>
      <c r="V11052">
        <v>3174925.78</v>
      </c>
      <c r="W11052">
        <v>6045275.2599999998</v>
      </c>
      <c r="X11052">
        <v>2084432.41</v>
      </c>
      <c r="Y11052">
        <v>6383807.4000000004</v>
      </c>
    </row>
    <row r="11053" spans="1:25" x14ac:dyDescent="0.25">
      <c r="A11053">
        <v>11052</v>
      </c>
      <c r="B11053" s="1" t="s">
        <v>4469</v>
      </c>
      <c r="C11053" s="1" t="s">
        <v>303</v>
      </c>
      <c r="D11053" s="1" t="s">
        <v>1584</v>
      </c>
      <c r="E11053" s="1" t="s">
        <v>1584</v>
      </c>
      <c r="F11053" s="1" t="s">
        <v>30</v>
      </c>
      <c r="G11053" s="1" t="s">
        <v>4505</v>
      </c>
      <c r="H11053" s="1" t="s">
        <v>1522</v>
      </c>
      <c r="I11053" s="1" t="s">
        <v>10735</v>
      </c>
      <c r="J11053" s="1" t="s">
        <v>529</v>
      </c>
      <c r="K11053" s="1" t="s">
        <v>512</v>
      </c>
      <c r="L11053" s="1" t="s">
        <v>513</v>
      </c>
      <c r="M11053" s="1" t="s">
        <v>4507</v>
      </c>
      <c r="N11053" s="1" t="s">
        <v>529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</row>
    <row r="11054" spans="1:25" x14ac:dyDescent="0.25">
      <c r="A11054">
        <v>11053</v>
      </c>
      <c r="B11054" s="1" t="s">
        <v>4469</v>
      </c>
      <c r="C11054" s="1" t="s">
        <v>303</v>
      </c>
      <c r="D11054" s="1" t="s">
        <v>1532</v>
      </c>
      <c r="E11054" s="1" t="s">
        <v>1526</v>
      </c>
      <c r="F11054" s="1" t="s">
        <v>30</v>
      </c>
      <c r="G11054" s="1" t="s">
        <v>4546</v>
      </c>
      <c r="H11054" s="1" t="s">
        <v>1522</v>
      </c>
      <c r="I11054" s="1" t="s">
        <v>4682</v>
      </c>
      <c r="J11054" s="1" t="s">
        <v>545</v>
      </c>
      <c r="K11054" s="1" t="s">
        <v>25</v>
      </c>
      <c r="L11054" s="1" t="s">
        <v>509</v>
      </c>
      <c r="M11054" s="1" t="s">
        <v>4548</v>
      </c>
      <c r="N11054" s="1" t="s">
        <v>545</v>
      </c>
      <c r="O11054">
        <v>93724121.859999999</v>
      </c>
      <c r="P11054">
        <v>24698020.420000002</v>
      </c>
      <c r="Q11054">
        <v>-39702879.780000001</v>
      </c>
      <c r="R11054">
        <v>0</v>
      </c>
      <c r="S11054">
        <v>0</v>
      </c>
      <c r="T11054">
        <v>0</v>
      </c>
      <c r="U11054">
        <v>78718502.829999998</v>
      </c>
      <c r="V11054">
        <v>4698020.42</v>
      </c>
      <c r="W11054">
        <v>759.67</v>
      </c>
      <c r="X11054">
        <v>119444268.41</v>
      </c>
      <c r="Y11054">
        <v>78719262.5</v>
      </c>
    </row>
    <row r="11055" spans="1:25" x14ac:dyDescent="0.25">
      <c r="A11055">
        <v>11054</v>
      </c>
      <c r="B11055" s="1" t="s">
        <v>4469</v>
      </c>
      <c r="C11055" s="1" t="s">
        <v>303</v>
      </c>
      <c r="D11055" s="1" t="s">
        <v>1584</v>
      </c>
      <c r="E11055" s="1" t="s">
        <v>1584</v>
      </c>
      <c r="F11055" s="1" t="s">
        <v>30</v>
      </c>
      <c r="G11055" s="1" t="s">
        <v>1934</v>
      </c>
      <c r="H11055" s="1" t="s">
        <v>1522</v>
      </c>
      <c r="I11055" s="1" t="s">
        <v>10736</v>
      </c>
      <c r="J11055" s="1" t="s">
        <v>538</v>
      </c>
      <c r="K11055" s="1" t="s">
        <v>47</v>
      </c>
      <c r="L11055" s="1" t="s">
        <v>48</v>
      </c>
      <c r="M11055" s="1" t="s">
        <v>4529</v>
      </c>
      <c r="N11055" s="1" t="s">
        <v>538</v>
      </c>
      <c r="O11055">
        <v>11761412.390000001</v>
      </c>
      <c r="P11055">
        <v>-11761337.390000001</v>
      </c>
      <c r="Q11055">
        <v>0</v>
      </c>
      <c r="R11055">
        <v>0</v>
      </c>
      <c r="S11055">
        <v>0</v>
      </c>
      <c r="T11055">
        <v>0</v>
      </c>
      <c r="U11055">
        <v>75</v>
      </c>
      <c r="V11055">
        <v>1596010.02</v>
      </c>
      <c r="W11055">
        <v>0</v>
      </c>
      <c r="X11055">
        <v>36583.01</v>
      </c>
      <c r="Y11055">
        <v>75</v>
      </c>
    </row>
    <row r="11056" spans="1:25" x14ac:dyDescent="0.25">
      <c r="A11056">
        <v>11055</v>
      </c>
      <c r="B11056" s="1" t="s">
        <v>4469</v>
      </c>
      <c r="C11056" s="1" t="s">
        <v>303</v>
      </c>
      <c r="D11056" s="1" t="s">
        <v>1529</v>
      </c>
      <c r="E11056" s="1" t="s">
        <v>1519</v>
      </c>
      <c r="F11056" s="1" t="s">
        <v>30</v>
      </c>
      <c r="G11056" s="1" t="s">
        <v>4493</v>
      </c>
      <c r="H11056" s="1" t="s">
        <v>1522</v>
      </c>
      <c r="I11056" s="1" t="s">
        <v>4620</v>
      </c>
      <c r="J11056" s="1" t="s">
        <v>515</v>
      </c>
      <c r="K11056" s="1" t="s">
        <v>25</v>
      </c>
      <c r="L11056" s="1" t="s">
        <v>509</v>
      </c>
      <c r="M11056" s="1" t="s">
        <v>4495</v>
      </c>
      <c r="N11056" s="1" t="s">
        <v>515</v>
      </c>
      <c r="O11056">
        <v>800000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8000000</v>
      </c>
      <c r="X11056">
        <v>0</v>
      </c>
      <c r="Y11056">
        <v>8000000</v>
      </c>
    </row>
    <row r="11057" spans="1:25" x14ac:dyDescent="0.25">
      <c r="A11057">
        <v>11056</v>
      </c>
      <c r="B11057" s="1" t="s">
        <v>4469</v>
      </c>
      <c r="C11057" s="1" t="s">
        <v>303</v>
      </c>
      <c r="D11057" s="1" t="s">
        <v>1532</v>
      </c>
      <c r="E11057" s="1" t="s">
        <v>1529</v>
      </c>
      <c r="F11057" s="1" t="s">
        <v>30</v>
      </c>
      <c r="G11057" s="1" t="s">
        <v>4615</v>
      </c>
      <c r="H11057" s="1" t="s">
        <v>1522</v>
      </c>
      <c r="I11057" s="1" t="s">
        <v>4695</v>
      </c>
      <c r="J11057" s="1" t="s">
        <v>519</v>
      </c>
      <c r="K11057" s="1" t="s">
        <v>92</v>
      </c>
      <c r="L11057" s="1" t="s">
        <v>93</v>
      </c>
      <c r="M11057" s="1" t="s">
        <v>4617</v>
      </c>
      <c r="N11057" s="1" t="s">
        <v>519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</row>
    <row r="11058" spans="1:25" x14ac:dyDescent="0.25">
      <c r="A11058">
        <v>11057</v>
      </c>
      <c r="B11058" s="1" t="s">
        <v>4469</v>
      </c>
      <c r="C11058" s="1" t="s">
        <v>303</v>
      </c>
      <c r="D11058" s="1" t="s">
        <v>1584</v>
      </c>
      <c r="E11058" s="1" t="s">
        <v>1529</v>
      </c>
      <c r="F11058" s="1" t="s">
        <v>30</v>
      </c>
      <c r="G11058" s="1" t="s">
        <v>4608</v>
      </c>
      <c r="H11058" s="1" t="s">
        <v>1522</v>
      </c>
      <c r="I11058" s="1" t="s">
        <v>4861</v>
      </c>
      <c r="J11058" s="1" t="s">
        <v>518</v>
      </c>
      <c r="K11058" s="1" t="s">
        <v>92</v>
      </c>
      <c r="L11058" s="1" t="s">
        <v>93</v>
      </c>
      <c r="M11058" s="1" t="s">
        <v>4610</v>
      </c>
      <c r="N11058" s="1" t="s">
        <v>518</v>
      </c>
      <c r="O11058">
        <v>120633.68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120633.68</v>
      </c>
      <c r="X11058">
        <v>0</v>
      </c>
      <c r="Y11058">
        <v>120633.68</v>
      </c>
    </row>
    <row r="11059" spans="1:25" x14ac:dyDescent="0.25">
      <c r="A11059">
        <v>11058</v>
      </c>
      <c r="B11059" s="1" t="s">
        <v>4469</v>
      </c>
      <c r="C11059" s="1" t="s">
        <v>303</v>
      </c>
      <c r="D11059" s="1" t="s">
        <v>1532</v>
      </c>
      <c r="E11059" s="1" t="s">
        <v>1529</v>
      </c>
      <c r="F11059" s="1" t="s">
        <v>30</v>
      </c>
      <c r="G11059" s="1" t="s">
        <v>4487</v>
      </c>
      <c r="H11059" s="1" t="s">
        <v>1522</v>
      </c>
      <c r="I11059" s="1" t="s">
        <v>4698</v>
      </c>
      <c r="J11059" s="1" t="s">
        <v>524</v>
      </c>
      <c r="K11059" s="1" t="s">
        <v>71</v>
      </c>
      <c r="L11059" s="1" t="s">
        <v>72</v>
      </c>
      <c r="M11059" s="1" t="s">
        <v>4489</v>
      </c>
      <c r="N11059" s="1" t="s">
        <v>524</v>
      </c>
      <c r="O11059">
        <v>70638.64</v>
      </c>
      <c r="P11059">
        <v>4170984.33</v>
      </c>
      <c r="Q11059">
        <v>0</v>
      </c>
      <c r="R11059">
        <v>0</v>
      </c>
      <c r="S11059">
        <v>0</v>
      </c>
      <c r="T11059">
        <v>0</v>
      </c>
      <c r="U11059">
        <v>78871.649999999994</v>
      </c>
      <c r="V11059">
        <v>4170984.33</v>
      </c>
      <c r="W11059">
        <v>4162751.32</v>
      </c>
      <c r="X11059">
        <v>129042738.53</v>
      </c>
      <c r="Y11059">
        <v>4241622.97</v>
      </c>
    </row>
    <row r="11060" spans="1:25" x14ac:dyDescent="0.25">
      <c r="A11060">
        <v>11059</v>
      </c>
      <c r="B11060" s="1" t="s">
        <v>4469</v>
      </c>
      <c r="C11060" s="1" t="s">
        <v>303</v>
      </c>
      <c r="D11060" s="1" t="s">
        <v>1526</v>
      </c>
      <c r="E11060" s="1" t="s">
        <v>1519</v>
      </c>
      <c r="F11060" s="1" t="s">
        <v>30</v>
      </c>
      <c r="G11060" s="1" t="s">
        <v>4475</v>
      </c>
      <c r="H11060" s="1" t="s">
        <v>1522</v>
      </c>
      <c r="I11060" s="1" t="s">
        <v>4563</v>
      </c>
      <c r="J11060" s="1" t="s">
        <v>521</v>
      </c>
      <c r="K11060" s="1" t="s">
        <v>71</v>
      </c>
      <c r="L11060" s="1" t="s">
        <v>305</v>
      </c>
      <c r="M11060" s="1" t="s">
        <v>4477</v>
      </c>
      <c r="N11060" s="1" t="s">
        <v>521</v>
      </c>
      <c r="O11060">
        <v>0</v>
      </c>
      <c r="P11060">
        <v>0</v>
      </c>
      <c r="Q11060">
        <v>630000</v>
      </c>
      <c r="R11060">
        <v>0</v>
      </c>
      <c r="S11060">
        <v>0</v>
      </c>
      <c r="T11060">
        <v>0</v>
      </c>
      <c r="U11060">
        <v>630000</v>
      </c>
      <c r="V11060">
        <v>0</v>
      </c>
      <c r="W11060">
        <v>0</v>
      </c>
      <c r="X11060">
        <v>630000</v>
      </c>
      <c r="Y11060">
        <v>630000</v>
      </c>
    </row>
    <row r="11061" spans="1:25" x14ac:dyDescent="0.25">
      <c r="A11061">
        <v>11060</v>
      </c>
      <c r="B11061" s="1" t="s">
        <v>4469</v>
      </c>
      <c r="C11061" s="1" t="s">
        <v>303</v>
      </c>
      <c r="D11061" s="1" t="s">
        <v>1535</v>
      </c>
      <c r="E11061" s="1" t="s">
        <v>1535</v>
      </c>
      <c r="F11061" s="1" t="s">
        <v>30</v>
      </c>
      <c r="G11061" s="1" t="s">
        <v>4481</v>
      </c>
      <c r="H11061" s="1" t="s">
        <v>1522</v>
      </c>
      <c r="I11061" s="1" t="s">
        <v>4795</v>
      </c>
      <c r="J11061" s="1" t="s">
        <v>531</v>
      </c>
      <c r="K11061" s="1" t="s">
        <v>25</v>
      </c>
      <c r="L11061" s="1" t="s">
        <v>509</v>
      </c>
      <c r="M11061" s="1" t="s">
        <v>4483</v>
      </c>
      <c r="N11061" s="1" t="s">
        <v>522</v>
      </c>
      <c r="O11061">
        <v>308574.88</v>
      </c>
      <c r="P11061">
        <v>82810.399999999994</v>
      </c>
      <c r="Q11061">
        <v>0</v>
      </c>
      <c r="R11061">
        <v>0</v>
      </c>
      <c r="S11061">
        <v>0</v>
      </c>
      <c r="T11061">
        <v>-6711.19</v>
      </c>
      <c r="U11061">
        <v>34007.56</v>
      </c>
      <c r="V11061">
        <v>82810.399999999994</v>
      </c>
      <c r="W11061">
        <v>350666.53</v>
      </c>
      <c r="X11061">
        <v>38966.660000000003</v>
      </c>
      <c r="Y11061">
        <v>384674.09</v>
      </c>
    </row>
    <row r="11062" spans="1:25" x14ac:dyDescent="0.25">
      <c r="A11062">
        <v>11061</v>
      </c>
      <c r="B11062" s="1" t="s">
        <v>4469</v>
      </c>
      <c r="C11062" s="1" t="s">
        <v>303</v>
      </c>
      <c r="D11062" s="1" t="s">
        <v>1526</v>
      </c>
      <c r="E11062" s="1" t="s">
        <v>1519</v>
      </c>
      <c r="F11062" s="1" t="s">
        <v>30</v>
      </c>
      <c r="G11062" s="1" t="s">
        <v>4478</v>
      </c>
      <c r="H11062" s="1" t="s">
        <v>1522</v>
      </c>
      <c r="I11062" s="1" t="s">
        <v>4564</v>
      </c>
      <c r="J11062" s="1" t="s">
        <v>514</v>
      </c>
      <c r="K11062" s="1" t="s">
        <v>25</v>
      </c>
      <c r="L11062" s="1" t="s">
        <v>509</v>
      </c>
      <c r="M11062" s="1" t="s">
        <v>4480</v>
      </c>
      <c r="N11062" s="1" t="s">
        <v>514</v>
      </c>
      <c r="O11062">
        <v>0</v>
      </c>
      <c r="P11062">
        <v>0</v>
      </c>
      <c r="Q11062">
        <v>12000000</v>
      </c>
      <c r="R11062">
        <v>0</v>
      </c>
      <c r="S11062">
        <v>0</v>
      </c>
      <c r="T11062">
        <v>0</v>
      </c>
      <c r="U11062">
        <v>175004</v>
      </c>
      <c r="V11062">
        <v>0</v>
      </c>
      <c r="W11062">
        <v>11824996</v>
      </c>
      <c r="X11062">
        <v>322.95</v>
      </c>
      <c r="Y11062">
        <v>12000000</v>
      </c>
    </row>
    <row r="11063" spans="1:25" x14ac:dyDescent="0.25">
      <c r="A11063">
        <v>11062</v>
      </c>
      <c r="B11063" s="1" t="s">
        <v>4469</v>
      </c>
      <c r="C11063" s="1" t="s">
        <v>303</v>
      </c>
      <c r="D11063" s="1" t="s">
        <v>1529</v>
      </c>
      <c r="E11063" s="1" t="s">
        <v>1526</v>
      </c>
      <c r="F11063" s="1" t="s">
        <v>30</v>
      </c>
      <c r="G11063" s="1" t="s">
        <v>4481</v>
      </c>
      <c r="H11063" s="1" t="s">
        <v>1522</v>
      </c>
      <c r="I11063" s="1" t="s">
        <v>4628</v>
      </c>
      <c r="J11063" s="1" t="s">
        <v>522</v>
      </c>
      <c r="K11063" s="1" t="s">
        <v>25</v>
      </c>
      <c r="L11063" s="1" t="s">
        <v>509</v>
      </c>
      <c r="M11063" s="1" t="s">
        <v>4483</v>
      </c>
      <c r="N11063" s="1" t="s">
        <v>522</v>
      </c>
      <c r="O11063">
        <v>4383358.82</v>
      </c>
      <c r="P11063">
        <v>210197.92</v>
      </c>
      <c r="Q11063">
        <v>0</v>
      </c>
      <c r="R11063">
        <v>0</v>
      </c>
      <c r="S11063">
        <v>0</v>
      </c>
      <c r="T11063">
        <v>0</v>
      </c>
      <c r="U11063">
        <v>4550069.53</v>
      </c>
      <c r="V11063">
        <v>1197.92</v>
      </c>
      <c r="W11063">
        <v>43487.21</v>
      </c>
      <c r="X11063">
        <v>3996356.96</v>
      </c>
      <c r="Y11063">
        <v>4593556.74</v>
      </c>
    </row>
    <row r="11064" spans="1:25" x14ac:dyDescent="0.25">
      <c r="A11064">
        <v>11063</v>
      </c>
      <c r="B11064" s="1" t="s">
        <v>4764</v>
      </c>
      <c r="C11064" s="1" t="s">
        <v>568</v>
      </c>
      <c r="D11064" s="1" t="s">
        <v>1529</v>
      </c>
      <c r="E11064" s="1" t="s">
        <v>1526</v>
      </c>
      <c r="F11064" s="1" t="s">
        <v>30</v>
      </c>
      <c r="G11064" s="1" t="s">
        <v>4765</v>
      </c>
      <c r="H11064" s="1" t="s">
        <v>1522</v>
      </c>
      <c r="I11064" s="1" t="s">
        <v>4769</v>
      </c>
      <c r="J11064" s="1" t="s">
        <v>569</v>
      </c>
      <c r="K11064" s="1" t="s">
        <v>37</v>
      </c>
      <c r="L11064" s="1" t="s">
        <v>57</v>
      </c>
      <c r="M11064" s="1" t="s">
        <v>4767</v>
      </c>
      <c r="N11064" s="1" t="s">
        <v>569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</row>
    <row r="11065" spans="1:25" x14ac:dyDescent="0.25">
      <c r="A11065">
        <v>11064</v>
      </c>
      <c r="B11065" s="1" t="s">
        <v>4469</v>
      </c>
      <c r="C11065" s="1" t="s">
        <v>303</v>
      </c>
      <c r="D11065" s="1" t="s">
        <v>2025</v>
      </c>
      <c r="E11065" s="1" t="s">
        <v>1584</v>
      </c>
      <c r="F11065" s="1" t="s">
        <v>30</v>
      </c>
      <c r="G11065" s="1" t="s">
        <v>4481</v>
      </c>
      <c r="H11065" s="1" t="s">
        <v>1522</v>
      </c>
      <c r="I11065" s="1" t="s">
        <v>10737</v>
      </c>
      <c r="J11065" s="1" t="s">
        <v>522</v>
      </c>
      <c r="K11065" s="1" t="s">
        <v>25</v>
      </c>
      <c r="L11065" s="1" t="s">
        <v>509</v>
      </c>
      <c r="M11065" s="1" t="s">
        <v>4483</v>
      </c>
      <c r="N11065" s="1" t="s">
        <v>522</v>
      </c>
      <c r="O11065">
        <v>21887.05</v>
      </c>
      <c r="P11065">
        <v>-21887.05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</row>
    <row r="11066" spans="1:25" x14ac:dyDescent="0.25">
      <c r="A11066">
        <v>11065</v>
      </c>
      <c r="B11066" s="1" t="s">
        <v>4469</v>
      </c>
      <c r="C11066" s="1" t="s">
        <v>303</v>
      </c>
      <c r="D11066" s="1" t="s">
        <v>1535</v>
      </c>
      <c r="E11066" s="1" t="s">
        <v>1532</v>
      </c>
      <c r="F11066" s="1" t="s">
        <v>30</v>
      </c>
      <c r="G11066" s="1" t="s">
        <v>4615</v>
      </c>
      <c r="H11066" s="1" t="s">
        <v>1522</v>
      </c>
      <c r="I11066" s="1" t="s">
        <v>4744</v>
      </c>
      <c r="J11066" s="1" t="s">
        <v>519</v>
      </c>
      <c r="K11066" s="1" t="s">
        <v>92</v>
      </c>
      <c r="L11066" s="1" t="s">
        <v>93</v>
      </c>
      <c r="M11066" s="1" t="s">
        <v>4617</v>
      </c>
      <c r="N11066" s="1" t="s">
        <v>519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</row>
    <row r="11067" spans="1:25" x14ac:dyDescent="0.25">
      <c r="A11067">
        <v>11066</v>
      </c>
      <c r="B11067" s="1" t="s">
        <v>4469</v>
      </c>
      <c r="C11067" s="1" t="s">
        <v>303</v>
      </c>
      <c r="D11067" s="1" t="s">
        <v>1584</v>
      </c>
      <c r="E11067" s="1" t="s">
        <v>1584</v>
      </c>
      <c r="F11067" s="1" t="s">
        <v>30</v>
      </c>
      <c r="G11067" s="1" t="s">
        <v>3780</v>
      </c>
      <c r="H11067" s="1" t="s">
        <v>1522</v>
      </c>
      <c r="I11067" s="1" t="s">
        <v>10738</v>
      </c>
      <c r="J11067" s="1" t="s">
        <v>528</v>
      </c>
      <c r="K11067" s="1" t="s">
        <v>25</v>
      </c>
      <c r="L11067" s="1" t="s">
        <v>509</v>
      </c>
      <c r="M11067" s="1" t="s">
        <v>4503</v>
      </c>
      <c r="N11067" s="1" t="s">
        <v>528</v>
      </c>
      <c r="O11067">
        <v>976305.48</v>
      </c>
      <c r="P11067">
        <v>-154288.79</v>
      </c>
      <c r="Q11067">
        <v>0</v>
      </c>
      <c r="R11067">
        <v>0</v>
      </c>
      <c r="S11067">
        <v>0</v>
      </c>
      <c r="T11067">
        <v>-534469.44999999995</v>
      </c>
      <c r="U11067">
        <v>287547.24</v>
      </c>
      <c r="V11067">
        <v>2150712.71</v>
      </c>
      <c r="W11067">
        <v>0</v>
      </c>
      <c r="X11067">
        <v>355433.3</v>
      </c>
      <c r="Y11067">
        <v>287547.24</v>
      </c>
    </row>
    <row r="11068" spans="1:25" x14ac:dyDescent="0.25">
      <c r="A11068">
        <v>11067</v>
      </c>
      <c r="B11068" s="1" t="s">
        <v>4469</v>
      </c>
      <c r="C11068" s="1" t="s">
        <v>303</v>
      </c>
      <c r="D11068" s="1" t="s">
        <v>1538</v>
      </c>
      <c r="E11068" s="1" t="s">
        <v>1535</v>
      </c>
      <c r="F11068" s="1" t="s">
        <v>30</v>
      </c>
      <c r="G11068" s="1" t="s">
        <v>4496</v>
      </c>
      <c r="H11068" s="1" t="s">
        <v>1522</v>
      </c>
      <c r="I11068" s="1" t="s">
        <v>4830</v>
      </c>
      <c r="J11068" s="1" t="s">
        <v>526</v>
      </c>
      <c r="K11068" s="1" t="s">
        <v>25</v>
      </c>
      <c r="L11068" s="1" t="s">
        <v>509</v>
      </c>
      <c r="M11068" s="1" t="s">
        <v>4498</v>
      </c>
      <c r="N11068" s="1" t="s">
        <v>526</v>
      </c>
      <c r="O11068">
        <v>743.75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743.75</v>
      </c>
      <c r="X11068">
        <v>176762.49</v>
      </c>
      <c r="Y11068">
        <v>743.75</v>
      </c>
    </row>
    <row r="11069" spans="1:25" x14ac:dyDescent="0.25">
      <c r="A11069">
        <v>11068</v>
      </c>
      <c r="B11069" s="1" t="s">
        <v>4469</v>
      </c>
      <c r="C11069" s="1" t="s">
        <v>303</v>
      </c>
      <c r="D11069" s="1" t="s">
        <v>1535</v>
      </c>
      <c r="E11069" s="1" t="s">
        <v>1535</v>
      </c>
      <c r="F11069" s="1" t="s">
        <v>30</v>
      </c>
      <c r="G11069" s="1" t="s">
        <v>4478</v>
      </c>
      <c r="H11069" s="1" t="s">
        <v>1522</v>
      </c>
      <c r="I11069" s="1" t="s">
        <v>4794</v>
      </c>
      <c r="J11069" s="1" t="s">
        <v>514</v>
      </c>
      <c r="K11069" s="1" t="s">
        <v>25</v>
      </c>
      <c r="L11069" s="1" t="s">
        <v>509</v>
      </c>
      <c r="M11069" s="1" t="s">
        <v>4480</v>
      </c>
      <c r="N11069" s="1" t="s">
        <v>514</v>
      </c>
      <c r="O11069">
        <v>1686077.38</v>
      </c>
      <c r="P11069">
        <v>106317.55</v>
      </c>
      <c r="Q11069">
        <v>0</v>
      </c>
      <c r="R11069">
        <v>0</v>
      </c>
      <c r="S11069">
        <v>0</v>
      </c>
      <c r="T11069">
        <v>708.35</v>
      </c>
      <c r="U11069">
        <v>8255.52</v>
      </c>
      <c r="V11069">
        <v>106317.55</v>
      </c>
      <c r="W11069">
        <v>1784847.76</v>
      </c>
      <c r="X11069">
        <v>356399.71</v>
      </c>
      <c r="Y11069">
        <v>1793103.28</v>
      </c>
    </row>
    <row r="11070" spans="1:25" x14ac:dyDescent="0.25">
      <c r="A11070">
        <v>11069</v>
      </c>
      <c r="B11070" s="1" t="s">
        <v>4469</v>
      </c>
      <c r="C11070" s="1" t="s">
        <v>303</v>
      </c>
      <c r="D11070" s="1" t="s">
        <v>1584</v>
      </c>
      <c r="E11070" s="1" t="s">
        <v>1538</v>
      </c>
      <c r="F11070" s="1" t="s">
        <v>30</v>
      </c>
      <c r="G11070" s="1" t="s">
        <v>4499</v>
      </c>
      <c r="H11070" s="1" t="s">
        <v>1522</v>
      </c>
      <c r="I11070" s="1" t="s">
        <v>4881</v>
      </c>
      <c r="J11070" s="1" t="s">
        <v>527</v>
      </c>
      <c r="K11070" s="1" t="s">
        <v>25</v>
      </c>
      <c r="L11070" s="1" t="s">
        <v>509</v>
      </c>
      <c r="M11070" s="1" t="s">
        <v>4501</v>
      </c>
      <c r="N11070" s="1" t="s">
        <v>527</v>
      </c>
      <c r="O11070">
        <v>868617.75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868617.75</v>
      </c>
      <c r="X11070">
        <v>0</v>
      </c>
      <c r="Y11070">
        <v>868617.75</v>
      </c>
    </row>
    <row r="11071" spans="1:25" x14ac:dyDescent="0.25">
      <c r="A11071">
        <v>11070</v>
      </c>
      <c r="B11071" s="1" t="s">
        <v>4469</v>
      </c>
      <c r="C11071" s="1" t="s">
        <v>303</v>
      </c>
      <c r="D11071" s="1" t="s">
        <v>1532</v>
      </c>
      <c r="E11071" s="1" t="s">
        <v>1532</v>
      </c>
      <c r="F11071" s="1" t="s">
        <v>30</v>
      </c>
      <c r="G11071" s="1" t="s">
        <v>4484</v>
      </c>
      <c r="H11071" s="1" t="s">
        <v>1522</v>
      </c>
      <c r="I11071" s="1" t="s">
        <v>4751</v>
      </c>
      <c r="J11071" s="1" t="s">
        <v>523</v>
      </c>
      <c r="K11071" s="1" t="s">
        <v>25</v>
      </c>
      <c r="L11071" s="1" t="s">
        <v>509</v>
      </c>
      <c r="M11071" s="1" t="s">
        <v>4486</v>
      </c>
      <c r="N11071" s="1" t="s">
        <v>523</v>
      </c>
      <c r="O11071">
        <v>15955008.039999999</v>
      </c>
      <c r="P11071">
        <v>18032773.559999999</v>
      </c>
      <c r="Q11071">
        <v>0</v>
      </c>
      <c r="R11071">
        <v>0</v>
      </c>
      <c r="S11071">
        <v>0</v>
      </c>
      <c r="T11071">
        <v>0</v>
      </c>
      <c r="U11071">
        <v>5394121.2699999996</v>
      </c>
      <c r="V11071">
        <v>18032773.559999999</v>
      </c>
      <c r="W11071">
        <v>28593660.329999998</v>
      </c>
      <c r="X11071">
        <v>39833980.649999999</v>
      </c>
      <c r="Y11071">
        <v>33987781.600000001</v>
      </c>
    </row>
    <row r="11072" spans="1:25" x14ac:dyDescent="0.25">
      <c r="A11072">
        <v>11071</v>
      </c>
      <c r="B11072" s="1" t="s">
        <v>4469</v>
      </c>
      <c r="C11072" s="1" t="s">
        <v>303</v>
      </c>
      <c r="D11072" s="1" t="s">
        <v>1529</v>
      </c>
      <c r="E11072" s="1" t="s">
        <v>1526</v>
      </c>
      <c r="F11072" s="1" t="s">
        <v>30</v>
      </c>
      <c r="G11072" s="1" t="s">
        <v>3780</v>
      </c>
      <c r="H11072" s="1" t="s">
        <v>1522</v>
      </c>
      <c r="I11072" s="1" t="s">
        <v>4639</v>
      </c>
      <c r="J11072" s="1" t="s">
        <v>528</v>
      </c>
      <c r="K11072" s="1" t="s">
        <v>25</v>
      </c>
      <c r="L11072" s="1" t="s">
        <v>509</v>
      </c>
      <c r="M11072" s="1" t="s">
        <v>4503</v>
      </c>
      <c r="N11072" s="1" t="s">
        <v>528</v>
      </c>
      <c r="O11072">
        <v>34609343.409999996</v>
      </c>
      <c r="P11072">
        <v>1303030.6299999999</v>
      </c>
      <c r="Q11072">
        <v>0</v>
      </c>
      <c r="R11072">
        <v>0</v>
      </c>
      <c r="S11072">
        <v>0</v>
      </c>
      <c r="T11072">
        <v>0</v>
      </c>
      <c r="U11072">
        <v>35822945.619999997</v>
      </c>
      <c r="V11072">
        <v>1303030.6299999999</v>
      </c>
      <c r="W11072">
        <v>89428.42</v>
      </c>
      <c r="X11072">
        <v>28048766.57</v>
      </c>
      <c r="Y11072">
        <v>35912374.039999999</v>
      </c>
    </row>
    <row r="11073" spans="1:25" x14ac:dyDescent="0.25">
      <c r="A11073">
        <v>11072</v>
      </c>
      <c r="B11073" s="1" t="s">
        <v>4469</v>
      </c>
      <c r="C11073" s="1" t="s">
        <v>303</v>
      </c>
      <c r="D11073" s="1" t="s">
        <v>1532</v>
      </c>
      <c r="E11073" s="1" t="s">
        <v>1532</v>
      </c>
      <c r="F11073" s="1" t="s">
        <v>30</v>
      </c>
      <c r="G11073" s="1" t="s">
        <v>4499</v>
      </c>
      <c r="H11073" s="1" t="s">
        <v>1522</v>
      </c>
      <c r="I11073" s="1" t="s">
        <v>4722</v>
      </c>
      <c r="J11073" s="1" t="s">
        <v>527</v>
      </c>
      <c r="K11073" s="1" t="s">
        <v>25</v>
      </c>
      <c r="L11073" s="1" t="s">
        <v>509</v>
      </c>
      <c r="M11073" s="1" t="s">
        <v>4501</v>
      </c>
      <c r="N11073" s="1" t="s">
        <v>527</v>
      </c>
      <c r="O11073">
        <v>457590.7</v>
      </c>
      <c r="P11073">
        <v>275694.23</v>
      </c>
      <c r="Q11073">
        <v>0</v>
      </c>
      <c r="R11073">
        <v>0</v>
      </c>
      <c r="S11073">
        <v>0</v>
      </c>
      <c r="T11073">
        <v>-23285.17</v>
      </c>
      <c r="U11073">
        <v>247874.83</v>
      </c>
      <c r="V11073">
        <v>275694.23</v>
      </c>
      <c r="W11073">
        <v>462124.93</v>
      </c>
      <c r="X11073">
        <v>628202.35</v>
      </c>
      <c r="Y11073">
        <v>709999.76</v>
      </c>
    </row>
    <row r="11074" spans="1:25" x14ac:dyDescent="0.25">
      <c r="A11074">
        <v>11073</v>
      </c>
      <c r="B11074" s="1" t="s">
        <v>4469</v>
      </c>
      <c r="C11074" s="1" t="s">
        <v>303</v>
      </c>
      <c r="D11074" s="1" t="s">
        <v>1526</v>
      </c>
      <c r="E11074" s="1" t="s">
        <v>1519</v>
      </c>
      <c r="F11074" s="1" t="s">
        <v>30</v>
      </c>
      <c r="G11074" s="1" t="s">
        <v>4487</v>
      </c>
      <c r="H11074" s="1" t="s">
        <v>1522</v>
      </c>
      <c r="I11074" s="1" t="s">
        <v>4567</v>
      </c>
      <c r="J11074" s="1" t="s">
        <v>524</v>
      </c>
      <c r="K11074" s="1" t="s">
        <v>71</v>
      </c>
      <c r="L11074" s="1" t="s">
        <v>72</v>
      </c>
      <c r="M11074" s="1" t="s">
        <v>4489</v>
      </c>
      <c r="N11074" s="1" t="s">
        <v>524</v>
      </c>
      <c r="O11074">
        <v>0</v>
      </c>
      <c r="P11074">
        <v>0</v>
      </c>
      <c r="Q11074">
        <v>250103768</v>
      </c>
      <c r="R11074">
        <v>0</v>
      </c>
      <c r="S11074">
        <v>0</v>
      </c>
      <c r="T11074">
        <v>0</v>
      </c>
      <c r="U11074">
        <v>129229218.2</v>
      </c>
      <c r="V11074">
        <v>0</v>
      </c>
      <c r="W11074">
        <v>120874549.8</v>
      </c>
      <c r="X11074">
        <v>129229218.2</v>
      </c>
      <c r="Y11074">
        <v>250103768</v>
      </c>
    </row>
    <row r="11075" spans="1:25" x14ac:dyDescent="0.25">
      <c r="A11075">
        <v>11074</v>
      </c>
      <c r="B11075" s="1" t="s">
        <v>4469</v>
      </c>
      <c r="C11075" s="1" t="s">
        <v>303</v>
      </c>
      <c r="D11075" s="1" t="s">
        <v>1538</v>
      </c>
      <c r="E11075" s="1" t="s">
        <v>1535</v>
      </c>
      <c r="F11075" s="1" t="s">
        <v>30</v>
      </c>
      <c r="G11075" s="1" t="s">
        <v>4484</v>
      </c>
      <c r="H11075" s="1" t="s">
        <v>1522</v>
      </c>
      <c r="I11075" s="1" t="s">
        <v>4826</v>
      </c>
      <c r="J11075" s="1" t="s">
        <v>523</v>
      </c>
      <c r="K11075" s="1" t="s">
        <v>25</v>
      </c>
      <c r="L11075" s="1" t="s">
        <v>509</v>
      </c>
      <c r="M11075" s="1" t="s">
        <v>4486</v>
      </c>
      <c r="N11075" s="1" t="s">
        <v>523</v>
      </c>
      <c r="O11075">
        <v>363054.82</v>
      </c>
      <c r="P11075">
        <v>594438.56999999995</v>
      </c>
      <c r="Q11075">
        <v>0</v>
      </c>
      <c r="R11075">
        <v>0</v>
      </c>
      <c r="S11075">
        <v>0</v>
      </c>
      <c r="T11075">
        <v>0</v>
      </c>
      <c r="U11075">
        <v>0.03</v>
      </c>
      <c r="V11075">
        <v>594438.56999999995</v>
      </c>
      <c r="W11075">
        <v>957493.36</v>
      </c>
      <c r="X11075">
        <v>65862.37</v>
      </c>
      <c r="Y11075">
        <v>957493.39</v>
      </c>
    </row>
    <row r="11076" spans="1:25" x14ac:dyDescent="0.25">
      <c r="A11076">
        <v>11075</v>
      </c>
      <c r="B11076" s="1" t="s">
        <v>4469</v>
      </c>
      <c r="C11076" s="1" t="s">
        <v>303</v>
      </c>
      <c r="D11076" s="1" t="s">
        <v>1584</v>
      </c>
      <c r="E11076" s="1" t="s">
        <v>1519</v>
      </c>
      <c r="F11076" s="1" t="s">
        <v>30</v>
      </c>
      <c r="G11076" s="1" t="s">
        <v>4608</v>
      </c>
      <c r="H11076" s="1" t="s">
        <v>1522</v>
      </c>
      <c r="I11076" s="1" t="s">
        <v>4858</v>
      </c>
      <c r="J11076" s="1" t="s">
        <v>518</v>
      </c>
      <c r="K11076" s="1" t="s">
        <v>92</v>
      </c>
      <c r="L11076" s="1" t="s">
        <v>93</v>
      </c>
      <c r="M11076" s="1" t="s">
        <v>4610</v>
      </c>
      <c r="N11076" s="1" t="s">
        <v>518</v>
      </c>
      <c r="O11076">
        <v>2392626.84</v>
      </c>
      <c r="P11076">
        <v>884929.41</v>
      </c>
      <c r="Q11076">
        <v>0</v>
      </c>
      <c r="R11076">
        <v>0</v>
      </c>
      <c r="S11076">
        <v>0</v>
      </c>
      <c r="T11076">
        <v>0</v>
      </c>
      <c r="U11076">
        <v>1292819.3400000001</v>
      </c>
      <c r="V11076">
        <v>884929.41</v>
      </c>
      <c r="W11076">
        <v>1984736.91</v>
      </c>
      <c r="X11076">
        <v>1362221.25</v>
      </c>
      <c r="Y11076">
        <v>3277556.25</v>
      </c>
    </row>
    <row r="11077" spans="1:25" x14ac:dyDescent="0.25">
      <c r="A11077">
        <v>11076</v>
      </c>
      <c r="B11077" s="1" t="s">
        <v>4469</v>
      </c>
      <c r="C11077" s="1" t="s">
        <v>303</v>
      </c>
      <c r="D11077" s="1" t="s">
        <v>1526</v>
      </c>
      <c r="E11077" s="1" t="s">
        <v>1526</v>
      </c>
      <c r="F11077" s="1" t="s">
        <v>30</v>
      </c>
      <c r="G11077" s="1" t="s">
        <v>4496</v>
      </c>
      <c r="H11077" s="1" t="s">
        <v>1522</v>
      </c>
      <c r="I11077" s="1" t="s">
        <v>4595</v>
      </c>
      <c r="J11077" s="1" t="s">
        <v>541</v>
      </c>
      <c r="K11077" s="1" t="s">
        <v>25</v>
      </c>
      <c r="L11077" s="1" t="s">
        <v>509</v>
      </c>
      <c r="M11077" s="1" t="s">
        <v>4498</v>
      </c>
      <c r="N11077" s="1" t="s">
        <v>526</v>
      </c>
      <c r="O11077">
        <v>0</v>
      </c>
      <c r="P11077">
        <v>0</v>
      </c>
      <c r="Q11077">
        <v>169250000</v>
      </c>
      <c r="R11077">
        <v>0</v>
      </c>
      <c r="S11077">
        <v>0</v>
      </c>
      <c r="T11077">
        <v>408358.29</v>
      </c>
      <c r="U11077">
        <v>169014345.31999999</v>
      </c>
      <c r="V11077">
        <v>0</v>
      </c>
      <c r="W11077">
        <v>644012.97</v>
      </c>
      <c r="X11077">
        <v>151317594.46000001</v>
      </c>
      <c r="Y11077">
        <v>169658358.28999999</v>
      </c>
    </row>
    <row r="11078" spans="1:25" x14ac:dyDescent="0.25">
      <c r="A11078">
        <v>11077</v>
      </c>
      <c r="B11078" s="1" t="s">
        <v>4469</v>
      </c>
      <c r="C11078" s="1" t="s">
        <v>303</v>
      </c>
      <c r="D11078" s="1" t="s">
        <v>1779</v>
      </c>
      <c r="E11078" s="1" t="s">
        <v>1584</v>
      </c>
      <c r="F11078" s="1" t="s">
        <v>30</v>
      </c>
      <c r="G11078" s="1" t="s">
        <v>4493</v>
      </c>
      <c r="H11078" s="1" t="s">
        <v>1522</v>
      </c>
      <c r="I11078" s="1" t="s">
        <v>10739</v>
      </c>
      <c r="J11078" s="1" t="s">
        <v>515</v>
      </c>
      <c r="K11078" s="1" t="s">
        <v>25</v>
      </c>
      <c r="L11078" s="1" t="s">
        <v>509</v>
      </c>
      <c r="M11078" s="1" t="s">
        <v>4495</v>
      </c>
      <c r="N11078" s="1" t="s">
        <v>515</v>
      </c>
      <c r="O11078">
        <v>112874.36</v>
      </c>
      <c r="P11078">
        <v>-112874.36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</row>
    <row r="11079" spans="1:25" x14ac:dyDescent="0.25">
      <c r="A11079">
        <v>11078</v>
      </c>
      <c r="B11079" s="1" t="s">
        <v>4469</v>
      </c>
      <c r="C11079" s="1" t="s">
        <v>303</v>
      </c>
      <c r="D11079" s="1" t="s">
        <v>1538</v>
      </c>
      <c r="E11079" s="1" t="s">
        <v>1535</v>
      </c>
      <c r="F11079" s="1" t="s">
        <v>30</v>
      </c>
      <c r="G11079" s="1" t="s">
        <v>4472</v>
      </c>
      <c r="H11079" s="1" t="s">
        <v>1522</v>
      </c>
      <c r="I11079" s="1" t="s">
        <v>4821</v>
      </c>
      <c r="J11079" s="1" t="s">
        <v>511</v>
      </c>
      <c r="K11079" s="1" t="s">
        <v>34</v>
      </c>
      <c r="L11079" s="1" t="s">
        <v>35</v>
      </c>
      <c r="M11079" s="1" t="s">
        <v>4474</v>
      </c>
      <c r="N11079" s="1" t="s">
        <v>511</v>
      </c>
      <c r="O11079">
        <v>735598.77</v>
      </c>
      <c r="P11079">
        <v>926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926</v>
      </c>
      <c r="W11079">
        <v>736524.77</v>
      </c>
      <c r="X11079">
        <v>1883984.45</v>
      </c>
      <c r="Y11079">
        <v>736524.77</v>
      </c>
    </row>
    <row r="11080" spans="1:25" x14ac:dyDescent="0.25">
      <c r="A11080">
        <v>11079</v>
      </c>
      <c r="B11080" s="1" t="s">
        <v>4469</v>
      </c>
      <c r="C11080" s="1" t="s">
        <v>303</v>
      </c>
      <c r="D11080" s="1" t="s">
        <v>1535</v>
      </c>
      <c r="E11080" s="1" t="s">
        <v>1535</v>
      </c>
      <c r="F11080" s="1" t="s">
        <v>30</v>
      </c>
      <c r="G11080" s="1" t="s">
        <v>4523</v>
      </c>
      <c r="H11080" s="1" t="s">
        <v>1522</v>
      </c>
      <c r="I11080" s="1" t="s">
        <v>4802</v>
      </c>
      <c r="J11080" s="1" t="s">
        <v>536</v>
      </c>
      <c r="K11080" s="1" t="s">
        <v>37</v>
      </c>
      <c r="L11080" s="1" t="s">
        <v>38</v>
      </c>
      <c r="M11080" s="1" t="s">
        <v>4525</v>
      </c>
      <c r="N11080" s="1" t="s">
        <v>536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</row>
    <row r="11081" spans="1:25" x14ac:dyDescent="0.25">
      <c r="A11081">
        <v>11080</v>
      </c>
      <c r="B11081" s="1" t="s">
        <v>4469</v>
      </c>
      <c r="C11081" s="1" t="s">
        <v>303</v>
      </c>
      <c r="D11081" s="1" t="s">
        <v>1532</v>
      </c>
      <c r="E11081" s="1" t="s">
        <v>1532</v>
      </c>
      <c r="F11081" s="1" t="s">
        <v>30</v>
      </c>
      <c r="G11081" s="1" t="s">
        <v>4757</v>
      </c>
      <c r="H11081" s="1" t="s">
        <v>1522</v>
      </c>
      <c r="I11081" s="1" t="s">
        <v>4758</v>
      </c>
      <c r="J11081" s="1" t="s">
        <v>559</v>
      </c>
      <c r="K11081" s="1" t="s">
        <v>34</v>
      </c>
      <c r="L11081" s="1" t="s">
        <v>35</v>
      </c>
      <c r="M11081" s="1" t="s">
        <v>4759</v>
      </c>
      <c r="N11081" s="1" t="s">
        <v>559</v>
      </c>
      <c r="O11081">
        <v>2036003.94</v>
      </c>
      <c r="P11081">
        <v>685000</v>
      </c>
      <c r="Q11081">
        <v>0</v>
      </c>
      <c r="R11081">
        <v>0</v>
      </c>
      <c r="S11081">
        <v>0</v>
      </c>
      <c r="T11081">
        <v>0</v>
      </c>
      <c r="U11081">
        <v>400000</v>
      </c>
      <c r="V11081">
        <v>685000</v>
      </c>
      <c r="W11081">
        <v>2321003.94</v>
      </c>
      <c r="X11081">
        <v>51298930</v>
      </c>
      <c r="Y11081">
        <v>2721003.94</v>
      </c>
    </row>
    <row r="11082" spans="1:25" x14ac:dyDescent="0.25">
      <c r="A11082">
        <v>11081</v>
      </c>
      <c r="B11082" s="1" t="s">
        <v>4469</v>
      </c>
      <c r="C11082" s="1" t="s">
        <v>303</v>
      </c>
      <c r="D11082" s="1" t="s">
        <v>2025</v>
      </c>
      <c r="E11082" s="1" t="s">
        <v>1584</v>
      </c>
      <c r="F11082" s="1" t="s">
        <v>30</v>
      </c>
      <c r="G11082" s="1" t="s">
        <v>4738</v>
      </c>
      <c r="H11082" s="1" t="s">
        <v>1522</v>
      </c>
      <c r="I11082" s="1" t="s">
        <v>10740</v>
      </c>
      <c r="J11082" s="1" t="s">
        <v>566</v>
      </c>
      <c r="K11082" s="1" t="s">
        <v>25</v>
      </c>
      <c r="L11082" s="1" t="s">
        <v>509</v>
      </c>
      <c r="M11082" s="1" t="s">
        <v>4740</v>
      </c>
      <c r="N11082" s="1" t="s">
        <v>566</v>
      </c>
      <c r="O11082">
        <v>0</v>
      </c>
      <c r="P11082">
        <v>81589.72</v>
      </c>
      <c r="Q11082">
        <v>0</v>
      </c>
      <c r="R11082">
        <v>0</v>
      </c>
      <c r="S11082">
        <v>0</v>
      </c>
      <c r="T11082">
        <v>0</v>
      </c>
      <c r="U11082">
        <v>81589.72</v>
      </c>
      <c r="V11082">
        <v>163179.44</v>
      </c>
      <c r="W11082">
        <v>0</v>
      </c>
      <c r="X11082">
        <v>0</v>
      </c>
      <c r="Y11082">
        <v>81589.72</v>
      </c>
    </row>
    <row r="11083" spans="1:25" x14ac:dyDescent="0.25">
      <c r="A11083">
        <v>11082</v>
      </c>
      <c r="B11083" s="1" t="s">
        <v>4469</v>
      </c>
      <c r="C11083" s="1" t="s">
        <v>303</v>
      </c>
      <c r="D11083" s="1" t="s">
        <v>1535</v>
      </c>
      <c r="E11083" s="1" t="s">
        <v>1532</v>
      </c>
      <c r="F11083" s="1" t="s">
        <v>30</v>
      </c>
      <c r="G11083" s="1" t="s">
        <v>4556</v>
      </c>
      <c r="H11083" s="1" t="s">
        <v>1522</v>
      </c>
      <c r="I11083" s="1" t="s">
        <v>4788</v>
      </c>
      <c r="J11083" s="1" t="s">
        <v>547</v>
      </c>
      <c r="K11083" s="1" t="s">
        <v>92</v>
      </c>
      <c r="L11083" s="1" t="s">
        <v>93</v>
      </c>
      <c r="M11083" s="1" t="s">
        <v>4558</v>
      </c>
      <c r="N11083" s="1" t="s">
        <v>547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</row>
    <row r="11084" spans="1:25" x14ac:dyDescent="0.25">
      <c r="A11084">
        <v>11083</v>
      </c>
      <c r="B11084" s="1" t="s">
        <v>4764</v>
      </c>
      <c r="C11084" s="1" t="s">
        <v>568</v>
      </c>
      <c r="D11084" s="1" t="s">
        <v>1532</v>
      </c>
      <c r="E11084" s="1" t="s">
        <v>1529</v>
      </c>
      <c r="F11084" s="1" t="s">
        <v>30</v>
      </c>
      <c r="G11084" s="1" t="s">
        <v>4765</v>
      </c>
      <c r="H11084" s="1" t="s">
        <v>1522</v>
      </c>
      <c r="I11084" s="1" t="s">
        <v>4770</v>
      </c>
      <c r="J11084" s="1" t="s">
        <v>569</v>
      </c>
      <c r="K11084" s="1" t="s">
        <v>37</v>
      </c>
      <c r="L11084" s="1" t="s">
        <v>57</v>
      </c>
      <c r="M11084" s="1" t="s">
        <v>4767</v>
      </c>
      <c r="N11084" s="1" t="s">
        <v>569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</row>
    <row r="11085" spans="1:25" x14ac:dyDescent="0.25">
      <c r="A11085">
        <v>11084</v>
      </c>
      <c r="B11085" s="1" t="s">
        <v>4469</v>
      </c>
      <c r="C11085" s="1" t="s">
        <v>303</v>
      </c>
      <c r="D11085" s="1" t="s">
        <v>1584</v>
      </c>
      <c r="E11085" s="1" t="s">
        <v>1538</v>
      </c>
      <c r="F11085" s="1" t="s">
        <v>30</v>
      </c>
      <c r="G11085" s="1" t="s">
        <v>4481</v>
      </c>
      <c r="H11085" s="1" t="s">
        <v>1522</v>
      </c>
      <c r="I11085" s="1" t="s">
        <v>4875</v>
      </c>
      <c r="J11085" s="1" t="s">
        <v>522</v>
      </c>
      <c r="K11085" s="1" t="s">
        <v>25</v>
      </c>
      <c r="L11085" s="1" t="s">
        <v>509</v>
      </c>
      <c r="M11085" s="1" t="s">
        <v>4483</v>
      </c>
      <c r="N11085" s="1" t="s">
        <v>522</v>
      </c>
      <c r="O11085">
        <v>19452.84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19452.84</v>
      </c>
      <c r="X11085">
        <v>0</v>
      </c>
      <c r="Y11085">
        <v>19452.84</v>
      </c>
    </row>
    <row r="11086" spans="1:25" x14ac:dyDescent="0.25">
      <c r="A11086">
        <v>11085</v>
      </c>
      <c r="B11086" s="1" t="s">
        <v>4469</v>
      </c>
      <c r="C11086" s="1" t="s">
        <v>303</v>
      </c>
      <c r="D11086" s="1" t="s">
        <v>1584</v>
      </c>
      <c r="E11086" s="1" t="s">
        <v>1535</v>
      </c>
      <c r="F11086" s="1" t="s">
        <v>30</v>
      </c>
      <c r="G11086" s="1" t="s">
        <v>4542</v>
      </c>
      <c r="H11086" s="1" t="s">
        <v>1522</v>
      </c>
      <c r="I11086" s="1" t="s">
        <v>4864</v>
      </c>
      <c r="J11086" s="1" t="s">
        <v>544</v>
      </c>
      <c r="K11086" s="1" t="s">
        <v>25</v>
      </c>
      <c r="L11086" s="1" t="s">
        <v>26</v>
      </c>
      <c r="M11086" s="1" t="s">
        <v>4544</v>
      </c>
      <c r="N11086" s="1" t="s">
        <v>544</v>
      </c>
      <c r="O11086">
        <v>1838740.04</v>
      </c>
      <c r="P11086">
        <v>9930</v>
      </c>
      <c r="Q11086">
        <v>0</v>
      </c>
      <c r="R11086">
        <v>0</v>
      </c>
      <c r="S11086">
        <v>0</v>
      </c>
      <c r="T11086">
        <v>0</v>
      </c>
      <c r="U11086">
        <v>7.0000000000000007E-2</v>
      </c>
      <c r="V11086">
        <v>9930</v>
      </c>
      <c r="W11086">
        <v>1848669.97</v>
      </c>
      <c r="X11086">
        <v>0.05</v>
      </c>
      <c r="Y11086">
        <v>1848670.04</v>
      </c>
    </row>
    <row r="11087" spans="1:25" x14ac:dyDescent="0.25">
      <c r="A11087">
        <v>11086</v>
      </c>
      <c r="B11087" s="1" t="s">
        <v>4469</v>
      </c>
      <c r="C11087" s="1" t="s">
        <v>303</v>
      </c>
      <c r="D11087" s="1" t="s">
        <v>1538</v>
      </c>
      <c r="E11087" s="1" t="s">
        <v>1538</v>
      </c>
      <c r="F11087" s="1" t="s">
        <v>30</v>
      </c>
      <c r="G11087" s="1" t="s">
        <v>4523</v>
      </c>
      <c r="H11087" s="1" t="s">
        <v>1522</v>
      </c>
      <c r="I11087" s="1" t="s">
        <v>4847</v>
      </c>
      <c r="J11087" s="1" t="s">
        <v>536</v>
      </c>
      <c r="K11087" s="1" t="s">
        <v>37</v>
      </c>
      <c r="L11087" s="1" t="s">
        <v>38</v>
      </c>
      <c r="M11087" s="1" t="s">
        <v>4525</v>
      </c>
      <c r="N11087" s="1" t="s">
        <v>536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</row>
    <row r="11088" spans="1:25" x14ac:dyDescent="0.25">
      <c r="A11088">
        <v>11087</v>
      </c>
      <c r="B11088" s="1" t="s">
        <v>4469</v>
      </c>
      <c r="C11088" s="1" t="s">
        <v>303</v>
      </c>
      <c r="D11088" s="1" t="s">
        <v>1529</v>
      </c>
      <c r="E11088" s="1" t="s">
        <v>1529</v>
      </c>
      <c r="F11088" s="1" t="s">
        <v>30</v>
      </c>
      <c r="G11088" s="1" t="s">
        <v>2426</v>
      </c>
      <c r="H11088" s="1" t="s">
        <v>1522</v>
      </c>
      <c r="I11088" s="1" t="s">
        <v>4660</v>
      </c>
      <c r="J11088" s="1" t="s">
        <v>537</v>
      </c>
      <c r="K11088" s="1" t="s">
        <v>47</v>
      </c>
      <c r="L11088" s="1" t="s">
        <v>48</v>
      </c>
      <c r="M11088" s="1" t="s">
        <v>4527</v>
      </c>
      <c r="N11088" s="1" t="s">
        <v>537</v>
      </c>
      <c r="O11088">
        <v>2017684.33</v>
      </c>
      <c r="P11088">
        <v>387270.98</v>
      </c>
      <c r="Q11088">
        <v>0</v>
      </c>
      <c r="R11088">
        <v>0</v>
      </c>
      <c r="S11088">
        <v>0</v>
      </c>
      <c r="T11088">
        <v>0</v>
      </c>
      <c r="U11088">
        <v>300135.2</v>
      </c>
      <c r="V11088">
        <v>387270.98</v>
      </c>
      <c r="W11088">
        <v>2104820.11</v>
      </c>
      <c r="X11088">
        <v>712192.06</v>
      </c>
      <c r="Y11088">
        <v>2404955.31</v>
      </c>
    </row>
    <row r="11089" spans="1:25" x14ac:dyDescent="0.25">
      <c r="A11089">
        <v>11088</v>
      </c>
      <c r="B11089" s="1" t="s">
        <v>4469</v>
      </c>
      <c r="C11089" s="1" t="s">
        <v>303</v>
      </c>
      <c r="D11089" s="1" t="s">
        <v>1529</v>
      </c>
      <c r="E11089" s="1" t="s">
        <v>1526</v>
      </c>
      <c r="F11089" s="1" t="s">
        <v>30</v>
      </c>
      <c r="G11089" s="1" t="s">
        <v>4490</v>
      </c>
      <c r="H11089" s="1" t="s">
        <v>1522</v>
      </c>
      <c r="I11089" s="1" t="s">
        <v>4634</v>
      </c>
      <c r="J11089" s="1" t="s">
        <v>525</v>
      </c>
      <c r="K11089" s="1" t="s">
        <v>25</v>
      </c>
      <c r="L11089" s="1" t="s">
        <v>509</v>
      </c>
      <c r="M11089" s="1" t="s">
        <v>4492</v>
      </c>
      <c r="N11089" s="1" t="s">
        <v>525</v>
      </c>
      <c r="O11089">
        <v>17942237.02</v>
      </c>
      <c r="P11089">
        <v>6840910</v>
      </c>
      <c r="Q11089">
        <v>0</v>
      </c>
      <c r="R11089">
        <v>0</v>
      </c>
      <c r="S11089">
        <v>0</v>
      </c>
      <c r="T11089">
        <v>0</v>
      </c>
      <c r="U11089">
        <v>24783147</v>
      </c>
      <c r="V11089">
        <v>0</v>
      </c>
      <c r="W11089">
        <v>0.02</v>
      </c>
      <c r="X11089">
        <v>103497210.89</v>
      </c>
      <c r="Y11089">
        <v>24783147.02</v>
      </c>
    </row>
    <row r="11090" spans="1:25" x14ac:dyDescent="0.25">
      <c r="A11090">
        <v>11089</v>
      </c>
      <c r="B11090" s="1" t="s">
        <v>4469</v>
      </c>
      <c r="C11090" s="1" t="s">
        <v>303</v>
      </c>
      <c r="D11090" s="1" t="s">
        <v>1529</v>
      </c>
      <c r="E11090" s="1" t="s">
        <v>1529</v>
      </c>
      <c r="F11090" s="1" t="s">
        <v>30</v>
      </c>
      <c r="G11090" s="1" t="s">
        <v>4490</v>
      </c>
      <c r="H11090" s="1" t="s">
        <v>1522</v>
      </c>
      <c r="I11090" s="1" t="s">
        <v>4652</v>
      </c>
      <c r="J11090" s="1" t="s">
        <v>525</v>
      </c>
      <c r="K11090" s="1" t="s">
        <v>25</v>
      </c>
      <c r="L11090" s="1" t="s">
        <v>509</v>
      </c>
      <c r="M11090" s="1" t="s">
        <v>4492</v>
      </c>
      <c r="N11090" s="1" t="s">
        <v>525</v>
      </c>
      <c r="O11090">
        <v>443869.63</v>
      </c>
      <c r="P11090">
        <v>16217893.619999999</v>
      </c>
      <c r="Q11090">
        <v>0</v>
      </c>
      <c r="R11090">
        <v>0</v>
      </c>
      <c r="S11090">
        <v>0</v>
      </c>
      <c r="T11090">
        <v>-445386.1</v>
      </c>
      <c r="U11090">
        <v>5352367.05</v>
      </c>
      <c r="V11090">
        <v>23058803.620000001</v>
      </c>
      <c r="W11090">
        <v>10864010.1</v>
      </c>
      <c r="X11090">
        <v>247421283.84999999</v>
      </c>
      <c r="Y11090">
        <v>16216377.15</v>
      </c>
    </row>
    <row r="11091" spans="1:25" x14ac:dyDescent="0.25">
      <c r="A11091">
        <v>11090</v>
      </c>
      <c r="B11091" s="1" t="s">
        <v>4469</v>
      </c>
      <c r="C11091" s="1" t="s">
        <v>303</v>
      </c>
      <c r="D11091" s="1" t="s">
        <v>1584</v>
      </c>
      <c r="E11091" s="1" t="s">
        <v>1926</v>
      </c>
      <c r="F11091" s="1" t="s">
        <v>30</v>
      </c>
      <c r="G11091" s="1" t="s">
        <v>2955</v>
      </c>
      <c r="H11091" s="1" t="s">
        <v>1522</v>
      </c>
      <c r="I11091" s="1" t="s">
        <v>4856</v>
      </c>
      <c r="J11091" s="1" t="s">
        <v>571</v>
      </c>
      <c r="K11091" s="1" t="s">
        <v>37</v>
      </c>
      <c r="L11091" s="1" t="s">
        <v>134</v>
      </c>
      <c r="M11091" s="1" t="s">
        <v>4857</v>
      </c>
      <c r="N11091" s="1" t="s">
        <v>571</v>
      </c>
      <c r="O11091">
        <v>56880253.539999999</v>
      </c>
      <c r="P11091">
        <v>15646.89</v>
      </c>
      <c r="Q11091">
        <v>0</v>
      </c>
      <c r="R11091">
        <v>0</v>
      </c>
      <c r="S11091">
        <v>0</v>
      </c>
      <c r="T11091">
        <v>0</v>
      </c>
      <c r="U11091">
        <v>744129.07</v>
      </c>
      <c r="V11091">
        <v>58082.89</v>
      </c>
      <c r="W11091">
        <v>56151771.359999999</v>
      </c>
      <c r="X11091">
        <v>722956.89</v>
      </c>
      <c r="Y11091">
        <v>56895900.43</v>
      </c>
    </row>
    <row r="11092" spans="1:25" x14ac:dyDescent="0.25">
      <c r="A11092">
        <v>11091</v>
      </c>
      <c r="B11092" s="1" t="s">
        <v>4469</v>
      </c>
      <c r="C11092" s="1" t="s">
        <v>303</v>
      </c>
      <c r="D11092" s="1" t="s">
        <v>1538</v>
      </c>
      <c r="E11092" s="1" t="s">
        <v>1535</v>
      </c>
      <c r="F11092" s="1" t="s">
        <v>30</v>
      </c>
      <c r="G11092" s="1" t="s">
        <v>4642</v>
      </c>
      <c r="H11092" s="1" t="s">
        <v>1522</v>
      </c>
      <c r="I11092" s="1" t="s">
        <v>4835</v>
      </c>
      <c r="J11092" s="1" t="s">
        <v>552</v>
      </c>
      <c r="K11092" s="1" t="s">
        <v>92</v>
      </c>
      <c r="L11092" s="1" t="s">
        <v>93</v>
      </c>
      <c r="M11092" s="1" t="s">
        <v>4644</v>
      </c>
      <c r="N11092" s="1" t="s">
        <v>552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</row>
    <row r="11093" spans="1:25" x14ac:dyDescent="0.25">
      <c r="A11093">
        <v>11092</v>
      </c>
      <c r="B11093" s="1" t="s">
        <v>4469</v>
      </c>
      <c r="C11093" s="1" t="s">
        <v>303</v>
      </c>
      <c r="D11093" s="1" t="s">
        <v>1532</v>
      </c>
      <c r="E11093" s="1" t="s">
        <v>1529</v>
      </c>
      <c r="F11093" s="1" t="s">
        <v>30</v>
      </c>
      <c r="G11093" s="1" t="s">
        <v>4706</v>
      </c>
      <c r="H11093" s="1" t="s">
        <v>1522</v>
      </c>
      <c r="I11093" s="1" t="s">
        <v>4707</v>
      </c>
      <c r="J11093" s="1" t="s">
        <v>558</v>
      </c>
      <c r="K11093" s="1" t="s">
        <v>92</v>
      </c>
      <c r="L11093" s="1" t="s">
        <v>93</v>
      </c>
      <c r="M11093" s="1" t="s">
        <v>4708</v>
      </c>
      <c r="N11093" s="1" t="s">
        <v>558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</row>
    <row r="11094" spans="1:25" x14ac:dyDescent="0.25">
      <c r="A11094">
        <v>11093</v>
      </c>
      <c r="B11094" s="1" t="s">
        <v>4469</v>
      </c>
      <c r="C11094" s="1" t="s">
        <v>303</v>
      </c>
      <c r="D11094" s="1" t="s">
        <v>1538</v>
      </c>
      <c r="E11094" s="1" t="s">
        <v>1535</v>
      </c>
      <c r="F11094" s="1" t="s">
        <v>30</v>
      </c>
      <c r="G11094" s="1" t="s">
        <v>4615</v>
      </c>
      <c r="H11094" s="1" t="s">
        <v>1522</v>
      </c>
      <c r="I11094" s="1" t="s">
        <v>4824</v>
      </c>
      <c r="J11094" s="1" t="s">
        <v>519</v>
      </c>
      <c r="K11094" s="1" t="s">
        <v>92</v>
      </c>
      <c r="L11094" s="1" t="s">
        <v>93</v>
      </c>
      <c r="M11094" s="1" t="s">
        <v>4617</v>
      </c>
      <c r="N11094" s="1" t="s">
        <v>519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</row>
    <row r="11095" spans="1:25" x14ac:dyDescent="0.25">
      <c r="A11095">
        <v>11094</v>
      </c>
      <c r="B11095" s="1" t="s">
        <v>4469</v>
      </c>
      <c r="C11095" s="1" t="s">
        <v>303</v>
      </c>
      <c r="D11095" s="1" t="s">
        <v>1584</v>
      </c>
      <c r="E11095" s="1" t="s">
        <v>1538</v>
      </c>
      <c r="F11095" s="1" t="s">
        <v>30</v>
      </c>
      <c r="G11095" s="1" t="s">
        <v>3780</v>
      </c>
      <c r="H11095" s="1" t="s">
        <v>1522</v>
      </c>
      <c r="I11095" s="1" t="s">
        <v>4882</v>
      </c>
      <c r="J11095" s="1" t="s">
        <v>528</v>
      </c>
      <c r="K11095" s="1" t="s">
        <v>25</v>
      </c>
      <c r="L11095" s="1" t="s">
        <v>509</v>
      </c>
      <c r="M11095" s="1" t="s">
        <v>4503</v>
      </c>
      <c r="N11095" s="1" t="s">
        <v>528</v>
      </c>
      <c r="O11095">
        <v>874276.35</v>
      </c>
      <c r="P11095">
        <v>1107.3900000000001</v>
      </c>
      <c r="Q11095">
        <v>0</v>
      </c>
      <c r="R11095">
        <v>0</v>
      </c>
      <c r="S11095">
        <v>0</v>
      </c>
      <c r="T11095">
        <v>0</v>
      </c>
      <c r="U11095">
        <v>0.05</v>
      </c>
      <c r="V11095">
        <v>1107.3900000000001</v>
      </c>
      <c r="W11095">
        <v>875383.69</v>
      </c>
      <c r="X11095">
        <v>0</v>
      </c>
      <c r="Y11095">
        <v>875383.74</v>
      </c>
    </row>
    <row r="11096" spans="1:25" x14ac:dyDescent="0.25">
      <c r="A11096">
        <v>11095</v>
      </c>
      <c r="B11096" s="1" t="s">
        <v>4469</v>
      </c>
      <c r="C11096" s="1" t="s">
        <v>303</v>
      </c>
      <c r="D11096" s="1" t="s">
        <v>1535</v>
      </c>
      <c r="E11096" s="1" t="s">
        <v>1535</v>
      </c>
      <c r="F11096" s="1" t="s">
        <v>30</v>
      </c>
      <c r="G11096" s="1" t="s">
        <v>4487</v>
      </c>
      <c r="H11096" s="1" t="s">
        <v>1522</v>
      </c>
      <c r="I11096" s="1" t="s">
        <v>4797</v>
      </c>
      <c r="J11096" s="1" t="s">
        <v>532</v>
      </c>
      <c r="K11096" s="1" t="s">
        <v>71</v>
      </c>
      <c r="L11096" s="1" t="s">
        <v>72</v>
      </c>
      <c r="M11096" s="1" t="s">
        <v>4489</v>
      </c>
      <c r="N11096" s="1" t="s">
        <v>524</v>
      </c>
      <c r="O11096">
        <v>7945791.5099999998</v>
      </c>
      <c r="P11096">
        <v>3119819.29</v>
      </c>
      <c r="Q11096">
        <v>0</v>
      </c>
      <c r="R11096">
        <v>0</v>
      </c>
      <c r="S11096">
        <v>0</v>
      </c>
      <c r="T11096">
        <v>-47121</v>
      </c>
      <c r="U11096">
        <v>996408.09</v>
      </c>
      <c r="V11096">
        <v>3119819.29</v>
      </c>
      <c r="W11096">
        <v>10022081.710000001</v>
      </c>
      <c r="X11096">
        <v>1895389.56</v>
      </c>
      <c r="Y11096">
        <v>11018489.800000001</v>
      </c>
    </row>
    <row r="11097" spans="1:25" x14ac:dyDescent="0.25">
      <c r="A11097">
        <v>11096</v>
      </c>
      <c r="B11097" s="1" t="s">
        <v>4469</v>
      </c>
      <c r="C11097" s="1" t="s">
        <v>303</v>
      </c>
      <c r="D11097" s="1" t="s">
        <v>1529</v>
      </c>
      <c r="E11097" s="1" t="s">
        <v>1529</v>
      </c>
      <c r="F11097" s="1" t="s">
        <v>30</v>
      </c>
      <c r="G11097" s="1" t="s">
        <v>1934</v>
      </c>
      <c r="H11097" s="1" t="s">
        <v>1522</v>
      </c>
      <c r="I11097" s="1" t="s">
        <v>4661</v>
      </c>
      <c r="J11097" s="1" t="s">
        <v>538</v>
      </c>
      <c r="K11097" s="1" t="s">
        <v>47</v>
      </c>
      <c r="L11097" s="1" t="s">
        <v>48</v>
      </c>
      <c r="M11097" s="1" t="s">
        <v>4529</v>
      </c>
      <c r="N11097" s="1" t="s">
        <v>538</v>
      </c>
      <c r="O11097">
        <v>2025106.83</v>
      </c>
      <c r="P11097">
        <v>5839617.5099999998</v>
      </c>
      <c r="Q11097">
        <v>0</v>
      </c>
      <c r="R11097">
        <v>0</v>
      </c>
      <c r="S11097">
        <v>0</v>
      </c>
      <c r="T11097">
        <v>0</v>
      </c>
      <c r="U11097">
        <v>555663.43999999994</v>
      </c>
      <c r="V11097">
        <v>5839617.5099999998</v>
      </c>
      <c r="W11097">
        <v>7309060.9000000004</v>
      </c>
      <c r="X11097">
        <v>7322653.1100000003</v>
      </c>
      <c r="Y11097">
        <v>7864724.3399999999</v>
      </c>
    </row>
    <row r="11098" spans="1:25" x14ac:dyDescent="0.25">
      <c r="A11098">
        <v>11097</v>
      </c>
      <c r="B11098" s="1" t="s">
        <v>4469</v>
      </c>
      <c r="C11098" s="1" t="s">
        <v>303</v>
      </c>
      <c r="D11098" s="1" t="s">
        <v>1535</v>
      </c>
      <c r="E11098" s="1" t="s">
        <v>1532</v>
      </c>
      <c r="F11098" s="1" t="s">
        <v>30</v>
      </c>
      <c r="G11098" s="1" t="s">
        <v>4481</v>
      </c>
      <c r="H11098" s="1" t="s">
        <v>1522</v>
      </c>
      <c r="I11098" s="1" t="s">
        <v>4745</v>
      </c>
      <c r="J11098" s="1" t="s">
        <v>522</v>
      </c>
      <c r="K11098" s="1" t="s">
        <v>25</v>
      </c>
      <c r="L11098" s="1" t="s">
        <v>509</v>
      </c>
      <c r="M11098" s="1" t="s">
        <v>4483</v>
      </c>
      <c r="N11098" s="1" t="s">
        <v>522</v>
      </c>
      <c r="O11098">
        <v>111682.55</v>
      </c>
      <c r="P11098">
        <v>68216.63</v>
      </c>
      <c r="Q11098">
        <v>0</v>
      </c>
      <c r="R11098">
        <v>0</v>
      </c>
      <c r="S11098">
        <v>0</v>
      </c>
      <c r="T11098">
        <v>0</v>
      </c>
      <c r="U11098">
        <v>31437.33</v>
      </c>
      <c r="V11098">
        <v>68216.63</v>
      </c>
      <c r="W11098">
        <v>148461.85</v>
      </c>
      <c r="X11098">
        <v>0</v>
      </c>
      <c r="Y11098">
        <v>179899.18</v>
      </c>
    </row>
    <row r="11099" spans="1:25" x14ac:dyDescent="0.25">
      <c r="A11099">
        <v>11098</v>
      </c>
      <c r="B11099" s="1" t="s">
        <v>4764</v>
      </c>
      <c r="C11099" s="1" t="s">
        <v>568</v>
      </c>
      <c r="D11099" s="1" t="s">
        <v>1538</v>
      </c>
      <c r="E11099" s="1" t="s">
        <v>1535</v>
      </c>
      <c r="F11099" s="1" t="s">
        <v>30</v>
      </c>
      <c r="G11099" s="1" t="s">
        <v>4765</v>
      </c>
      <c r="H11099" s="1" t="s">
        <v>1522</v>
      </c>
      <c r="I11099" s="1" t="s">
        <v>4772</v>
      </c>
      <c r="J11099" s="1" t="s">
        <v>569</v>
      </c>
      <c r="K11099" s="1" t="s">
        <v>37</v>
      </c>
      <c r="L11099" s="1" t="s">
        <v>57</v>
      </c>
      <c r="M11099" s="1" t="s">
        <v>4767</v>
      </c>
      <c r="N11099" s="1" t="s">
        <v>569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</row>
    <row r="11100" spans="1:25" x14ac:dyDescent="0.25">
      <c r="A11100">
        <v>11099</v>
      </c>
      <c r="B11100" s="1" t="s">
        <v>4469</v>
      </c>
      <c r="C11100" s="1" t="s">
        <v>303</v>
      </c>
      <c r="D11100" s="1" t="s">
        <v>1529</v>
      </c>
      <c r="E11100" s="1" t="s">
        <v>1519</v>
      </c>
      <c r="F11100" s="1" t="s">
        <v>30</v>
      </c>
      <c r="G11100" s="1" t="s">
        <v>4553</v>
      </c>
      <c r="H11100" s="1" t="s">
        <v>1522</v>
      </c>
      <c r="I11100" s="1" t="s">
        <v>4623</v>
      </c>
      <c r="J11100" s="1" t="s">
        <v>546</v>
      </c>
      <c r="K11100" s="1" t="s">
        <v>92</v>
      </c>
      <c r="L11100" s="1" t="s">
        <v>93</v>
      </c>
      <c r="M11100" s="1" t="s">
        <v>4555</v>
      </c>
      <c r="N11100" s="1" t="s">
        <v>546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677289</v>
      </c>
      <c r="U11100">
        <v>0</v>
      </c>
      <c r="V11100">
        <v>0</v>
      </c>
      <c r="W11100">
        <v>677289</v>
      </c>
      <c r="X11100">
        <v>0</v>
      </c>
      <c r="Y11100">
        <v>677289</v>
      </c>
    </row>
    <row r="11101" spans="1:25" x14ac:dyDescent="0.25">
      <c r="A11101">
        <v>11100</v>
      </c>
      <c r="B11101" s="1" t="s">
        <v>4469</v>
      </c>
      <c r="C11101" s="1" t="s">
        <v>303</v>
      </c>
      <c r="D11101" s="1" t="s">
        <v>1532</v>
      </c>
      <c r="E11101" s="1" t="s">
        <v>1526</v>
      </c>
      <c r="F11101" s="1" t="s">
        <v>30</v>
      </c>
      <c r="G11101" s="1" t="s">
        <v>4484</v>
      </c>
      <c r="H11101" s="1" t="s">
        <v>1522</v>
      </c>
      <c r="I11101" s="1" t="s">
        <v>4683</v>
      </c>
      <c r="J11101" s="1" t="s">
        <v>523</v>
      </c>
      <c r="K11101" s="1" t="s">
        <v>25</v>
      </c>
      <c r="L11101" s="1" t="s">
        <v>509</v>
      </c>
      <c r="M11101" s="1" t="s">
        <v>4486</v>
      </c>
      <c r="N11101" s="1" t="s">
        <v>523</v>
      </c>
      <c r="O11101">
        <v>122375934.48</v>
      </c>
      <c r="P11101">
        <v>-9691601.4199999999</v>
      </c>
      <c r="Q11101">
        <v>-42257067.170000002</v>
      </c>
      <c r="R11101">
        <v>0</v>
      </c>
      <c r="S11101">
        <v>0</v>
      </c>
      <c r="T11101">
        <v>0</v>
      </c>
      <c r="U11101">
        <v>70066536.469999999</v>
      </c>
      <c r="V11101">
        <v>13621398.58</v>
      </c>
      <c r="W11101">
        <v>360729.42</v>
      </c>
      <c r="X11101">
        <v>110174333.20999999</v>
      </c>
      <c r="Y11101">
        <v>70427265.890000001</v>
      </c>
    </row>
    <row r="11102" spans="1:25" x14ac:dyDescent="0.25">
      <c r="A11102">
        <v>11101</v>
      </c>
      <c r="B11102" s="1" t="s">
        <v>2862</v>
      </c>
      <c r="C11102" s="1" t="s">
        <v>298</v>
      </c>
      <c r="D11102" s="1" t="s">
        <v>1529</v>
      </c>
      <c r="E11102" s="1" t="s">
        <v>1526</v>
      </c>
      <c r="F11102" s="1" t="s">
        <v>30</v>
      </c>
      <c r="G11102" s="1" t="s">
        <v>2863</v>
      </c>
      <c r="H11102" s="1" t="s">
        <v>1522</v>
      </c>
      <c r="I11102" s="1" t="s">
        <v>4762</v>
      </c>
      <c r="J11102" s="1" t="s">
        <v>299</v>
      </c>
      <c r="K11102" s="1" t="s">
        <v>92</v>
      </c>
      <c r="L11102" s="1" t="s">
        <v>300</v>
      </c>
      <c r="M11102" s="1" t="s">
        <v>2865</v>
      </c>
      <c r="N11102" s="1" t="s">
        <v>299</v>
      </c>
      <c r="O11102">
        <v>0</v>
      </c>
      <c r="P11102">
        <v>20000000</v>
      </c>
      <c r="Q11102">
        <v>0</v>
      </c>
      <c r="R11102">
        <v>0</v>
      </c>
      <c r="S11102">
        <v>0</v>
      </c>
      <c r="T11102">
        <v>0</v>
      </c>
      <c r="U11102">
        <v>20000000</v>
      </c>
      <c r="V11102">
        <v>0</v>
      </c>
      <c r="W11102">
        <v>0</v>
      </c>
      <c r="X11102">
        <v>20000000</v>
      </c>
      <c r="Y11102">
        <v>20000000</v>
      </c>
    </row>
    <row r="11103" spans="1:25" x14ac:dyDescent="0.25">
      <c r="A11103">
        <v>11102</v>
      </c>
      <c r="B11103" s="1" t="s">
        <v>4469</v>
      </c>
      <c r="C11103" s="1" t="s">
        <v>303</v>
      </c>
      <c r="D11103" s="1" t="s">
        <v>1529</v>
      </c>
      <c r="E11103" s="1" t="s">
        <v>1529</v>
      </c>
      <c r="F11103" s="1" t="s">
        <v>30</v>
      </c>
      <c r="G11103" s="1" t="s">
        <v>1937</v>
      </c>
      <c r="H11103" s="1" t="s">
        <v>1522</v>
      </c>
      <c r="I11103" s="1" t="s">
        <v>4662</v>
      </c>
      <c r="J11103" s="1" t="s">
        <v>539</v>
      </c>
      <c r="K11103" s="1" t="s">
        <v>47</v>
      </c>
      <c r="L11103" s="1" t="s">
        <v>540</v>
      </c>
      <c r="M11103" s="1" t="s">
        <v>4531</v>
      </c>
      <c r="N11103" s="1" t="s">
        <v>539</v>
      </c>
      <c r="O11103">
        <v>22590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225900</v>
      </c>
      <c r="X11103">
        <v>83333.33</v>
      </c>
      <c r="Y11103">
        <v>225900</v>
      </c>
    </row>
    <row r="11104" spans="1:25" x14ac:dyDescent="0.25">
      <c r="A11104">
        <v>11103</v>
      </c>
      <c r="B11104" s="1" t="s">
        <v>4469</v>
      </c>
      <c r="C11104" s="1" t="s">
        <v>303</v>
      </c>
      <c r="D11104" s="1" t="s">
        <v>1584</v>
      </c>
      <c r="E11104" s="1" t="s">
        <v>1538</v>
      </c>
      <c r="F11104" s="1" t="s">
        <v>30</v>
      </c>
      <c r="G11104" s="1" t="s">
        <v>4738</v>
      </c>
      <c r="H11104" s="1" t="s">
        <v>1522</v>
      </c>
      <c r="I11104" s="1" t="s">
        <v>4871</v>
      </c>
      <c r="J11104" s="1" t="s">
        <v>566</v>
      </c>
      <c r="K11104" s="1" t="s">
        <v>25</v>
      </c>
      <c r="L11104" s="1" t="s">
        <v>509</v>
      </c>
      <c r="M11104" s="1" t="s">
        <v>4740</v>
      </c>
      <c r="N11104" s="1" t="s">
        <v>566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</row>
    <row r="11105" spans="1:25" x14ac:dyDescent="0.25">
      <c r="A11105">
        <v>11104</v>
      </c>
      <c r="B11105" s="1" t="s">
        <v>4469</v>
      </c>
      <c r="C11105" s="1" t="s">
        <v>303</v>
      </c>
      <c r="D11105" s="1" t="s">
        <v>1529</v>
      </c>
      <c r="E11105" s="1" t="s">
        <v>1519</v>
      </c>
      <c r="F11105" s="1" t="s">
        <v>30</v>
      </c>
      <c r="G11105" s="1" t="s">
        <v>4615</v>
      </c>
      <c r="H11105" s="1" t="s">
        <v>1522</v>
      </c>
      <c r="I11105" s="1" t="s">
        <v>4616</v>
      </c>
      <c r="J11105" s="1" t="s">
        <v>519</v>
      </c>
      <c r="K11105" s="1" t="s">
        <v>92</v>
      </c>
      <c r="L11105" s="1" t="s">
        <v>93</v>
      </c>
      <c r="M11105" s="1" t="s">
        <v>4617</v>
      </c>
      <c r="N11105" s="1" t="s">
        <v>519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18915242</v>
      </c>
      <c r="U11105">
        <v>10000000</v>
      </c>
      <c r="V11105">
        <v>0</v>
      </c>
      <c r="W11105">
        <v>8915242</v>
      </c>
      <c r="X11105">
        <v>10000000</v>
      </c>
      <c r="Y11105">
        <v>18915242</v>
      </c>
    </row>
    <row r="11106" spans="1:25" x14ac:dyDescent="0.25">
      <c r="A11106">
        <v>11105</v>
      </c>
      <c r="B11106" s="1" t="s">
        <v>4469</v>
      </c>
      <c r="C11106" s="1" t="s">
        <v>303</v>
      </c>
      <c r="D11106" s="1" t="s">
        <v>1532</v>
      </c>
      <c r="E11106" s="1" t="s">
        <v>1520</v>
      </c>
      <c r="F11106" s="1" t="s">
        <v>30</v>
      </c>
      <c r="G11106" s="1" t="s">
        <v>4608</v>
      </c>
      <c r="H11106" s="1" t="s">
        <v>1522</v>
      </c>
      <c r="I11106" s="1" t="s">
        <v>4674</v>
      </c>
      <c r="J11106" s="1" t="s">
        <v>518</v>
      </c>
      <c r="K11106" s="1" t="s">
        <v>92</v>
      </c>
      <c r="L11106" s="1" t="s">
        <v>93</v>
      </c>
      <c r="M11106" s="1" t="s">
        <v>4610</v>
      </c>
      <c r="N11106" s="1" t="s">
        <v>518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494987.63</v>
      </c>
      <c r="U11106">
        <v>166397.93</v>
      </c>
      <c r="V11106">
        <v>0</v>
      </c>
      <c r="W11106">
        <v>328589.7</v>
      </c>
      <c r="X11106">
        <v>71411.25</v>
      </c>
      <c r="Y11106">
        <v>494987.63</v>
      </c>
    </row>
    <row r="11107" spans="1:25" x14ac:dyDescent="0.25">
      <c r="A11107">
        <v>11106</v>
      </c>
      <c r="B11107" s="1" t="s">
        <v>4469</v>
      </c>
      <c r="C11107" s="1" t="s">
        <v>303</v>
      </c>
      <c r="D11107" s="1" t="s">
        <v>1529</v>
      </c>
      <c r="E11107" s="1" t="s">
        <v>1889</v>
      </c>
      <c r="F11107" s="1" t="s">
        <v>30</v>
      </c>
      <c r="G11107" s="1" t="s">
        <v>4496</v>
      </c>
      <c r="H11107" s="1" t="s">
        <v>1522</v>
      </c>
      <c r="I11107" s="1" t="s">
        <v>4605</v>
      </c>
      <c r="J11107" s="1" t="s">
        <v>526</v>
      </c>
      <c r="K11107" s="1" t="s">
        <v>25</v>
      </c>
      <c r="L11107" s="1" t="s">
        <v>509</v>
      </c>
      <c r="M11107" s="1" t="s">
        <v>4498</v>
      </c>
      <c r="N11107" s="1" t="s">
        <v>526</v>
      </c>
      <c r="O11107">
        <v>40300000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21504381.859999999</v>
      </c>
      <c r="V11107">
        <v>0</v>
      </c>
      <c r="W11107">
        <v>381495618.13999999</v>
      </c>
      <c r="X11107">
        <v>12309790.140000001</v>
      </c>
      <c r="Y11107">
        <v>403000000</v>
      </c>
    </row>
    <row r="11108" spans="1:25" x14ac:dyDescent="0.25">
      <c r="A11108">
        <v>11107</v>
      </c>
      <c r="B11108" s="1" t="s">
        <v>4469</v>
      </c>
      <c r="C11108" s="1" t="s">
        <v>303</v>
      </c>
      <c r="D11108" s="1" t="s">
        <v>1529</v>
      </c>
      <c r="E11108" s="1" t="s">
        <v>1526</v>
      </c>
      <c r="F11108" s="1" t="s">
        <v>30</v>
      </c>
      <c r="G11108" s="1" t="s">
        <v>4615</v>
      </c>
      <c r="H11108" s="1" t="s">
        <v>1522</v>
      </c>
      <c r="I11108" s="1" t="s">
        <v>4627</v>
      </c>
      <c r="J11108" s="1" t="s">
        <v>519</v>
      </c>
      <c r="K11108" s="1" t="s">
        <v>92</v>
      </c>
      <c r="L11108" s="1" t="s">
        <v>93</v>
      </c>
      <c r="M11108" s="1" t="s">
        <v>4617</v>
      </c>
      <c r="N11108" s="1" t="s">
        <v>519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</row>
    <row r="11109" spans="1:25" x14ac:dyDescent="0.25">
      <c r="A11109">
        <v>11108</v>
      </c>
      <c r="B11109" s="1" t="s">
        <v>4469</v>
      </c>
      <c r="C11109" s="1" t="s">
        <v>303</v>
      </c>
      <c r="D11109" s="1" t="s">
        <v>1538</v>
      </c>
      <c r="E11109" s="1" t="s">
        <v>1535</v>
      </c>
      <c r="F11109" s="1" t="s">
        <v>30</v>
      </c>
      <c r="G11109" s="1" t="s">
        <v>4738</v>
      </c>
      <c r="H11109" s="1" t="s">
        <v>1522</v>
      </c>
      <c r="I11109" s="1" t="s">
        <v>4820</v>
      </c>
      <c r="J11109" s="1" t="s">
        <v>566</v>
      </c>
      <c r="K11109" s="1" t="s">
        <v>25</v>
      </c>
      <c r="L11109" s="1" t="s">
        <v>509</v>
      </c>
      <c r="M11109" s="1" t="s">
        <v>4740</v>
      </c>
      <c r="N11109" s="1" t="s">
        <v>566</v>
      </c>
      <c r="O11109">
        <v>0</v>
      </c>
      <c r="P11109">
        <v>74765.759999999995</v>
      </c>
      <c r="Q11109">
        <v>0</v>
      </c>
      <c r="R11109">
        <v>0</v>
      </c>
      <c r="S11109">
        <v>0</v>
      </c>
      <c r="T11109">
        <v>0</v>
      </c>
      <c r="U11109">
        <v>74765.759999999995</v>
      </c>
      <c r="V11109">
        <v>149531.51999999999</v>
      </c>
      <c r="W11109">
        <v>0</v>
      </c>
      <c r="X11109">
        <v>0</v>
      </c>
      <c r="Y11109">
        <v>74765.759999999995</v>
      </c>
    </row>
    <row r="11110" spans="1:25" x14ac:dyDescent="0.25">
      <c r="A11110">
        <v>11109</v>
      </c>
      <c r="B11110" s="1" t="s">
        <v>4469</v>
      </c>
      <c r="C11110" s="1" t="s">
        <v>303</v>
      </c>
      <c r="D11110" s="1" t="s">
        <v>1584</v>
      </c>
      <c r="E11110" s="1" t="s">
        <v>1535</v>
      </c>
      <c r="F11110" s="1" t="s">
        <v>30</v>
      </c>
      <c r="G11110" s="1" t="s">
        <v>4520</v>
      </c>
      <c r="H11110" s="1" t="s">
        <v>1522</v>
      </c>
      <c r="I11110" s="1" t="s">
        <v>4869</v>
      </c>
      <c r="J11110" s="1" t="s">
        <v>535</v>
      </c>
      <c r="K11110" s="1" t="s">
        <v>71</v>
      </c>
      <c r="L11110" s="1" t="s">
        <v>72</v>
      </c>
      <c r="M11110" s="1" t="s">
        <v>4522</v>
      </c>
      <c r="N11110" s="1" t="s">
        <v>535</v>
      </c>
      <c r="O11110">
        <v>186882.04</v>
      </c>
      <c r="P11110">
        <v>3957.9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3957.9</v>
      </c>
      <c r="W11110">
        <v>190839.94</v>
      </c>
      <c r="X11110">
        <v>0</v>
      </c>
      <c r="Y11110">
        <v>190839.94</v>
      </c>
    </row>
    <row r="11111" spans="1:25" x14ac:dyDescent="0.25">
      <c r="A11111">
        <v>11110</v>
      </c>
      <c r="B11111" s="1" t="s">
        <v>4469</v>
      </c>
      <c r="C11111" s="1" t="s">
        <v>303</v>
      </c>
      <c r="D11111" s="1" t="s">
        <v>2037</v>
      </c>
      <c r="E11111" s="1" t="s">
        <v>1584</v>
      </c>
      <c r="F11111" s="1" t="s">
        <v>30</v>
      </c>
      <c r="G11111" s="1" t="s">
        <v>4608</v>
      </c>
      <c r="H11111" s="1" t="s">
        <v>1522</v>
      </c>
      <c r="I11111" s="1" t="s">
        <v>10741</v>
      </c>
      <c r="J11111" s="1" t="s">
        <v>518</v>
      </c>
      <c r="K11111" s="1" t="s">
        <v>92</v>
      </c>
      <c r="L11111" s="1" t="s">
        <v>93</v>
      </c>
      <c r="M11111" s="1" t="s">
        <v>4610</v>
      </c>
      <c r="N11111" s="1" t="s">
        <v>518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</row>
    <row r="11112" spans="1:25" x14ac:dyDescent="0.25">
      <c r="A11112">
        <v>11111</v>
      </c>
      <c r="B11112" s="1" t="s">
        <v>4469</v>
      </c>
      <c r="C11112" s="1" t="s">
        <v>303</v>
      </c>
      <c r="D11112" s="1" t="s">
        <v>1532</v>
      </c>
      <c r="E11112" s="1" t="s">
        <v>1529</v>
      </c>
      <c r="F11112" s="1" t="s">
        <v>30</v>
      </c>
      <c r="G11112" s="1" t="s">
        <v>4493</v>
      </c>
      <c r="H11112" s="1" t="s">
        <v>1522</v>
      </c>
      <c r="I11112" s="1" t="s">
        <v>4700</v>
      </c>
      <c r="J11112" s="1" t="s">
        <v>515</v>
      </c>
      <c r="K11112" s="1" t="s">
        <v>25</v>
      </c>
      <c r="L11112" s="1" t="s">
        <v>509</v>
      </c>
      <c r="M11112" s="1" t="s">
        <v>4495</v>
      </c>
      <c r="N11112" s="1" t="s">
        <v>515</v>
      </c>
      <c r="O11112">
        <v>7646234.2800000003</v>
      </c>
      <c r="P11112">
        <v>291760.74</v>
      </c>
      <c r="Q11112">
        <v>0</v>
      </c>
      <c r="R11112">
        <v>0</v>
      </c>
      <c r="S11112">
        <v>0</v>
      </c>
      <c r="T11112">
        <v>0</v>
      </c>
      <c r="U11112">
        <v>8108.55</v>
      </c>
      <c r="V11112">
        <v>291760.74</v>
      </c>
      <c r="W11112">
        <v>7929886.4699999997</v>
      </c>
      <c r="X11112">
        <v>1907467.94</v>
      </c>
      <c r="Y11112">
        <v>7937995.0199999996</v>
      </c>
    </row>
    <row r="11113" spans="1:25" x14ac:dyDescent="0.25">
      <c r="A11113">
        <v>11112</v>
      </c>
      <c r="B11113" s="1" t="s">
        <v>4469</v>
      </c>
      <c r="C11113" s="1" t="s">
        <v>303</v>
      </c>
      <c r="D11113" s="1" t="s">
        <v>1584</v>
      </c>
      <c r="E11113" s="1" t="s">
        <v>1532</v>
      </c>
      <c r="F11113" s="1" t="s">
        <v>30</v>
      </c>
      <c r="G11113" s="1" t="s">
        <v>4553</v>
      </c>
      <c r="H11113" s="1" t="s">
        <v>1522</v>
      </c>
      <c r="I11113" s="1" t="s">
        <v>4863</v>
      </c>
      <c r="J11113" s="1" t="s">
        <v>546</v>
      </c>
      <c r="K11113" s="1" t="s">
        <v>92</v>
      </c>
      <c r="L11113" s="1" t="s">
        <v>93</v>
      </c>
      <c r="M11113" s="1" t="s">
        <v>4555</v>
      </c>
      <c r="N11113" s="1" t="s">
        <v>546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</row>
    <row r="11114" spans="1:25" x14ac:dyDescent="0.25">
      <c r="A11114">
        <v>11113</v>
      </c>
      <c r="B11114" s="1" t="s">
        <v>4469</v>
      </c>
      <c r="C11114" s="1" t="s">
        <v>303</v>
      </c>
      <c r="D11114" s="1" t="s">
        <v>1526</v>
      </c>
      <c r="E11114" s="1" t="s">
        <v>1526</v>
      </c>
      <c r="F11114" s="1" t="s">
        <v>30</v>
      </c>
      <c r="G11114" s="1" t="s">
        <v>4481</v>
      </c>
      <c r="H11114" s="1" t="s">
        <v>1522</v>
      </c>
      <c r="I11114" s="1" t="s">
        <v>4583</v>
      </c>
      <c r="J11114" s="1" t="s">
        <v>531</v>
      </c>
      <c r="K11114" s="1" t="s">
        <v>25</v>
      </c>
      <c r="L11114" s="1" t="s">
        <v>509</v>
      </c>
      <c r="M11114" s="1" t="s">
        <v>4483</v>
      </c>
      <c r="N11114" s="1" t="s">
        <v>522</v>
      </c>
      <c r="O11114">
        <v>0</v>
      </c>
      <c r="P11114">
        <v>0</v>
      </c>
      <c r="Q11114">
        <v>143863000</v>
      </c>
      <c r="R11114">
        <v>0</v>
      </c>
      <c r="S11114">
        <v>0</v>
      </c>
      <c r="T11114">
        <v>9141782.6699999999</v>
      </c>
      <c r="U11114">
        <v>152487836.00999999</v>
      </c>
      <c r="V11114">
        <v>0</v>
      </c>
      <c r="W11114">
        <v>516946.66</v>
      </c>
      <c r="X11114">
        <v>115003684.8</v>
      </c>
      <c r="Y11114">
        <v>153004782.66999999</v>
      </c>
    </row>
    <row r="11115" spans="1:25" x14ac:dyDescent="0.25">
      <c r="A11115">
        <v>11114</v>
      </c>
      <c r="B11115" s="1" t="s">
        <v>4469</v>
      </c>
      <c r="C11115" s="1" t="s">
        <v>303</v>
      </c>
      <c r="D11115" s="1" t="s">
        <v>1529</v>
      </c>
      <c r="E11115" s="1" t="s">
        <v>1529</v>
      </c>
      <c r="F11115" s="1" t="s">
        <v>30</v>
      </c>
      <c r="G11115" s="1" t="s">
        <v>4505</v>
      </c>
      <c r="H11115" s="1" t="s">
        <v>1522</v>
      </c>
      <c r="I11115" s="1" t="s">
        <v>4646</v>
      </c>
      <c r="J11115" s="1" t="s">
        <v>529</v>
      </c>
      <c r="K11115" s="1" t="s">
        <v>512</v>
      </c>
      <c r="L11115" s="1" t="s">
        <v>513</v>
      </c>
      <c r="M11115" s="1" t="s">
        <v>4507</v>
      </c>
      <c r="N11115" s="1" t="s">
        <v>529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</row>
    <row r="11116" spans="1:25" x14ac:dyDescent="0.25">
      <c r="A11116">
        <v>11115</v>
      </c>
      <c r="B11116" s="1" t="s">
        <v>4469</v>
      </c>
      <c r="C11116" s="1" t="s">
        <v>303</v>
      </c>
      <c r="D11116" s="1" t="s">
        <v>1535</v>
      </c>
      <c r="E11116" s="1" t="s">
        <v>1532</v>
      </c>
      <c r="F11116" s="1" t="s">
        <v>30</v>
      </c>
      <c r="G11116" s="1" t="s">
        <v>4499</v>
      </c>
      <c r="H11116" s="1" t="s">
        <v>1522</v>
      </c>
      <c r="I11116" s="1" t="s">
        <v>4785</v>
      </c>
      <c r="J11116" s="1" t="s">
        <v>527</v>
      </c>
      <c r="K11116" s="1" t="s">
        <v>25</v>
      </c>
      <c r="L11116" s="1" t="s">
        <v>509</v>
      </c>
      <c r="M11116" s="1" t="s">
        <v>4501</v>
      </c>
      <c r="N11116" s="1" t="s">
        <v>527</v>
      </c>
      <c r="O11116">
        <v>2086628.42</v>
      </c>
      <c r="P11116">
        <v>0.06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.06</v>
      </c>
      <c r="W11116">
        <v>2086628.48</v>
      </c>
      <c r="X11116">
        <v>44769.14</v>
      </c>
      <c r="Y11116">
        <v>2086628.48</v>
      </c>
    </row>
    <row r="11117" spans="1:25" x14ac:dyDescent="0.25">
      <c r="A11117">
        <v>11116</v>
      </c>
      <c r="B11117" s="1" t="s">
        <v>4469</v>
      </c>
      <c r="C11117" s="1" t="s">
        <v>303</v>
      </c>
      <c r="D11117" s="1" t="s">
        <v>1538</v>
      </c>
      <c r="E11117" s="1" t="s">
        <v>1535</v>
      </c>
      <c r="F11117" s="1" t="s">
        <v>30</v>
      </c>
      <c r="G11117" s="1" t="s">
        <v>4481</v>
      </c>
      <c r="H11117" s="1" t="s">
        <v>1522</v>
      </c>
      <c r="I11117" s="1" t="s">
        <v>4825</v>
      </c>
      <c r="J11117" s="1" t="s">
        <v>522</v>
      </c>
      <c r="K11117" s="1" t="s">
        <v>25</v>
      </c>
      <c r="L11117" s="1" t="s">
        <v>509</v>
      </c>
      <c r="M11117" s="1" t="s">
        <v>4483</v>
      </c>
      <c r="N11117" s="1" t="s">
        <v>522</v>
      </c>
      <c r="O11117">
        <v>111351.84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111351.84</v>
      </c>
      <c r="X11117">
        <v>0</v>
      </c>
      <c r="Y11117">
        <v>111351.84</v>
      </c>
    </row>
    <row r="11118" spans="1:25" x14ac:dyDescent="0.25">
      <c r="A11118">
        <v>11117</v>
      </c>
      <c r="B11118" s="1" t="s">
        <v>4469</v>
      </c>
      <c r="C11118" s="1" t="s">
        <v>303</v>
      </c>
      <c r="D11118" s="1" t="s">
        <v>1584</v>
      </c>
      <c r="E11118" s="1" t="s">
        <v>1526</v>
      </c>
      <c r="F11118" s="1" t="s">
        <v>30</v>
      </c>
      <c r="G11118" s="1" t="s">
        <v>4608</v>
      </c>
      <c r="H11118" s="1" t="s">
        <v>1522</v>
      </c>
      <c r="I11118" s="1" t="s">
        <v>4859</v>
      </c>
      <c r="J11118" s="1" t="s">
        <v>518</v>
      </c>
      <c r="K11118" s="1" t="s">
        <v>92</v>
      </c>
      <c r="L11118" s="1" t="s">
        <v>93</v>
      </c>
      <c r="M11118" s="1" t="s">
        <v>4610</v>
      </c>
      <c r="N11118" s="1" t="s">
        <v>518</v>
      </c>
      <c r="O11118">
        <v>189511.87</v>
      </c>
      <c r="P11118">
        <v>88370.69</v>
      </c>
      <c r="Q11118">
        <v>0</v>
      </c>
      <c r="R11118">
        <v>0</v>
      </c>
      <c r="S11118">
        <v>0</v>
      </c>
      <c r="T11118">
        <v>0</v>
      </c>
      <c r="U11118">
        <v>238925.81</v>
      </c>
      <c r="V11118">
        <v>88370.69</v>
      </c>
      <c r="W11118">
        <v>38956.75</v>
      </c>
      <c r="X11118">
        <v>184662.89</v>
      </c>
      <c r="Y11118">
        <v>277882.56</v>
      </c>
    </row>
    <row r="11119" spans="1:25" x14ac:dyDescent="0.25">
      <c r="A11119">
        <v>11118</v>
      </c>
      <c r="B11119" s="1" t="s">
        <v>4469</v>
      </c>
      <c r="C11119" s="1" t="s">
        <v>303</v>
      </c>
      <c r="D11119" s="1" t="s">
        <v>1529</v>
      </c>
      <c r="E11119" s="1" t="s">
        <v>1889</v>
      </c>
      <c r="F11119" s="1" t="s">
        <v>30</v>
      </c>
      <c r="G11119" s="1" t="s">
        <v>4487</v>
      </c>
      <c r="H11119" s="1" t="s">
        <v>1522</v>
      </c>
      <c r="I11119" s="1" t="s">
        <v>4603</v>
      </c>
      <c r="J11119" s="1" t="s">
        <v>532</v>
      </c>
      <c r="K11119" s="1" t="s">
        <v>71</v>
      </c>
      <c r="L11119" s="1" t="s">
        <v>72</v>
      </c>
      <c r="M11119" s="1" t="s">
        <v>4489</v>
      </c>
      <c r="N11119" s="1" t="s">
        <v>524</v>
      </c>
      <c r="O11119">
        <v>45637400000</v>
      </c>
      <c r="P11119">
        <v>0</v>
      </c>
      <c r="Q11119">
        <v>-1389525000</v>
      </c>
      <c r="R11119">
        <v>0</v>
      </c>
      <c r="S11119">
        <v>0</v>
      </c>
      <c r="T11119">
        <v>0</v>
      </c>
      <c r="U11119">
        <v>298990233.30000001</v>
      </c>
      <c r="V11119">
        <v>0</v>
      </c>
      <c r="W11119">
        <v>43948884766.699997</v>
      </c>
      <c r="X11119">
        <v>102544048.19</v>
      </c>
      <c r="Y11119">
        <v>44247875000</v>
      </c>
    </row>
    <row r="11120" spans="1:25" x14ac:dyDescent="0.25">
      <c r="A11120">
        <v>11119</v>
      </c>
      <c r="B11120" s="1" t="s">
        <v>4469</v>
      </c>
      <c r="C11120" s="1" t="s">
        <v>303</v>
      </c>
      <c r="D11120" s="1" t="s">
        <v>2025</v>
      </c>
      <c r="E11120" s="1" t="s">
        <v>1538</v>
      </c>
      <c r="F11120" s="1" t="s">
        <v>30</v>
      </c>
      <c r="G11120" s="1" t="s">
        <v>4520</v>
      </c>
      <c r="H11120" s="1" t="s">
        <v>1522</v>
      </c>
      <c r="I11120" s="1" t="s">
        <v>4890</v>
      </c>
      <c r="J11120" s="1" t="s">
        <v>535</v>
      </c>
      <c r="K11120" s="1" t="s">
        <v>71</v>
      </c>
      <c r="L11120" s="1" t="s">
        <v>72</v>
      </c>
      <c r="M11120" s="1" t="s">
        <v>4522</v>
      </c>
      <c r="N11120" s="1" t="s">
        <v>535</v>
      </c>
      <c r="O11120">
        <v>474931.17</v>
      </c>
      <c r="P11120">
        <v>78867.97</v>
      </c>
      <c r="Q11120">
        <v>0</v>
      </c>
      <c r="R11120">
        <v>0</v>
      </c>
      <c r="S11120">
        <v>0</v>
      </c>
      <c r="T11120">
        <v>0</v>
      </c>
      <c r="U11120">
        <v>0.06</v>
      </c>
      <c r="V11120">
        <v>78867.97</v>
      </c>
      <c r="W11120">
        <v>553799.07999999996</v>
      </c>
      <c r="X11120">
        <v>13912.54</v>
      </c>
      <c r="Y11120">
        <v>553799.14</v>
      </c>
    </row>
    <row r="11121" spans="1:25" x14ac:dyDescent="0.25">
      <c r="A11121">
        <v>11120</v>
      </c>
      <c r="B11121" s="1" t="s">
        <v>4469</v>
      </c>
      <c r="C11121" s="1" t="s">
        <v>303</v>
      </c>
      <c r="D11121" s="1" t="s">
        <v>1526</v>
      </c>
      <c r="E11121" s="1" t="s">
        <v>1520</v>
      </c>
      <c r="F11121" s="1" t="s">
        <v>30</v>
      </c>
      <c r="G11121" s="1" t="s">
        <v>4546</v>
      </c>
      <c r="H11121" s="1" t="s">
        <v>1522</v>
      </c>
      <c r="I11121" s="1" t="s">
        <v>4547</v>
      </c>
      <c r="J11121" s="1" t="s">
        <v>545</v>
      </c>
      <c r="K11121" s="1" t="s">
        <v>25</v>
      </c>
      <c r="L11121" s="1" t="s">
        <v>509</v>
      </c>
      <c r="M11121" s="1" t="s">
        <v>4548</v>
      </c>
      <c r="N11121" s="1" t="s">
        <v>545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</row>
    <row r="11122" spans="1:25" x14ac:dyDescent="0.25">
      <c r="A11122">
        <v>11121</v>
      </c>
      <c r="B11122" s="1" t="s">
        <v>4469</v>
      </c>
      <c r="C11122" s="1" t="s">
        <v>303</v>
      </c>
      <c r="D11122" s="1" t="s">
        <v>1538</v>
      </c>
      <c r="E11122" s="1" t="s">
        <v>1538</v>
      </c>
      <c r="F11122" s="1" t="s">
        <v>30</v>
      </c>
      <c r="G11122" s="1" t="s">
        <v>4481</v>
      </c>
      <c r="H11122" s="1" t="s">
        <v>1522</v>
      </c>
      <c r="I11122" s="1" t="s">
        <v>4840</v>
      </c>
      <c r="J11122" s="1" t="s">
        <v>531</v>
      </c>
      <c r="K11122" s="1" t="s">
        <v>25</v>
      </c>
      <c r="L11122" s="1" t="s">
        <v>509</v>
      </c>
      <c r="M11122" s="1" t="s">
        <v>4483</v>
      </c>
      <c r="N11122" s="1" t="s">
        <v>522</v>
      </c>
      <c r="O11122">
        <v>575514.97</v>
      </c>
      <c r="P11122">
        <v>147403.66</v>
      </c>
      <c r="Q11122">
        <v>0</v>
      </c>
      <c r="R11122">
        <v>0</v>
      </c>
      <c r="S11122">
        <v>0</v>
      </c>
      <c r="T11122">
        <v>-75584.23</v>
      </c>
      <c r="U11122">
        <v>9.8000000000000007</v>
      </c>
      <c r="V11122">
        <v>147403.66</v>
      </c>
      <c r="W11122">
        <v>647324.6</v>
      </c>
      <c r="X11122">
        <v>9.8000000000000007</v>
      </c>
      <c r="Y11122">
        <v>647334.40000000002</v>
      </c>
    </row>
    <row r="11123" spans="1:25" x14ac:dyDescent="0.25">
      <c r="A11123">
        <v>11122</v>
      </c>
      <c r="B11123" s="1" t="s">
        <v>4469</v>
      </c>
      <c r="C11123" s="1" t="s">
        <v>303</v>
      </c>
      <c r="D11123" s="1" t="s">
        <v>1529</v>
      </c>
      <c r="E11123" s="1" t="s">
        <v>1889</v>
      </c>
      <c r="F11123" s="1" t="s">
        <v>30</v>
      </c>
      <c r="G11123" s="1" t="s">
        <v>4490</v>
      </c>
      <c r="H11123" s="1" t="s">
        <v>1522</v>
      </c>
      <c r="I11123" s="1" t="s">
        <v>4604</v>
      </c>
      <c r="J11123" s="1" t="s">
        <v>525</v>
      </c>
      <c r="K11123" s="1" t="s">
        <v>25</v>
      </c>
      <c r="L11123" s="1" t="s">
        <v>509</v>
      </c>
      <c r="M11123" s="1" t="s">
        <v>4492</v>
      </c>
      <c r="N11123" s="1" t="s">
        <v>525</v>
      </c>
      <c r="O11123">
        <v>3180427275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888540170.12</v>
      </c>
      <c r="V11123">
        <v>0</v>
      </c>
      <c r="W11123">
        <v>2291887104.8800001</v>
      </c>
      <c r="X11123">
        <v>835143028.14999998</v>
      </c>
      <c r="Y11123">
        <v>3180427275</v>
      </c>
    </row>
    <row r="11124" spans="1:25" x14ac:dyDescent="0.25">
      <c r="A11124">
        <v>11123</v>
      </c>
      <c r="B11124" s="1" t="s">
        <v>4469</v>
      </c>
      <c r="C11124" s="1" t="s">
        <v>303</v>
      </c>
      <c r="D11124" s="1" t="s">
        <v>1584</v>
      </c>
      <c r="E11124" s="1" t="s">
        <v>1535</v>
      </c>
      <c r="F11124" s="1" t="s">
        <v>30</v>
      </c>
      <c r="G11124" s="1" t="s">
        <v>4484</v>
      </c>
      <c r="H11124" s="1" t="s">
        <v>1522</v>
      </c>
      <c r="I11124" s="1" t="s">
        <v>4867</v>
      </c>
      <c r="J11124" s="1" t="s">
        <v>523</v>
      </c>
      <c r="K11124" s="1" t="s">
        <v>25</v>
      </c>
      <c r="L11124" s="1" t="s">
        <v>509</v>
      </c>
      <c r="M11124" s="1" t="s">
        <v>4486</v>
      </c>
      <c r="N11124" s="1" t="s">
        <v>523</v>
      </c>
      <c r="O11124">
        <v>106934.87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106934.87</v>
      </c>
      <c r="X11124">
        <v>0</v>
      </c>
      <c r="Y11124">
        <v>106934.87</v>
      </c>
    </row>
    <row r="11125" spans="1:25" x14ac:dyDescent="0.25">
      <c r="A11125">
        <v>11124</v>
      </c>
      <c r="B11125" s="1" t="s">
        <v>4469</v>
      </c>
      <c r="C11125" s="1" t="s">
        <v>303</v>
      </c>
      <c r="D11125" s="1" t="s">
        <v>1779</v>
      </c>
      <c r="E11125" s="1" t="s">
        <v>1529</v>
      </c>
      <c r="F11125" s="1" t="s">
        <v>30</v>
      </c>
      <c r="G11125" s="1" t="s">
        <v>4608</v>
      </c>
      <c r="H11125" s="1" t="s">
        <v>1522</v>
      </c>
      <c r="I11125" s="1" t="s">
        <v>4893</v>
      </c>
      <c r="J11125" s="1" t="s">
        <v>518</v>
      </c>
      <c r="K11125" s="1" t="s">
        <v>92</v>
      </c>
      <c r="L11125" s="1" t="s">
        <v>93</v>
      </c>
      <c r="M11125" s="1" t="s">
        <v>4610</v>
      </c>
      <c r="N11125" s="1" t="s">
        <v>518</v>
      </c>
      <c r="O11125">
        <v>2568386.98</v>
      </c>
      <c r="P11125">
        <v>143649.48000000001</v>
      </c>
      <c r="Q11125">
        <v>0</v>
      </c>
      <c r="R11125">
        <v>0</v>
      </c>
      <c r="S11125">
        <v>0</v>
      </c>
      <c r="T11125">
        <v>0</v>
      </c>
      <c r="U11125">
        <v>37508.9</v>
      </c>
      <c r="V11125">
        <v>143649.48000000001</v>
      </c>
      <c r="W11125">
        <v>2674527.56</v>
      </c>
      <c r="X11125">
        <v>57258.92</v>
      </c>
      <c r="Y11125">
        <v>2712036.46</v>
      </c>
    </row>
    <row r="11126" spans="1:25" x14ac:dyDescent="0.25">
      <c r="A11126">
        <v>11125</v>
      </c>
      <c r="B11126" s="1" t="s">
        <v>4469</v>
      </c>
      <c r="C11126" s="1" t="s">
        <v>303</v>
      </c>
      <c r="D11126" s="1" t="s">
        <v>1781</v>
      </c>
      <c r="E11126" s="1" t="s">
        <v>1538</v>
      </c>
      <c r="F11126" s="1" t="s">
        <v>30</v>
      </c>
      <c r="G11126" s="1" t="s">
        <v>4608</v>
      </c>
      <c r="H11126" s="1" t="s">
        <v>1522</v>
      </c>
      <c r="I11126" s="1" t="s">
        <v>4899</v>
      </c>
      <c r="J11126" s="1" t="s">
        <v>518</v>
      </c>
      <c r="K11126" s="1" t="s">
        <v>92</v>
      </c>
      <c r="L11126" s="1" t="s">
        <v>93</v>
      </c>
      <c r="M11126" s="1" t="s">
        <v>4610</v>
      </c>
      <c r="N11126" s="1" t="s">
        <v>518</v>
      </c>
      <c r="O11126">
        <v>53316.98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53316.98</v>
      </c>
      <c r="X11126">
        <v>0</v>
      </c>
      <c r="Y11126">
        <v>53316.98</v>
      </c>
    </row>
    <row r="11127" spans="1:25" x14ac:dyDescent="0.25">
      <c r="A11127">
        <v>11126</v>
      </c>
      <c r="B11127" s="1" t="s">
        <v>4469</v>
      </c>
      <c r="C11127" s="1" t="s">
        <v>303</v>
      </c>
      <c r="D11127" s="1" t="s">
        <v>1526</v>
      </c>
      <c r="E11127" s="1" t="s">
        <v>1519</v>
      </c>
      <c r="F11127" s="1" t="s">
        <v>30</v>
      </c>
      <c r="G11127" s="1" t="s">
        <v>4484</v>
      </c>
      <c r="H11127" s="1" t="s">
        <v>1522</v>
      </c>
      <c r="I11127" s="1" t="s">
        <v>4566</v>
      </c>
      <c r="J11127" s="1" t="s">
        <v>523</v>
      </c>
      <c r="K11127" s="1" t="s">
        <v>25</v>
      </c>
      <c r="L11127" s="1" t="s">
        <v>509</v>
      </c>
      <c r="M11127" s="1" t="s">
        <v>4486</v>
      </c>
      <c r="N11127" s="1" t="s">
        <v>523</v>
      </c>
      <c r="O11127">
        <v>0</v>
      </c>
      <c r="P11127">
        <v>0</v>
      </c>
      <c r="Q11127">
        <v>275000000</v>
      </c>
      <c r="R11127">
        <v>0</v>
      </c>
      <c r="S11127">
        <v>0</v>
      </c>
      <c r="T11127">
        <v>0</v>
      </c>
      <c r="U11127">
        <v>126396445.7</v>
      </c>
      <c r="V11127">
        <v>0</v>
      </c>
      <c r="W11127">
        <v>148603554.30000001</v>
      </c>
      <c r="X11127">
        <v>73784140.469999999</v>
      </c>
      <c r="Y11127">
        <v>275000000</v>
      </c>
    </row>
    <row r="11128" spans="1:25" x14ac:dyDescent="0.25">
      <c r="A11128">
        <v>11127</v>
      </c>
      <c r="B11128" s="1" t="s">
        <v>4469</v>
      </c>
      <c r="C11128" s="1" t="s">
        <v>303</v>
      </c>
      <c r="D11128" s="1" t="s">
        <v>1526</v>
      </c>
      <c r="E11128" s="1" t="s">
        <v>1520</v>
      </c>
      <c r="F11128" s="1" t="s">
        <v>30</v>
      </c>
      <c r="G11128" s="1" t="s">
        <v>1947</v>
      </c>
      <c r="H11128" s="1" t="s">
        <v>1522</v>
      </c>
      <c r="I11128" s="1" t="s">
        <v>4552</v>
      </c>
      <c r="J11128" s="1" t="s">
        <v>520</v>
      </c>
      <c r="K11128" s="1" t="s">
        <v>25</v>
      </c>
      <c r="L11128" s="1" t="s">
        <v>509</v>
      </c>
      <c r="M11128" s="1" t="s">
        <v>4471</v>
      </c>
      <c r="N11128" s="1" t="s">
        <v>520</v>
      </c>
      <c r="O11128">
        <v>0</v>
      </c>
      <c r="P11128">
        <v>0</v>
      </c>
      <c r="Q11128">
        <v>11118000</v>
      </c>
      <c r="R11128">
        <v>0</v>
      </c>
      <c r="S11128">
        <v>0</v>
      </c>
      <c r="T11128">
        <v>0</v>
      </c>
      <c r="U11128">
        <v>6332704.0899999999</v>
      </c>
      <c r="V11128">
        <v>0</v>
      </c>
      <c r="W11128">
        <v>4785295.91</v>
      </c>
      <c r="X11128">
        <v>241428.44</v>
      </c>
      <c r="Y11128">
        <v>11118000</v>
      </c>
    </row>
    <row r="11129" spans="1:25" x14ac:dyDescent="0.25">
      <c r="A11129">
        <v>11128</v>
      </c>
      <c r="B11129" s="1" t="s">
        <v>4469</v>
      </c>
      <c r="C11129" s="1" t="s">
        <v>303</v>
      </c>
      <c r="D11129" s="1" t="s">
        <v>1529</v>
      </c>
      <c r="E11129" s="1" t="s">
        <v>1529</v>
      </c>
      <c r="F11129" s="1" t="s">
        <v>30</v>
      </c>
      <c r="G11129" s="1" t="s">
        <v>4472</v>
      </c>
      <c r="H11129" s="1" t="s">
        <v>1522</v>
      </c>
      <c r="I11129" s="1" t="s">
        <v>4645</v>
      </c>
      <c r="J11129" s="1" t="s">
        <v>511</v>
      </c>
      <c r="K11129" s="1" t="s">
        <v>34</v>
      </c>
      <c r="L11129" s="1" t="s">
        <v>35</v>
      </c>
      <c r="M11129" s="1" t="s">
        <v>4474</v>
      </c>
      <c r="N11129" s="1" t="s">
        <v>511</v>
      </c>
      <c r="O11129">
        <v>1369648.78</v>
      </c>
      <c r="P11129">
        <v>511605.64</v>
      </c>
      <c r="Q11129">
        <v>0</v>
      </c>
      <c r="R11129">
        <v>0</v>
      </c>
      <c r="S11129">
        <v>0</v>
      </c>
      <c r="T11129">
        <v>0</v>
      </c>
      <c r="U11129">
        <v>195217.7</v>
      </c>
      <c r="V11129">
        <v>511605.64</v>
      </c>
      <c r="W11129">
        <v>1686036.72</v>
      </c>
      <c r="X11129">
        <v>8036768.3099999996</v>
      </c>
      <c r="Y11129">
        <v>1881254.42</v>
      </c>
    </row>
    <row r="11130" spans="1:25" x14ac:dyDescent="0.25">
      <c r="A11130">
        <v>11129</v>
      </c>
      <c r="B11130" s="1" t="s">
        <v>4469</v>
      </c>
      <c r="C11130" s="1" t="s">
        <v>303</v>
      </c>
      <c r="D11130" s="1" t="s">
        <v>1526</v>
      </c>
      <c r="E11130" s="1" t="s">
        <v>1519</v>
      </c>
      <c r="F11130" s="1" t="s">
        <v>30</v>
      </c>
      <c r="G11130" s="1" t="s">
        <v>4481</v>
      </c>
      <c r="H11130" s="1" t="s">
        <v>1522</v>
      </c>
      <c r="I11130" s="1" t="s">
        <v>4565</v>
      </c>
      <c r="J11130" s="1" t="s">
        <v>522</v>
      </c>
      <c r="K11130" s="1" t="s">
        <v>25</v>
      </c>
      <c r="L11130" s="1" t="s">
        <v>509</v>
      </c>
      <c r="M11130" s="1" t="s">
        <v>4483</v>
      </c>
      <c r="N11130" s="1" t="s">
        <v>522</v>
      </c>
      <c r="O11130">
        <v>0</v>
      </c>
      <c r="P11130">
        <v>0</v>
      </c>
      <c r="Q11130">
        <v>5000000</v>
      </c>
      <c r="R11130">
        <v>0</v>
      </c>
      <c r="S11130">
        <v>0</v>
      </c>
      <c r="T11130">
        <v>0</v>
      </c>
      <c r="U11130">
        <v>681850.5</v>
      </c>
      <c r="V11130">
        <v>0</v>
      </c>
      <c r="W11130">
        <v>4318149.5</v>
      </c>
      <c r="X11130">
        <v>464073.62</v>
      </c>
      <c r="Y11130">
        <v>5000000</v>
      </c>
    </row>
    <row r="11131" spans="1:25" x14ac:dyDescent="0.25">
      <c r="A11131">
        <v>11130</v>
      </c>
      <c r="B11131" s="1" t="s">
        <v>4469</v>
      </c>
      <c r="C11131" s="1" t="s">
        <v>303</v>
      </c>
      <c r="D11131" s="1" t="s">
        <v>1532</v>
      </c>
      <c r="E11131" s="1" t="s">
        <v>1529</v>
      </c>
      <c r="F11131" s="1" t="s">
        <v>30</v>
      </c>
      <c r="G11131" s="1" t="s">
        <v>4472</v>
      </c>
      <c r="H11131" s="1" t="s">
        <v>1522</v>
      </c>
      <c r="I11131" s="1" t="s">
        <v>4692</v>
      </c>
      <c r="J11131" s="1" t="s">
        <v>511</v>
      </c>
      <c r="K11131" s="1" t="s">
        <v>34</v>
      </c>
      <c r="L11131" s="1" t="s">
        <v>35</v>
      </c>
      <c r="M11131" s="1" t="s">
        <v>4474</v>
      </c>
      <c r="N11131" s="1" t="s">
        <v>511</v>
      </c>
      <c r="O11131">
        <v>85.66</v>
      </c>
      <c r="P11131">
        <v>1146988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1146988</v>
      </c>
      <c r="W11131">
        <v>1147073.6599999999</v>
      </c>
      <c r="X11131">
        <v>25346015.399999999</v>
      </c>
      <c r="Y11131">
        <v>1147073.6599999999</v>
      </c>
    </row>
    <row r="11132" spans="1:25" x14ac:dyDescent="0.25">
      <c r="A11132">
        <v>11131</v>
      </c>
      <c r="B11132" s="1" t="s">
        <v>4469</v>
      </c>
      <c r="C11132" s="1" t="s">
        <v>303</v>
      </c>
      <c r="D11132" s="1" t="s">
        <v>1529</v>
      </c>
      <c r="E11132" s="1" t="s">
        <v>1529</v>
      </c>
      <c r="F11132" s="1" t="s">
        <v>30</v>
      </c>
      <c r="G11132" s="1" t="s">
        <v>4523</v>
      </c>
      <c r="H11132" s="1" t="s">
        <v>1522</v>
      </c>
      <c r="I11132" s="1" t="s">
        <v>4656</v>
      </c>
      <c r="J11132" s="1" t="s">
        <v>536</v>
      </c>
      <c r="K11132" s="1" t="s">
        <v>37</v>
      </c>
      <c r="L11132" s="1" t="s">
        <v>38</v>
      </c>
      <c r="M11132" s="1" t="s">
        <v>4525</v>
      </c>
      <c r="N11132" s="1" t="s">
        <v>536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</row>
    <row r="11133" spans="1:25" x14ac:dyDescent="0.25">
      <c r="A11133">
        <v>11132</v>
      </c>
      <c r="B11133" s="1" t="s">
        <v>4469</v>
      </c>
      <c r="C11133" s="1" t="s">
        <v>303</v>
      </c>
      <c r="D11133" s="1" t="s">
        <v>1532</v>
      </c>
      <c r="E11133" s="1" t="s">
        <v>1573</v>
      </c>
      <c r="F11133" s="1" t="s">
        <v>30</v>
      </c>
      <c r="G11133" s="1" t="s">
        <v>4608</v>
      </c>
      <c r="H11133" s="1" t="s">
        <v>1522</v>
      </c>
      <c r="I11133" s="1" t="s">
        <v>4667</v>
      </c>
      <c r="J11133" s="1" t="s">
        <v>518</v>
      </c>
      <c r="K11133" s="1" t="s">
        <v>92</v>
      </c>
      <c r="L11133" s="1" t="s">
        <v>93</v>
      </c>
      <c r="M11133" s="1" t="s">
        <v>4610</v>
      </c>
      <c r="N11133" s="1" t="s">
        <v>518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7318108</v>
      </c>
      <c r="U11133">
        <v>1816246.21</v>
      </c>
      <c r="V11133">
        <v>0</v>
      </c>
      <c r="W11133">
        <v>5501861.79</v>
      </c>
      <c r="X11133">
        <v>618799.87</v>
      </c>
      <c r="Y11133">
        <v>7318108</v>
      </c>
    </row>
    <row r="11134" spans="1:25" x14ac:dyDescent="0.25">
      <c r="A11134">
        <v>11133</v>
      </c>
      <c r="B11134" s="1" t="s">
        <v>4469</v>
      </c>
      <c r="C11134" s="1" t="s">
        <v>303</v>
      </c>
      <c r="D11134" s="1" t="s">
        <v>2025</v>
      </c>
      <c r="E11134" s="1" t="s">
        <v>1584</v>
      </c>
      <c r="F11134" s="1" t="s">
        <v>30</v>
      </c>
      <c r="G11134" s="1" t="s">
        <v>4487</v>
      </c>
      <c r="H11134" s="1" t="s">
        <v>1522</v>
      </c>
      <c r="I11134" s="1" t="s">
        <v>10742</v>
      </c>
      <c r="J11134" s="1" t="s">
        <v>524</v>
      </c>
      <c r="K11134" s="1" t="s">
        <v>71</v>
      </c>
      <c r="L11134" s="1" t="s">
        <v>72</v>
      </c>
      <c r="M11134" s="1" t="s">
        <v>4489</v>
      </c>
      <c r="N11134" s="1" t="s">
        <v>524</v>
      </c>
      <c r="O11134">
        <v>869620.98</v>
      </c>
      <c r="P11134">
        <v>-869620.98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409637.51</v>
      </c>
      <c r="W11134">
        <v>0</v>
      </c>
      <c r="X11134">
        <v>33301.99</v>
      </c>
      <c r="Y11134">
        <v>0</v>
      </c>
    </row>
    <row r="11135" spans="1:25" x14ac:dyDescent="0.25">
      <c r="A11135">
        <v>11134</v>
      </c>
      <c r="B11135" s="1" t="s">
        <v>4469</v>
      </c>
      <c r="C11135" s="1" t="s">
        <v>303</v>
      </c>
      <c r="D11135" s="1" t="s">
        <v>1529</v>
      </c>
      <c r="E11135" s="1" t="s">
        <v>1526</v>
      </c>
      <c r="F11135" s="1" t="s">
        <v>30</v>
      </c>
      <c r="G11135" s="1" t="s">
        <v>4478</v>
      </c>
      <c r="H11135" s="1" t="s">
        <v>1522</v>
      </c>
      <c r="I11135" s="1" t="s">
        <v>4626</v>
      </c>
      <c r="J11135" s="1" t="s">
        <v>514</v>
      </c>
      <c r="K11135" s="1" t="s">
        <v>25</v>
      </c>
      <c r="L11135" s="1" t="s">
        <v>509</v>
      </c>
      <c r="M11135" s="1" t="s">
        <v>4480</v>
      </c>
      <c r="N11135" s="1" t="s">
        <v>514</v>
      </c>
      <c r="O11135">
        <v>33058911.289999999</v>
      </c>
      <c r="P11135">
        <v>71980.2</v>
      </c>
      <c r="Q11135">
        <v>0</v>
      </c>
      <c r="R11135">
        <v>0</v>
      </c>
      <c r="S11135">
        <v>0</v>
      </c>
      <c r="T11135">
        <v>0</v>
      </c>
      <c r="U11135">
        <v>32988963.850000001</v>
      </c>
      <c r="V11135">
        <v>71980.2</v>
      </c>
      <c r="W11135">
        <v>141927.64000000001</v>
      </c>
      <c r="X11135">
        <v>16406008.029999999</v>
      </c>
      <c r="Y11135">
        <v>33130891.489999998</v>
      </c>
    </row>
    <row r="11136" spans="1:25" x14ac:dyDescent="0.25">
      <c r="A11136">
        <v>11135</v>
      </c>
      <c r="B11136" s="1" t="s">
        <v>4469</v>
      </c>
      <c r="C11136" s="1" t="s">
        <v>303</v>
      </c>
      <c r="D11136" s="1" t="s">
        <v>1526</v>
      </c>
      <c r="E11136" s="1" t="s">
        <v>1526</v>
      </c>
      <c r="F11136" s="1" t="s">
        <v>30</v>
      </c>
      <c r="G11136" s="1" t="s">
        <v>4490</v>
      </c>
      <c r="H11136" s="1" t="s">
        <v>1522</v>
      </c>
      <c r="I11136" s="1" t="s">
        <v>4587</v>
      </c>
      <c r="J11136" s="1" t="s">
        <v>525</v>
      </c>
      <c r="K11136" s="1" t="s">
        <v>25</v>
      </c>
      <c r="L11136" s="1" t="s">
        <v>509</v>
      </c>
      <c r="M11136" s="1" t="s">
        <v>4492</v>
      </c>
      <c r="N11136" s="1" t="s">
        <v>525</v>
      </c>
      <c r="O11136">
        <v>0</v>
      </c>
      <c r="P11136">
        <v>0</v>
      </c>
      <c r="Q11136">
        <v>2740606000</v>
      </c>
      <c r="R11136">
        <v>0</v>
      </c>
      <c r="S11136">
        <v>0</v>
      </c>
      <c r="T11136">
        <v>27244796.719999999</v>
      </c>
      <c r="U11136">
        <v>2767636422.8099999</v>
      </c>
      <c r="V11136">
        <v>0</v>
      </c>
      <c r="W11136">
        <v>214373.91</v>
      </c>
      <c r="X11136">
        <v>2459558462.4400001</v>
      </c>
      <c r="Y11136">
        <v>2767850796.7199998</v>
      </c>
    </row>
    <row r="11137" spans="1:25" x14ac:dyDescent="0.25">
      <c r="A11137">
        <v>11136</v>
      </c>
      <c r="B11137" s="1" t="s">
        <v>4469</v>
      </c>
      <c r="C11137" s="1" t="s">
        <v>303</v>
      </c>
      <c r="D11137" s="1" t="s">
        <v>1526</v>
      </c>
      <c r="E11137" s="1" t="s">
        <v>1526</v>
      </c>
      <c r="F11137" s="1" t="s">
        <v>30</v>
      </c>
      <c r="G11137" s="1" t="s">
        <v>4478</v>
      </c>
      <c r="H11137" s="1" t="s">
        <v>1522</v>
      </c>
      <c r="I11137" s="1" t="s">
        <v>4582</v>
      </c>
      <c r="J11137" s="1" t="s">
        <v>514</v>
      </c>
      <c r="K11137" s="1" t="s">
        <v>25</v>
      </c>
      <c r="L11137" s="1" t="s">
        <v>509</v>
      </c>
      <c r="M11137" s="1" t="s">
        <v>4480</v>
      </c>
      <c r="N11137" s="1" t="s">
        <v>514</v>
      </c>
      <c r="O11137">
        <v>0</v>
      </c>
      <c r="P11137">
        <v>0</v>
      </c>
      <c r="Q11137">
        <v>204059000</v>
      </c>
      <c r="R11137">
        <v>0</v>
      </c>
      <c r="S11137">
        <v>0</v>
      </c>
      <c r="T11137">
        <v>15830796.140000001</v>
      </c>
      <c r="U11137">
        <v>219077354.55000001</v>
      </c>
      <c r="V11137">
        <v>0</v>
      </c>
      <c r="W11137">
        <v>812441.59</v>
      </c>
      <c r="X11137">
        <v>174802310.53</v>
      </c>
      <c r="Y11137">
        <v>219889796.13999999</v>
      </c>
    </row>
    <row r="11138" spans="1:25" x14ac:dyDescent="0.25">
      <c r="A11138">
        <v>11137</v>
      </c>
      <c r="B11138" s="1" t="s">
        <v>4469</v>
      </c>
      <c r="C11138" s="1" t="s">
        <v>303</v>
      </c>
      <c r="D11138" s="1" t="s">
        <v>1584</v>
      </c>
      <c r="E11138" s="1" t="s">
        <v>1584</v>
      </c>
      <c r="F11138" s="1" t="s">
        <v>30</v>
      </c>
      <c r="G11138" s="1" t="s">
        <v>4487</v>
      </c>
      <c r="H11138" s="1" t="s">
        <v>1522</v>
      </c>
      <c r="I11138" s="1" t="s">
        <v>10743</v>
      </c>
      <c r="J11138" s="1" t="s">
        <v>532</v>
      </c>
      <c r="K11138" s="1" t="s">
        <v>71</v>
      </c>
      <c r="L11138" s="1" t="s">
        <v>72</v>
      </c>
      <c r="M11138" s="1" t="s">
        <v>4489</v>
      </c>
      <c r="N11138" s="1" t="s">
        <v>524</v>
      </c>
      <c r="O11138">
        <v>18390710.190000001</v>
      </c>
      <c r="P11138">
        <v>-18263221.719999999</v>
      </c>
      <c r="Q11138">
        <v>0</v>
      </c>
      <c r="R11138">
        <v>0</v>
      </c>
      <c r="S11138">
        <v>0</v>
      </c>
      <c r="T11138">
        <v>-68303.63</v>
      </c>
      <c r="U11138">
        <v>59184.84</v>
      </c>
      <c r="V11138">
        <v>8590579.8100000005</v>
      </c>
      <c r="W11138">
        <v>0</v>
      </c>
      <c r="X11138">
        <v>143427.85999999999</v>
      </c>
      <c r="Y11138">
        <v>59184.84</v>
      </c>
    </row>
    <row r="11139" spans="1:25" x14ac:dyDescent="0.25">
      <c r="A11139">
        <v>11138</v>
      </c>
      <c r="B11139" s="1" t="s">
        <v>4469</v>
      </c>
      <c r="C11139" s="1" t="s">
        <v>303</v>
      </c>
      <c r="D11139" s="1" t="s">
        <v>1532</v>
      </c>
      <c r="E11139" s="1" t="s">
        <v>1532</v>
      </c>
      <c r="F11139" s="1" t="s">
        <v>30</v>
      </c>
      <c r="G11139" s="1" t="s">
        <v>4472</v>
      </c>
      <c r="H11139" s="1" t="s">
        <v>1522</v>
      </c>
      <c r="I11139" s="1" t="s">
        <v>4710</v>
      </c>
      <c r="J11139" s="1" t="s">
        <v>511</v>
      </c>
      <c r="K11139" s="1" t="s">
        <v>34</v>
      </c>
      <c r="L11139" s="1" t="s">
        <v>35</v>
      </c>
      <c r="M11139" s="1" t="s">
        <v>4474</v>
      </c>
      <c r="N11139" s="1" t="s">
        <v>511</v>
      </c>
      <c r="O11139">
        <v>971624.7</v>
      </c>
      <c r="P11139">
        <v>556.13</v>
      </c>
      <c r="Q11139">
        <v>0</v>
      </c>
      <c r="R11139">
        <v>0</v>
      </c>
      <c r="S11139">
        <v>0</v>
      </c>
      <c r="T11139">
        <v>0</v>
      </c>
      <c r="U11139">
        <v>0.1</v>
      </c>
      <c r="V11139">
        <v>556.13</v>
      </c>
      <c r="W11139">
        <v>972180.73</v>
      </c>
      <c r="X11139">
        <v>684716.75</v>
      </c>
      <c r="Y11139">
        <v>972180.83</v>
      </c>
    </row>
    <row r="11140" spans="1:25" x14ac:dyDescent="0.25">
      <c r="A11140">
        <v>11139</v>
      </c>
      <c r="B11140" s="1" t="s">
        <v>4469</v>
      </c>
      <c r="C11140" s="1" t="s">
        <v>303</v>
      </c>
      <c r="D11140" s="1" t="s">
        <v>1532</v>
      </c>
      <c r="E11140" s="1" t="s">
        <v>1526</v>
      </c>
      <c r="F11140" s="1" t="s">
        <v>30</v>
      </c>
      <c r="G11140" s="1" t="s">
        <v>4542</v>
      </c>
      <c r="H11140" s="1" t="s">
        <v>1522</v>
      </c>
      <c r="I11140" s="1" t="s">
        <v>4681</v>
      </c>
      <c r="J11140" s="1" t="s">
        <v>544</v>
      </c>
      <c r="K11140" s="1" t="s">
        <v>25</v>
      </c>
      <c r="L11140" s="1" t="s">
        <v>26</v>
      </c>
      <c r="M11140" s="1" t="s">
        <v>4544</v>
      </c>
      <c r="N11140" s="1" t="s">
        <v>544</v>
      </c>
      <c r="O11140">
        <v>1411624.42</v>
      </c>
      <c r="P11140">
        <v>70678</v>
      </c>
      <c r="Q11140">
        <v>0</v>
      </c>
      <c r="R11140">
        <v>0</v>
      </c>
      <c r="S11140">
        <v>0</v>
      </c>
      <c r="T11140">
        <v>0</v>
      </c>
      <c r="U11140">
        <v>1482241.17</v>
      </c>
      <c r="V11140">
        <v>70678</v>
      </c>
      <c r="W11140">
        <v>61.25</v>
      </c>
      <c r="X11140">
        <v>5546219.4800000004</v>
      </c>
      <c r="Y11140">
        <v>1482302.42</v>
      </c>
    </row>
    <row r="11141" spans="1:25" x14ac:dyDescent="0.25">
      <c r="A11141">
        <v>11140</v>
      </c>
      <c r="B11141" s="1" t="s">
        <v>4469</v>
      </c>
      <c r="C11141" s="1" t="s">
        <v>303</v>
      </c>
      <c r="D11141" s="1" t="s">
        <v>1532</v>
      </c>
      <c r="E11141" s="1" t="s">
        <v>1532</v>
      </c>
      <c r="F11141" s="1" t="s">
        <v>30</v>
      </c>
      <c r="G11141" s="1" t="s">
        <v>4517</v>
      </c>
      <c r="H11141" s="1" t="s">
        <v>1522</v>
      </c>
      <c r="I11141" s="1" t="s">
        <v>4755</v>
      </c>
      <c r="J11141" s="1" t="s">
        <v>533</v>
      </c>
      <c r="K11141" s="1" t="s">
        <v>71</v>
      </c>
      <c r="L11141" s="1" t="s">
        <v>516</v>
      </c>
      <c r="M11141" s="1" t="s">
        <v>4519</v>
      </c>
      <c r="N11141" s="1" t="s">
        <v>533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</row>
    <row r="11142" spans="1:25" x14ac:dyDescent="0.25">
      <c r="A11142">
        <v>11141</v>
      </c>
      <c r="B11142" s="1" t="s">
        <v>4469</v>
      </c>
      <c r="C11142" s="1" t="s">
        <v>303</v>
      </c>
      <c r="D11142" s="1" t="s">
        <v>1529</v>
      </c>
      <c r="E11142" s="1" t="s">
        <v>1520</v>
      </c>
      <c r="F11142" s="1" t="s">
        <v>30</v>
      </c>
      <c r="G11142" s="1" t="s">
        <v>4539</v>
      </c>
      <c r="H11142" s="1" t="s">
        <v>1522</v>
      </c>
      <c r="I11142" s="1" t="s">
        <v>4613</v>
      </c>
      <c r="J11142" s="1" t="s">
        <v>543</v>
      </c>
      <c r="K11142" s="1" t="s">
        <v>92</v>
      </c>
      <c r="L11142" s="1" t="s">
        <v>93</v>
      </c>
      <c r="M11142" s="1" t="s">
        <v>4541</v>
      </c>
      <c r="N11142" s="1" t="s">
        <v>543</v>
      </c>
      <c r="O11142">
        <v>1500000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15000000</v>
      </c>
      <c r="X11142">
        <v>0</v>
      </c>
      <c r="Y11142">
        <v>15000000</v>
      </c>
    </row>
    <row r="11143" spans="1:25" x14ac:dyDescent="0.25">
      <c r="A11143">
        <v>11142</v>
      </c>
      <c r="B11143" s="1" t="s">
        <v>4469</v>
      </c>
      <c r="C11143" s="1" t="s">
        <v>303</v>
      </c>
      <c r="D11143" s="1" t="s">
        <v>1532</v>
      </c>
      <c r="E11143" s="1" t="s">
        <v>1529</v>
      </c>
      <c r="F11143" s="1" t="s">
        <v>30</v>
      </c>
      <c r="G11143" s="1" t="s">
        <v>3780</v>
      </c>
      <c r="H11143" s="1" t="s">
        <v>1522</v>
      </c>
      <c r="I11143" s="1" t="s">
        <v>4704</v>
      </c>
      <c r="J11143" s="1" t="s">
        <v>528</v>
      </c>
      <c r="K11143" s="1" t="s">
        <v>25</v>
      </c>
      <c r="L11143" s="1" t="s">
        <v>509</v>
      </c>
      <c r="M11143" s="1" t="s">
        <v>4503</v>
      </c>
      <c r="N11143" s="1" t="s">
        <v>528</v>
      </c>
      <c r="O11143">
        <v>74119.94</v>
      </c>
      <c r="P11143">
        <v>182783.15</v>
      </c>
      <c r="Q11143">
        <v>0</v>
      </c>
      <c r="R11143">
        <v>0</v>
      </c>
      <c r="S11143">
        <v>0</v>
      </c>
      <c r="T11143">
        <v>0</v>
      </c>
      <c r="U11143">
        <v>183612.41</v>
      </c>
      <c r="V11143">
        <v>182783.15</v>
      </c>
      <c r="W11143">
        <v>73290.679999999993</v>
      </c>
      <c r="X11143">
        <v>3247224.55</v>
      </c>
      <c r="Y11143">
        <v>256903.09</v>
      </c>
    </row>
    <row r="11144" spans="1:25" x14ac:dyDescent="0.25">
      <c r="A11144">
        <v>11143</v>
      </c>
      <c r="B11144" s="1" t="s">
        <v>4469</v>
      </c>
      <c r="C11144" s="1" t="s">
        <v>303</v>
      </c>
      <c r="D11144" s="1" t="s">
        <v>1535</v>
      </c>
      <c r="E11144" s="1" t="s">
        <v>1535</v>
      </c>
      <c r="F11144" s="1" t="s">
        <v>30</v>
      </c>
      <c r="G11144" s="1" t="s">
        <v>4671</v>
      </c>
      <c r="H11144" s="1" t="s">
        <v>1522</v>
      </c>
      <c r="I11144" s="1" t="s">
        <v>4790</v>
      </c>
      <c r="J11144" s="1" t="s">
        <v>510</v>
      </c>
      <c r="K11144" s="1" t="s">
        <v>25</v>
      </c>
      <c r="L11144" s="1" t="s">
        <v>442</v>
      </c>
      <c r="M11144" s="1" t="s">
        <v>4673</v>
      </c>
      <c r="N11144" s="1" t="s">
        <v>510</v>
      </c>
      <c r="O11144">
        <v>68485491.430000007</v>
      </c>
      <c r="P11144">
        <v>175256738.52000001</v>
      </c>
      <c r="Q11144">
        <v>0</v>
      </c>
      <c r="R11144">
        <v>0</v>
      </c>
      <c r="S11144">
        <v>0</v>
      </c>
      <c r="T11144">
        <v>0</v>
      </c>
      <c r="U11144">
        <v>107878885.16</v>
      </c>
      <c r="V11144">
        <v>175256738.52000001</v>
      </c>
      <c r="W11144">
        <v>135863344.78999999</v>
      </c>
      <c r="X11144">
        <v>9519941.1300000008</v>
      </c>
      <c r="Y11144">
        <v>243742229.94999999</v>
      </c>
    </row>
    <row r="11145" spans="1:25" x14ac:dyDescent="0.25">
      <c r="A11145">
        <v>11144</v>
      </c>
      <c r="B11145" s="1" t="s">
        <v>4469</v>
      </c>
      <c r="C11145" s="1" t="s">
        <v>303</v>
      </c>
      <c r="D11145" s="1" t="s">
        <v>1584</v>
      </c>
      <c r="E11145" s="1" t="s">
        <v>1584</v>
      </c>
      <c r="F11145" s="1" t="s">
        <v>30</v>
      </c>
      <c r="G11145" s="1" t="s">
        <v>4481</v>
      </c>
      <c r="H11145" s="1" t="s">
        <v>1522</v>
      </c>
      <c r="I11145" s="1" t="s">
        <v>10744</v>
      </c>
      <c r="J11145" s="1" t="s">
        <v>531</v>
      </c>
      <c r="K11145" s="1" t="s">
        <v>25</v>
      </c>
      <c r="L11145" s="1" t="s">
        <v>509</v>
      </c>
      <c r="M11145" s="1" t="s">
        <v>4483</v>
      </c>
      <c r="N11145" s="1" t="s">
        <v>522</v>
      </c>
      <c r="O11145">
        <v>690641.2</v>
      </c>
      <c r="P11145">
        <v>-690141.82</v>
      </c>
      <c r="Q11145">
        <v>0</v>
      </c>
      <c r="R11145">
        <v>0</v>
      </c>
      <c r="S11145">
        <v>0</v>
      </c>
      <c r="T11145">
        <v>-499.38</v>
      </c>
      <c r="U11145">
        <v>0</v>
      </c>
      <c r="V11145">
        <v>33714.21</v>
      </c>
      <c r="W11145">
        <v>0</v>
      </c>
      <c r="X11145">
        <v>0</v>
      </c>
      <c r="Y11145">
        <v>0</v>
      </c>
    </row>
    <row r="11146" spans="1:25" x14ac:dyDescent="0.25">
      <c r="A11146">
        <v>11145</v>
      </c>
      <c r="B11146" s="1" t="s">
        <v>4469</v>
      </c>
      <c r="C11146" s="1" t="s">
        <v>303</v>
      </c>
      <c r="D11146" s="1" t="s">
        <v>1532</v>
      </c>
      <c r="E11146" s="1" t="s">
        <v>1532</v>
      </c>
      <c r="F11146" s="1" t="s">
        <v>30</v>
      </c>
      <c r="G11146" s="1" t="s">
        <v>4508</v>
      </c>
      <c r="H11146" s="1" t="s">
        <v>1522</v>
      </c>
      <c r="I11146" s="1" t="s">
        <v>4712</v>
      </c>
      <c r="J11146" s="1" t="s">
        <v>530</v>
      </c>
      <c r="K11146" s="1" t="s">
        <v>41</v>
      </c>
      <c r="L11146" s="1" t="s">
        <v>178</v>
      </c>
      <c r="M11146" s="1" t="s">
        <v>4510</v>
      </c>
      <c r="N11146" s="1" t="s">
        <v>53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</row>
    <row r="11147" spans="1:25" x14ac:dyDescent="0.25">
      <c r="A11147">
        <v>11146</v>
      </c>
      <c r="B11147" s="1" t="s">
        <v>4469</v>
      </c>
      <c r="C11147" s="1" t="s">
        <v>303</v>
      </c>
      <c r="D11147" s="1" t="s">
        <v>1532</v>
      </c>
      <c r="E11147" s="1" t="s">
        <v>1526</v>
      </c>
      <c r="F11147" s="1" t="s">
        <v>30</v>
      </c>
      <c r="G11147" s="1" t="s">
        <v>4553</v>
      </c>
      <c r="H11147" s="1" t="s">
        <v>1522</v>
      </c>
      <c r="I11147" s="1" t="s">
        <v>4691</v>
      </c>
      <c r="J11147" s="1" t="s">
        <v>546</v>
      </c>
      <c r="K11147" s="1" t="s">
        <v>92</v>
      </c>
      <c r="L11147" s="1" t="s">
        <v>93</v>
      </c>
      <c r="M11147" s="1" t="s">
        <v>4555</v>
      </c>
      <c r="N11147" s="1" t="s">
        <v>546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6448000</v>
      </c>
      <c r="U11147">
        <v>6448000</v>
      </c>
      <c r="V11147">
        <v>0</v>
      </c>
      <c r="W11147">
        <v>0</v>
      </c>
      <c r="X11147">
        <v>6448000</v>
      </c>
      <c r="Y11147">
        <v>6448000</v>
      </c>
    </row>
    <row r="11148" spans="1:25" x14ac:dyDescent="0.25">
      <c r="A11148">
        <v>11147</v>
      </c>
      <c r="B11148" s="1" t="s">
        <v>4469</v>
      </c>
      <c r="C11148" s="1" t="s">
        <v>303</v>
      </c>
      <c r="D11148" s="1" t="s">
        <v>2025</v>
      </c>
      <c r="E11148" s="1" t="s">
        <v>1584</v>
      </c>
      <c r="F11148" s="1" t="s">
        <v>30</v>
      </c>
      <c r="G11148" s="1" t="s">
        <v>4490</v>
      </c>
      <c r="H11148" s="1" t="s">
        <v>1522</v>
      </c>
      <c r="I11148" s="1" t="s">
        <v>10745</v>
      </c>
      <c r="J11148" s="1" t="s">
        <v>525</v>
      </c>
      <c r="K11148" s="1" t="s">
        <v>25</v>
      </c>
      <c r="L11148" s="1" t="s">
        <v>509</v>
      </c>
      <c r="M11148" s="1" t="s">
        <v>4492</v>
      </c>
      <c r="N11148" s="1" t="s">
        <v>525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102693.97</v>
      </c>
      <c r="W11148">
        <v>0</v>
      </c>
      <c r="X11148">
        <v>0</v>
      </c>
      <c r="Y11148">
        <v>0</v>
      </c>
    </row>
    <row r="11149" spans="1:25" x14ac:dyDescent="0.25">
      <c r="A11149">
        <v>11148</v>
      </c>
      <c r="B11149" s="1" t="s">
        <v>4469</v>
      </c>
      <c r="C11149" s="1" t="s">
        <v>303</v>
      </c>
      <c r="D11149" s="1" t="s">
        <v>1538</v>
      </c>
      <c r="E11149" s="1" t="s">
        <v>1538</v>
      </c>
      <c r="F11149" s="1" t="s">
        <v>30</v>
      </c>
      <c r="G11149" s="1" t="s">
        <v>4508</v>
      </c>
      <c r="H11149" s="1" t="s">
        <v>1522</v>
      </c>
      <c r="I11149" s="1" t="s">
        <v>4838</v>
      </c>
      <c r="J11149" s="1" t="s">
        <v>530</v>
      </c>
      <c r="K11149" s="1" t="s">
        <v>41</v>
      </c>
      <c r="L11149" s="1" t="s">
        <v>178</v>
      </c>
      <c r="M11149" s="1" t="s">
        <v>4510</v>
      </c>
      <c r="N11149" s="1" t="s">
        <v>53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</row>
    <row r="11150" spans="1:25" x14ac:dyDescent="0.25">
      <c r="A11150">
        <v>11149</v>
      </c>
      <c r="B11150" s="1" t="s">
        <v>4469</v>
      </c>
      <c r="C11150" s="1" t="s">
        <v>303</v>
      </c>
      <c r="D11150" s="1" t="s">
        <v>1529</v>
      </c>
      <c r="E11150" s="1" t="s">
        <v>1529</v>
      </c>
      <c r="F11150" s="1" t="s">
        <v>30</v>
      </c>
      <c r="G11150" s="1" t="s">
        <v>4517</v>
      </c>
      <c r="H11150" s="1" t="s">
        <v>1522</v>
      </c>
      <c r="I11150" s="1" t="s">
        <v>4654</v>
      </c>
      <c r="J11150" s="1" t="s">
        <v>533</v>
      </c>
      <c r="K11150" s="1" t="s">
        <v>71</v>
      </c>
      <c r="L11150" s="1" t="s">
        <v>516</v>
      </c>
      <c r="M11150" s="1" t="s">
        <v>4519</v>
      </c>
      <c r="N11150" s="1" t="s">
        <v>533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</row>
    <row r="11151" spans="1:25" x14ac:dyDescent="0.25">
      <c r="A11151">
        <v>11150</v>
      </c>
      <c r="B11151" s="1" t="s">
        <v>4469</v>
      </c>
      <c r="C11151" s="1" t="s">
        <v>303</v>
      </c>
      <c r="D11151" s="1" t="s">
        <v>1529</v>
      </c>
      <c r="E11151" s="1" t="s">
        <v>1519</v>
      </c>
      <c r="F11151" s="1" t="s">
        <v>30</v>
      </c>
      <c r="G11151" s="1" t="s">
        <v>4546</v>
      </c>
      <c r="H11151" s="1" t="s">
        <v>1522</v>
      </c>
      <c r="I11151" s="1" t="s">
        <v>4618</v>
      </c>
      <c r="J11151" s="1" t="s">
        <v>545</v>
      </c>
      <c r="K11151" s="1" t="s">
        <v>25</v>
      </c>
      <c r="L11151" s="1" t="s">
        <v>509</v>
      </c>
      <c r="M11151" s="1" t="s">
        <v>4548</v>
      </c>
      <c r="N11151" s="1" t="s">
        <v>545</v>
      </c>
      <c r="O11151">
        <v>46505821.890000001</v>
      </c>
      <c r="P11151">
        <v>780612.71</v>
      </c>
      <c r="Q11151">
        <v>0</v>
      </c>
      <c r="R11151">
        <v>0</v>
      </c>
      <c r="S11151">
        <v>0</v>
      </c>
      <c r="T11151">
        <v>0</v>
      </c>
      <c r="U11151">
        <v>47286307.460000001</v>
      </c>
      <c r="V11151">
        <v>780612.71</v>
      </c>
      <c r="W11151">
        <v>127.14</v>
      </c>
      <c r="X11151">
        <v>117725272.45999999</v>
      </c>
      <c r="Y11151">
        <v>47286434.600000001</v>
      </c>
    </row>
    <row r="11152" spans="1:25" x14ac:dyDescent="0.25">
      <c r="A11152">
        <v>11151</v>
      </c>
      <c r="B11152" s="1" t="s">
        <v>4764</v>
      </c>
      <c r="C11152" s="1" t="s">
        <v>568</v>
      </c>
      <c r="D11152" s="1" t="s">
        <v>1526</v>
      </c>
      <c r="E11152" s="1" t="s">
        <v>1519</v>
      </c>
      <c r="F11152" s="1" t="s">
        <v>30</v>
      </c>
      <c r="G11152" s="1" t="s">
        <v>4765</v>
      </c>
      <c r="H11152" s="1" t="s">
        <v>1522</v>
      </c>
      <c r="I11152" s="1" t="s">
        <v>4768</v>
      </c>
      <c r="J11152" s="1" t="s">
        <v>569</v>
      </c>
      <c r="K11152" s="1" t="s">
        <v>37</v>
      </c>
      <c r="L11152" s="1" t="s">
        <v>57</v>
      </c>
      <c r="M11152" s="1" t="s">
        <v>4767</v>
      </c>
      <c r="N11152" s="1" t="s">
        <v>569</v>
      </c>
      <c r="O11152">
        <v>0</v>
      </c>
      <c r="P11152">
        <v>0</v>
      </c>
      <c r="Q11152">
        <v>13482000</v>
      </c>
      <c r="R11152">
        <v>0</v>
      </c>
      <c r="S11152">
        <v>0</v>
      </c>
      <c r="T11152">
        <v>0</v>
      </c>
      <c r="U11152">
        <v>13482000</v>
      </c>
      <c r="V11152">
        <v>0</v>
      </c>
      <c r="W11152">
        <v>0</v>
      </c>
      <c r="X11152">
        <v>13482000</v>
      </c>
      <c r="Y11152">
        <v>13482000</v>
      </c>
    </row>
    <row r="11153" spans="1:25" x14ac:dyDescent="0.25">
      <c r="A11153">
        <v>11152</v>
      </c>
      <c r="B11153" s="1" t="s">
        <v>4469</v>
      </c>
      <c r="C11153" s="1" t="s">
        <v>303</v>
      </c>
      <c r="D11153" s="1" t="s">
        <v>1535</v>
      </c>
      <c r="E11153" s="1" t="s">
        <v>1532</v>
      </c>
      <c r="F11153" s="1" t="s">
        <v>30</v>
      </c>
      <c r="G11153" s="1" t="s">
        <v>3780</v>
      </c>
      <c r="H11153" s="1" t="s">
        <v>1522</v>
      </c>
      <c r="I11153" s="1" t="s">
        <v>4786</v>
      </c>
      <c r="J11153" s="1" t="s">
        <v>528</v>
      </c>
      <c r="K11153" s="1" t="s">
        <v>25</v>
      </c>
      <c r="L11153" s="1" t="s">
        <v>509</v>
      </c>
      <c r="M11153" s="1" t="s">
        <v>4503</v>
      </c>
      <c r="N11153" s="1" t="s">
        <v>528</v>
      </c>
      <c r="O11153">
        <v>23995340.879999999</v>
      </c>
      <c r="P11153">
        <v>38337.9</v>
      </c>
      <c r="Q11153">
        <v>0</v>
      </c>
      <c r="R11153">
        <v>0</v>
      </c>
      <c r="S11153">
        <v>0</v>
      </c>
      <c r="T11153">
        <v>0</v>
      </c>
      <c r="U11153">
        <v>271.04000000000002</v>
      </c>
      <c r="V11153">
        <v>38337.9</v>
      </c>
      <c r="W11153">
        <v>24033407.739999998</v>
      </c>
      <c r="X11153">
        <v>179481.3</v>
      </c>
      <c r="Y11153">
        <v>24033678.780000001</v>
      </c>
    </row>
    <row r="11154" spans="1:25" x14ac:dyDescent="0.25">
      <c r="A11154">
        <v>11153</v>
      </c>
      <c r="B11154" s="1" t="s">
        <v>4469</v>
      </c>
      <c r="C11154" s="1" t="s">
        <v>303</v>
      </c>
      <c r="D11154" s="1" t="s">
        <v>1529</v>
      </c>
      <c r="E11154" s="1" t="s">
        <v>2402</v>
      </c>
      <c r="F11154" s="1" t="s">
        <v>30</v>
      </c>
      <c r="G11154" s="1" t="s">
        <v>4535</v>
      </c>
      <c r="H11154" s="1" t="s">
        <v>1522</v>
      </c>
      <c r="I11154" s="1" t="s">
        <v>4598</v>
      </c>
      <c r="J11154" s="1" t="s">
        <v>542</v>
      </c>
      <c r="K11154" s="1" t="s">
        <v>92</v>
      </c>
      <c r="L11154" s="1" t="s">
        <v>456</v>
      </c>
      <c r="M11154" s="1" t="s">
        <v>4537</v>
      </c>
      <c r="N11154" s="1" t="s">
        <v>542</v>
      </c>
      <c r="O11154">
        <v>3200000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32000000</v>
      </c>
      <c r="X11154">
        <v>0</v>
      </c>
      <c r="Y11154">
        <v>32000000</v>
      </c>
    </row>
    <row r="11155" spans="1:25" x14ac:dyDescent="0.25">
      <c r="A11155">
        <v>11154</v>
      </c>
      <c r="B11155" s="1" t="s">
        <v>4469</v>
      </c>
      <c r="C11155" s="1" t="s">
        <v>303</v>
      </c>
      <c r="D11155" s="1" t="s">
        <v>1584</v>
      </c>
      <c r="E11155" s="1" t="s">
        <v>1538</v>
      </c>
      <c r="F11155" s="1" t="s">
        <v>30</v>
      </c>
      <c r="G11155" s="1" t="s">
        <v>4475</v>
      </c>
      <c r="H11155" s="1" t="s">
        <v>1522</v>
      </c>
      <c r="I11155" s="1" t="s">
        <v>4873</v>
      </c>
      <c r="J11155" s="1" t="s">
        <v>521</v>
      </c>
      <c r="K11155" s="1" t="s">
        <v>71</v>
      </c>
      <c r="L11155" s="1" t="s">
        <v>305</v>
      </c>
      <c r="M11155" s="1" t="s">
        <v>4477</v>
      </c>
      <c r="N11155" s="1" t="s">
        <v>521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</row>
    <row r="11156" spans="1:25" x14ac:dyDescent="0.25">
      <c r="A11156">
        <v>11155</v>
      </c>
      <c r="B11156" s="1" t="s">
        <v>4469</v>
      </c>
      <c r="C11156" s="1" t="s">
        <v>303</v>
      </c>
      <c r="D11156" s="1" t="s">
        <v>2025</v>
      </c>
      <c r="E11156" s="1" t="s">
        <v>1538</v>
      </c>
      <c r="F11156" s="1" t="s">
        <v>30</v>
      </c>
      <c r="G11156" s="1" t="s">
        <v>4553</v>
      </c>
      <c r="H11156" s="1" t="s">
        <v>1522</v>
      </c>
      <c r="I11156" s="1" t="s">
        <v>4892</v>
      </c>
      <c r="J11156" s="1" t="s">
        <v>546</v>
      </c>
      <c r="K11156" s="1" t="s">
        <v>92</v>
      </c>
      <c r="L11156" s="1" t="s">
        <v>93</v>
      </c>
      <c r="M11156" s="1" t="s">
        <v>4555</v>
      </c>
      <c r="N11156" s="1" t="s">
        <v>546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</row>
    <row r="11157" spans="1:25" x14ac:dyDescent="0.25">
      <c r="A11157">
        <v>11156</v>
      </c>
      <c r="B11157" s="1" t="s">
        <v>4469</v>
      </c>
      <c r="C11157" s="1" t="s">
        <v>303</v>
      </c>
      <c r="D11157" s="1" t="s">
        <v>1535</v>
      </c>
      <c r="E11157" s="1" t="s">
        <v>1529</v>
      </c>
      <c r="F11157" s="1" t="s">
        <v>30</v>
      </c>
      <c r="G11157" s="1" t="s">
        <v>4546</v>
      </c>
      <c r="H11157" s="1" t="s">
        <v>1522</v>
      </c>
      <c r="I11157" s="1" t="s">
        <v>4731</v>
      </c>
      <c r="J11157" s="1" t="s">
        <v>545</v>
      </c>
      <c r="K11157" s="1" t="s">
        <v>25</v>
      </c>
      <c r="L11157" s="1" t="s">
        <v>509</v>
      </c>
      <c r="M11157" s="1" t="s">
        <v>4548</v>
      </c>
      <c r="N11157" s="1" t="s">
        <v>545</v>
      </c>
      <c r="O11157">
        <v>14574.44</v>
      </c>
      <c r="P11157">
        <v>694421.1</v>
      </c>
      <c r="Q11157">
        <v>0</v>
      </c>
      <c r="R11157">
        <v>0</v>
      </c>
      <c r="S11157">
        <v>0</v>
      </c>
      <c r="T11157">
        <v>0</v>
      </c>
      <c r="U11157">
        <v>0.02</v>
      </c>
      <c r="V11157">
        <v>694421.1</v>
      </c>
      <c r="W11157">
        <v>708995.52</v>
      </c>
      <c r="X11157">
        <v>940246.96</v>
      </c>
      <c r="Y11157">
        <v>708995.54</v>
      </c>
    </row>
    <row r="11158" spans="1:25" x14ac:dyDescent="0.25">
      <c r="A11158">
        <v>11157</v>
      </c>
      <c r="B11158" s="1" t="s">
        <v>4469</v>
      </c>
      <c r="C11158" s="1" t="s">
        <v>303</v>
      </c>
      <c r="D11158" s="1" t="s">
        <v>1529</v>
      </c>
      <c r="E11158" s="1" t="s">
        <v>1573</v>
      </c>
      <c r="F11158" s="1" t="s">
        <v>30</v>
      </c>
      <c r="G11158" s="1" t="s">
        <v>4608</v>
      </c>
      <c r="H11158" s="1" t="s">
        <v>1522</v>
      </c>
      <c r="I11158" s="1" t="s">
        <v>4611</v>
      </c>
      <c r="J11158" s="1" t="s">
        <v>518</v>
      </c>
      <c r="K11158" s="1" t="s">
        <v>92</v>
      </c>
      <c r="L11158" s="1" t="s">
        <v>93</v>
      </c>
      <c r="M11158" s="1" t="s">
        <v>4610</v>
      </c>
      <c r="N11158" s="1" t="s">
        <v>518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1000000</v>
      </c>
      <c r="U11158">
        <v>898632.89</v>
      </c>
      <c r="V11158">
        <v>0</v>
      </c>
      <c r="W11158">
        <v>101367.11</v>
      </c>
      <c r="X11158">
        <v>416748.86</v>
      </c>
      <c r="Y11158">
        <v>1000000</v>
      </c>
    </row>
    <row r="11159" spans="1:25" x14ac:dyDescent="0.25">
      <c r="A11159">
        <v>11158</v>
      </c>
      <c r="B11159" s="1" t="s">
        <v>4469</v>
      </c>
      <c r="C11159" s="1" t="s">
        <v>303</v>
      </c>
      <c r="D11159" s="1" t="s">
        <v>2025</v>
      </c>
      <c r="E11159" s="1" t="s">
        <v>1538</v>
      </c>
      <c r="F11159" s="1" t="s">
        <v>30</v>
      </c>
      <c r="G11159" s="1" t="s">
        <v>4608</v>
      </c>
      <c r="H11159" s="1" t="s">
        <v>1522</v>
      </c>
      <c r="I11159" s="1" t="s">
        <v>4886</v>
      </c>
      <c r="J11159" s="1" t="s">
        <v>518</v>
      </c>
      <c r="K11159" s="1" t="s">
        <v>92</v>
      </c>
      <c r="L11159" s="1" t="s">
        <v>93</v>
      </c>
      <c r="M11159" s="1" t="s">
        <v>4610</v>
      </c>
      <c r="N11159" s="1" t="s">
        <v>518</v>
      </c>
      <c r="O11159">
        <v>317779.09000000003</v>
      </c>
      <c r="P11159">
        <v>83746.44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83746.44</v>
      </c>
      <c r="W11159">
        <v>401525.53</v>
      </c>
      <c r="X11159">
        <v>435.51</v>
      </c>
      <c r="Y11159">
        <v>401525.53</v>
      </c>
    </row>
    <row r="11160" spans="1:25" x14ac:dyDescent="0.25">
      <c r="A11160">
        <v>11159</v>
      </c>
      <c r="B11160" s="1" t="s">
        <v>4469</v>
      </c>
      <c r="C11160" s="1" t="s">
        <v>303</v>
      </c>
      <c r="D11160" s="1" t="s">
        <v>1538</v>
      </c>
      <c r="E11160" s="1" t="s">
        <v>1538</v>
      </c>
      <c r="F11160" s="1" t="s">
        <v>30</v>
      </c>
      <c r="G11160" s="1" t="s">
        <v>2426</v>
      </c>
      <c r="H11160" s="1" t="s">
        <v>1522</v>
      </c>
      <c r="I11160" s="1" t="s">
        <v>4849</v>
      </c>
      <c r="J11160" s="1" t="s">
        <v>537</v>
      </c>
      <c r="K11160" s="1" t="s">
        <v>47</v>
      </c>
      <c r="L11160" s="1" t="s">
        <v>48</v>
      </c>
      <c r="M11160" s="1" t="s">
        <v>4527</v>
      </c>
      <c r="N11160" s="1" t="s">
        <v>537</v>
      </c>
      <c r="O11160">
        <v>147874.87</v>
      </c>
      <c r="P11160">
        <v>28279.63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28279.63</v>
      </c>
      <c r="W11160">
        <v>176154.5</v>
      </c>
      <c r="X11160">
        <v>0</v>
      </c>
      <c r="Y11160">
        <v>176154.5</v>
      </c>
    </row>
    <row r="11161" spans="1:25" x14ac:dyDescent="0.25">
      <c r="A11161">
        <v>11160</v>
      </c>
      <c r="B11161" s="1" t="s">
        <v>4469</v>
      </c>
      <c r="C11161" s="1" t="s">
        <v>303</v>
      </c>
      <c r="D11161" s="1" t="s">
        <v>2037</v>
      </c>
      <c r="E11161" s="1" t="s">
        <v>1532</v>
      </c>
      <c r="F11161" s="1" t="s">
        <v>30</v>
      </c>
      <c r="G11161" s="1" t="s">
        <v>4608</v>
      </c>
      <c r="H11161" s="1" t="s">
        <v>1522</v>
      </c>
      <c r="I11161" s="1" t="s">
        <v>4904</v>
      </c>
      <c r="J11161" s="1" t="s">
        <v>518</v>
      </c>
      <c r="K11161" s="1" t="s">
        <v>92</v>
      </c>
      <c r="L11161" s="1" t="s">
        <v>93</v>
      </c>
      <c r="M11161" s="1" t="s">
        <v>4610</v>
      </c>
      <c r="N11161" s="1" t="s">
        <v>518</v>
      </c>
      <c r="O11161">
        <v>200469.11</v>
      </c>
      <c r="P11161">
        <v>166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166</v>
      </c>
      <c r="W11161">
        <v>200635.11</v>
      </c>
      <c r="X11161">
        <v>0</v>
      </c>
      <c r="Y11161">
        <v>200635.11</v>
      </c>
    </row>
    <row r="11162" spans="1:25" x14ac:dyDescent="0.25">
      <c r="A11162">
        <v>11161</v>
      </c>
      <c r="B11162" s="1" t="s">
        <v>4469</v>
      </c>
      <c r="C11162" s="1" t="s">
        <v>303</v>
      </c>
      <c r="D11162" s="1" t="s">
        <v>1584</v>
      </c>
      <c r="E11162" s="1" t="s">
        <v>1584</v>
      </c>
      <c r="F11162" s="1" t="s">
        <v>30</v>
      </c>
      <c r="G11162" s="1" t="s">
        <v>4478</v>
      </c>
      <c r="H11162" s="1" t="s">
        <v>1522</v>
      </c>
      <c r="I11162" s="1" t="s">
        <v>10746</v>
      </c>
      <c r="J11162" s="1" t="s">
        <v>514</v>
      </c>
      <c r="K11162" s="1" t="s">
        <v>25</v>
      </c>
      <c r="L11162" s="1" t="s">
        <v>509</v>
      </c>
      <c r="M11162" s="1" t="s">
        <v>4480</v>
      </c>
      <c r="N11162" s="1" t="s">
        <v>514</v>
      </c>
      <c r="O11162">
        <v>963514.72</v>
      </c>
      <c r="P11162">
        <v>-772010.4</v>
      </c>
      <c r="Q11162">
        <v>0</v>
      </c>
      <c r="R11162">
        <v>0</v>
      </c>
      <c r="S11162">
        <v>0</v>
      </c>
      <c r="T11162">
        <v>-165592.74</v>
      </c>
      <c r="U11162">
        <v>25911.58</v>
      </c>
      <c r="V11162">
        <v>3561327.29</v>
      </c>
      <c r="W11162">
        <v>0</v>
      </c>
      <c r="X11162">
        <v>35463.57</v>
      </c>
      <c r="Y11162">
        <v>25911.58</v>
      </c>
    </row>
    <row r="11163" spans="1:25" x14ac:dyDescent="0.25">
      <c r="A11163">
        <v>11162</v>
      </c>
      <c r="B11163" s="1" t="s">
        <v>4764</v>
      </c>
      <c r="C11163" s="1" t="s">
        <v>568</v>
      </c>
      <c r="D11163" s="1" t="s">
        <v>1584</v>
      </c>
      <c r="E11163" s="1" t="s">
        <v>1538</v>
      </c>
      <c r="F11163" s="1" t="s">
        <v>30</v>
      </c>
      <c r="G11163" s="1" t="s">
        <v>4765</v>
      </c>
      <c r="H11163" s="1" t="s">
        <v>1522</v>
      </c>
      <c r="I11163" s="1" t="s">
        <v>4773</v>
      </c>
      <c r="J11163" s="1" t="s">
        <v>569</v>
      </c>
      <c r="K11163" s="1" t="s">
        <v>37</v>
      </c>
      <c r="L11163" s="1" t="s">
        <v>57</v>
      </c>
      <c r="M11163" s="1" t="s">
        <v>4767</v>
      </c>
      <c r="N11163" s="1" t="s">
        <v>569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</row>
    <row r="11164" spans="1:25" x14ac:dyDescent="0.25">
      <c r="A11164">
        <v>11163</v>
      </c>
      <c r="B11164" s="1" t="s">
        <v>4469</v>
      </c>
      <c r="C11164" s="1" t="s">
        <v>303</v>
      </c>
      <c r="D11164" s="1" t="s">
        <v>1532</v>
      </c>
      <c r="E11164" s="1" t="s">
        <v>1520</v>
      </c>
      <c r="F11164" s="1" t="s">
        <v>30</v>
      </c>
      <c r="G11164" s="1" t="s">
        <v>4499</v>
      </c>
      <c r="H11164" s="1" t="s">
        <v>1522</v>
      </c>
      <c r="I11164" s="1" t="s">
        <v>4677</v>
      </c>
      <c r="J11164" s="1" t="s">
        <v>527</v>
      </c>
      <c r="K11164" s="1" t="s">
        <v>25</v>
      </c>
      <c r="L11164" s="1" t="s">
        <v>509</v>
      </c>
      <c r="M11164" s="1" t="s">
        <v>4501</v>
      </c>
      <c r="N11164" s="1" t="s">
        <v>527</v>
      </c>
      <c r="O11164">
        <v>1722481.02</v>
      </c>
      <c r="P11164">
        <v>878.08</v>
      </c>
      <c r="Q11164">
        <v>0</v>
      </c>
      <c r="R11164">
        <v>0</v>
      </c>
      <c r="S11164">
        <v>0</v>
      </c>
      <c r="T11164">
        <v>0</v>
      </c>
      <c r="U11164">
        <v>932107.28</v>
      </c>
      <c r="V11164">
        <v>878.08</v>
      </c>
      <c r="W11164">
        <v>791251.82</v>
      </c>
      <c r="X11164">
        <v>916415.33</v>
      </c>
      <c r="Y11164">
        <v>1723359.1</v>
      </c>
    </row>
    <row r="11165" spans="1:25" x14ac:dyDescent="0.25">
      <c r="A11165">
        <v>11164</v>
      </c>
      <c r="B11165" s="1" t="s">
        <v>4469</v>
      </c>
      <c r="C11165" s="1" t="s">
        <v>303</v>
      </c>
      <c r="D11165" s="1" t="s">
        <v>1779</v>
      </c>
      <c r="E11165" s="1" t="s">
        <v>1538</v>
      </c>
      <c r="F11165" s="1" t="s">
        <v>30</v>
      </c>
      <c r="G11165" s="1" t="s">
        <v>4608</v>
      </c>
      <c r="H11165" s="1" t="s">
        <v>1522</v>
      </c>
      <c r="I11165" s="1" t="s">
        <v>4896</v>
      </c>
      <c r="J11165" s="1" t="s">
        <v>518</v>
      </c>
      <c r="K11165" s="1" t="s">
        <v>92</v>
      </c>
      <c r="L11165" s="1" t="s">
        <v>93</v>
      </c>
      <c r="M11165" s="1" t="s">
        <v>4610</v>
      </c>
      <c r="N11165" s="1" t="s">
        <v>518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</row>
    <row r="11166" spans="1:25" x14ac:dyDescent="0.25">
      <c r="A11166">
        <v>11165</v>
      </c>
      <c r="B11166" s="1" t="s">
        <v>4469</v>
      </c>
      <c r="C11166" s="1" t="s">
        <v>303</v>
      </c>
      <c r="D11166" s="1" t="s">
        <v>1535</v>
      </c>
      <c r="E11166" s="1" t="s">
        <v>1535</v>
      </c>
      <c r="F11166" s="1" t="s">
        <v>30</v>
      </c>
      <c r="G11166" s="1" t="s">
        <v>2426</v>
      </c>
      <c r="H11166" s="1" t="s">
        <v>1522</v>
      </c>
      <c r="I11166" s="1" t="s">
        <v>4804</v>
      </c>
      <c r="J11166" s="1" t="s">
        <v>537</v>
      </c>
      <c r="K11166" s="1" t="s">
        <v>47</v>
      </c>
      <c r="L11166" s="1" t="s">
        <v>48</v>
      </c>
      <c r="M11166" s="1" t="s">
        <v>4527</v>
      </c>
      <c r="N11166" s="1" t="s">
        <v>537</v>
      </c>
      <c r="O11166">
        <v>146791.35</v>
      </c>
      <c r="P11166">
        <v>10787.5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10787.5</v>
      </c>
      <c r="W11166">
        <v>157578.85</v>
      </c>
      <c r="X11166">
        <v>0</v>
      </c>
      <c r="Y11166">
        <v>157578.85</v>
      </c>
    </row>
    <row r="11167" spans="1:25" x14ac:dyDescent="0.25">
      <c r="A11167">
        <v>11166</v>
      </c>
      <c r="B11167" s="1" t="s">
        <v>4469</v>
      </c>
      <c r="C11167" s="1" t="s">
        <v>303</v>
      </c>
      <c r="D11167" s="1" t="s">
        <v>1526</v>
      </c>
      <c r="E11167" s="1" t="s">
        <v>1519</v>
      </c>
      <c r="F11167" s="1" t="s">
        <v>30</v>
      </c>
      <c r="G11167" s="1" t="s">
        <v>4496</v>
      </c>
      <c r="H11167" s="1" t="s">
        <v>1522</v>
      </c>
      <c r="I11167" s="1" t="s">
        <v>4570</v>
      </c>
      <c r="J11167" s="1" t="s">
        <v>526</v>
      </c>
      <c r="K11167" s="1" t="s">
        <v>25</v>
      </c>
      <c r="L11167" s="1" t="s">
        <v>509</v>
      </c>
      <c r="M11167" s="1" t="s">
        <v>4498</v>
      </c>
      <c r="N11167" s="1" t="s">
        <v>526</v>
      </c>
      <c r="O11167">
        <v>0</v>
      </c>
      <c r="P11167">
        <v>0</v>
      </c>
      <c r="Q11167">
        <v>500000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5000000</v>
      </c>
      <c r="X11167">
        <v>0</v>
      </c>
      <c r="Y11167">
        <v>5000000</v>
      </c>
    </row>
    <row r="11168" spans="1:25" x14ac:dyDescent="0.25">
      <c r="A11168">
        <v>11167</v>
      </c>
      <c r="B11168" s="1" t="s">
        <v>4469</v>
      </c>
      <c r="C11168" s="1" t="s">
        <v>303</v>
      </c>
      <c r="D11168" s="1" t="s">
        <v>1535</v>
      </c>
      <c r="E11168" s="1" t="s">
        <v>1535</v>
      </c>
      <c r="F11168" s="1" t="s">
        <v>30</v>
      </c>
      <c r="G11168" s="1" t="s">
        <v>4496</v>
      </c>
      <c r="H11168" s="1" t="s">
        <v>1522</v>
      </c>
      <c r="I11168" s="1" t="s">
        <v>4807</v>
      </c>
      <c r="J11168" s="1" t="s">
        <v>541</v>
      </c>
      <c r="K11168" s="1" t="s">
        <v>25</v>
      </c>
      <c r="L11168" s="1" t="s">
        <v>509</v>
      </c>
      <c r="M11168" s="1" t="s">
        <v>4498</v>
      </c>
      <c r="N11168" s="1" t="s">
        <v>526</v>
      </c>
      <c r="O11168">
        <v>306676.17</v>
      </c>
      <c r="P11168">
        <v>322989.40999999997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322989.40999999997</v>
      </c>
      <c r="W11168">
        <v>629665.57999999996</v>
      </c>
      <c r="X11168">
        <v>114868.77</v>
      </c>
      <c r="Y11168">
        <v>629665.57999999996</v>
      </c>
    </row>
    <row r="11169" spans="1:25" x14ac:dyDescent="0.25">
      <c r="A11169">
        <v>11168</v>
      </c>
      <c r="B11169" s="1" t="s">
        <v>4469</v>
      </c>
      <c r="C11169" s="1" t="s">
        <v>303</v>
      </c>
      <c r="D11169" s="1" t="s">
        <v>1538</v>
      </c>
      <c r="E11169" s="1" t="s">
        <v>1538</v>
      </c>
      <c r="F11169" s="1" t="s">
        <v>30</v>
      </c>
      <c r="G11169" s="1" t="s">
        <v>4517</v>
      </c>
      <c r="H11169" s="1" t="s">
        <v>1522</v>
      </c>
      <c r="I11169" s="1" t="s">
        <v>4845</v>
      </c>
      <c r="J11169" s="1" t="s">
        <v>533</v>
      </c>
      <c r="K11169" s="1" t="s">
        <v>71</v>
      </c>
      <c r="L11169" s="1" t="s">
        <v>516</v>
      </c>
      <c r="M11169" s="1" t="s">
        <v>4519</v>
      </c>
      <c r="N11169" s="1" t="s">
        <v>533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</row>
    <row r="11170" spans="1:25" x14ac:dyDescent="0.25">
      <c r="A11170">
        <v>11169</v>
      </c>
      <c r="B11170" s="1" t="s">
        <v>4058</v>
      </c>
      <c r="C11170" s="1" t="s">
        <v>939</v>
      </c>
      <c r="D11170" s="1" t="s">
        <v>1535</v>
      </c>
      <c r="E11170" s="1" t="s">
        <v>1535</v>
      </c>
      <c r="F11170" s="1" t="s">
        <v>30</v>
      </c>
      <c r="G11170" s="1" t="s">
        <v>7770</v>
      </c>
      <c r="H11170" s="1" t="s">
        <v>1522</v>
      </c>
      <c r="I11170" s="1" t="s">
        <v>7875</v>
      </c>
      <c r="J11170" s="1" t="s">
        <v>945</v>
      </c>
      <c r="K11170" s="1" t="s">
        <v>25</v>
      </c>
      <c r="L11170" s="1" t="s">
        <v>659</v>
      </c>
      <c r="M11170" s="1" t="s">
        <v>7772</v>
      </c>
      <c r="N11170" s="1" t="s">
        <v>945</v>
      </c>
      <c r="O11170">
        <v>958376.36</v>
      </c>
      <c r="P11170">
        <v>93073.08</v>
      </c>
      <c r="Q11170">
        <v>0</v>
      </c>
      <c r="R11170">
        <v>0</v>
      </c>
      <c r="S11170">
        <v>0</v>
      </c>
      <c r="T11170">
        <v>0</v>
      </c>
      <c r="U11170">
        <v>901.39</v>
      </c>
      <c r="V11170">
        <v>93073.08</v>
      </c>
      <c r="W11170">
        <v>1050548.05</v>
      </c>
      <c r="X11170">
        <v>901.39</v>
      </c>
      <c r="Y11170">
        <v>1051449.44</v>
      </c>
    </row>
    <row r="11171" spans="1:25" x14ac:dyDescent="0.25">
      <c r="A11171">
        <v>11170</v>
      </c>
      <c r="B11171" s="1" t="s">
        <v>4058</v>
      </c>
      <c r="C11171" s="1" t="s">
        <v>939</v>
      </c>
      <c r="D11171" s="1" t="s">
        <v>1532</v>
      </c>
      <c r="E11171" s="1" t="s">
        <v>1519</v>
      </c>
      <c r="F11171" s="1" t="s">
        <v>30</v>
      </c>
      <c r="G11171" s="1" t="s">
        <v>7715</v>
      </c>
      <c r="H11171" s="1" t="s">
        <v>1522</v>
      </c>
      <c r="I11171" s="1" t="s">
        <v>7831</v>
      </c>
      <c r="J11171" s="1" t="s">
        <v>946</v>
      </c>
      <c r="K11171" s="1" t="s">
        <v>25</v>
      </c>
      <c r="L11171" s="1" t="s">
        <v>659</v>
      </c>
      <c r="M11171" s="1" t="s">
        <v>7717</v>
      </c>
      <c r="N11171" s="1" t="s">
        <v>946</v>
      </c>
      <c r="O11171">
        <v>154243909.50999999</v>
      </c>
      <c r="P11171">
        <v>782337.34</v>
      </c>
      <c r="Q11171">
        <v>0</v>
      </c>
      <c r="R11171">
        <v>0</v>
      </c>
      <c r="S11171">
        <v>0</v>
      </c>
      <c r="T11171">
        <v>0</v>
      </c>
      <c r="U11171">
        <v>61248038.240000002</v>
      </c>
      <c r="V11171">
        <v>782337.34</v>
      </c>
      <c r="W11171">
        <v>93778208.609999999</v>
      </c>
      <c r="X11171">
        <v>42789899.159999996</v>
      </c>
      <c r="Y11171">
        <v>155026246.84999999</v>
      </c>
    </row>
    <row r="11172" spans="1:25" x14ac:dyDescent="0.25">
      <c r="A11172">
        <v>11171</v>
      </c>
      <c r="B11172" s="1" t="s">
        <v>4058</v>
      </c>
      <c r="C11172" s="1" t="s">
        <v>939</v>
      </c>
      <c r="D11172" s="1" t="s">
        <v>1535</v>
      </c>
      <c r="E11172" s="1" t="s">
        <v>1535</v>
      </c>
      <c r="F11172" s="1" t="s">
        <v>30</v>
      </c>
      <c r="G11172" s="1" t="s">
        <v>7750</v>
      </c>
      <c r="H11172" s="1" t="s">
        <v>1522</v>
      </c>
      <c r="I11172" s="1" t="s">
        <v>7867</v>
      </c>
      <c r="J11172" s="1" t="s">
        <v>955</v>
      </c>
      <c r="K11172" s="1" t="s">
        <v>25</v>
      </c>
      <c r="L11172" s="1" t="s">
        <v>659</v>
      </c>
      <c r="M11172" s="1" t="s">
        <v>7752</v>
      </c>
      <c r="N11172" s="1" t="s">
        <v>955</v>
      </c>
      <c r="O11172">
        <v>480170.62</v>
      </c>
      <c r="P11172">
        <v>1918.51</v>
      </c>
      <c r="Q11172">
        <v>0</v>
      </c>
      <c r="R11172">
        <v>0</v>
      </c>
      <c r="S11172">
        <v>0</v>
      </c>
      <c r="T11172">
        <v>0</v>
      </c>
      <c r="U11172">
        <v>2591.63</v>
      </c>
      <c r="V11172">
        <v>1918.51</v>
      </c>
      <c r="W11172">
        <v>479497.5</v>
      </c>
      <c r="X11172">
        <v>2591.63</v>
      </c>
      <c r="Y11172">
        <v>482089.13</v>
      </c>
    </row>
    <row r="11173" spans="1:25" x14ac:dyDescent="0.25">
      <c r="A11173">
        <v>11172</v>
      </c>
      <c r="B11173" s="1" t="s">
        <v>4058</v>
      </c>
      <c r="C11173" s="1" t="s">
        <v>939</v>
      </c>
      <c r="D11173" s="1" t="s">
        <v>1538</v>
      </c>
      <c r="E11173" s="1" t="s">
        <v>1538</v>
      </c>
      <c r="F11173" s="1" t="s">
        <v>30</v>
      </c>
      <c r="G11173" s="1" t="s">
        <v>7747</v>
      </c>
      <c r="H11173" s="1" t="s">
        <v>1522</v>
      </c>
      <c r="I11173" s="1" t="s">
        <v>7884</v>
      </c>
      <c r="J11173" s="1" t="s">
        <v>943</v>
      </c>
      <c r="K11173" s="1" t="s">
        <v>25</v>
      </c>
      <c r="L11173" s="1" t="s">
        <v>659</v>
      </c>
      <c r="M11173" s="1" t="s">
        <v>7749</v>
      </c>
      <c r="N11173" s="1" t="s">
        <v>943</v>
      </c>
      <c r="O11173">
        <v>688786.62</v>
      </c>
      <c r="P11173">
        <v>7316.43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7316.43</v>
      </c>
      <c r="W11173">
        <v>696103.05</v>
      </c>
      <c r="X11173">
        <v>0</v>
      </c>
      <c r="Y11173">
        <v>696103.05</v>
      </c>
    </row>
    <row r="11174" spans="1:25" x14ac:dyDescent="0.25">
      <c r="A11174">
        <v>11173</v>
      </c>
      <c r="B11174" s="1" t="s">
        <v>4058</v>
      </c>
      <c r="C11174" s="1" t="s">
        <v>939</v>
      </c>
      <c r="D11174" s="1" t="s">
        <v>1532</v>
      </c>
      <c r="E11174" s="1" t="s">
        <v>1529</v>
      </c>
      <c r="F11174" s="1" t="s">
        <v>30</v>
      </c>
      <c r="G11174" s="1" t="s">
        <v>5493</v>
      </c>
      <c r="H11174" s="1" t="s">
        <v>1522</v>
      </c>
      <c r="I11174" s="1" t="s">
        <v>7834</v>
      </c>
      <c r="J11174" s="1" t="s">
        <v>960</v>
      </c>
      <c r="K11174" s="1" t="s">
        <v>25</v>
      </c>
      <c r="L11174" s="1" t="s">
        <v>659</v>
      </c>
      <c r="M11174" s="1" t="s">
        <v>7766</v>
      </c>
      <c r="N11174" s="1" t="s">
        <v>960</v>
      </c>
      <c r="O11174">
        <v>663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663</v>
      </c>
      <c r="X11174">
        <v>0</v>
      </c>
      <c r="Y11174">
        <v>663</v>
      </c>
    </row>
    <row r="11175" spans="1:25" x14ac:dyDescent="0.25">
      <c r="A11175">
        <v>11174</v>
      </c>
      <c r="B11175" s="1" t="s">
        <v>4058</v>
      </c>
      <c r="C11175" s="1" t="s">
        <v>939</v>
      </c>
      <c r="D11175" s="1" t="s">
        <v>1532</v>
      </c>
      <c r="E11175" s="1" t="s">
        <v>1532</v>
      </c>
      <c r="F11175" s="1" t="s">
        <v>30</v>
      </c>
      <c r="G11175" s="1" t="s">
        <v>7774</v>
      </c>
      <c r="H11175" s="1" t="s">
        <v>1522</v>
      </c>
      <c r="I11175" s="1" t="s">
        <v>7856</v>
      </c>
      <c r="J11175" s="1" t="s">
        <v>962</v>
      </c>
      <c r="K11175" s="1" t="s">
        <v>25</v>
      </c>
      <c r="L11175" s="1" t="s">
        <v>659</v>
      </c>
      <c r="M11175" s="1" t="s">
        <v>7776</v>
      </c>
      <c r="N11175" s="1" t="s">
        <v>962</v>
      </c>
      <c r="O11175">
        <v>5542.41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5542.41</v>
      </c>
      <c r="X11175">
        <v>0</v>
      </c>
      <c r="Y11175">
        <v>5542.41</v>
      </c>
    </row>
    <row r="11176" spans="1:25" x14ac:dyDescent="0.25">
      <c r="A11176">
        <v>11175</v>
      </c>
      <c r="B11176" s="1" t="s">
        <v>7711</v>
      </c>
      <c r="C11176" s="1" t="s">
        <v>937</v>
      </c>
      <c r="D11176" s="1" t="s">
        <v>1535</v>
      </c>
      <c r="E11176" s="1" t="s">
        <v>1529</v>
      </c>
      <c r="F11176" s="1" t="s">
        <v>30</v>
      </c>
      <c r="G11176" s="1" t="s">
        <v>7712</v>
      </c>
      <c r="H11176" s="1" t="s">
        <v>1522</v>
      </c>
      <c r="I11176" s="1" t="s">
        <v>7713</v>
      </c>
      <c r="J11176" s="1" t="s">
        <v>938</v>
      </c>
      <c r="K11176" s="1" t="s">
        <v>71</v>
      </c>
      <c r="L11176" s="1" t="s">
        <v>72</v>
      </c>
      <c r="M11176" s="1" t="s">
        <v>7714</v>
      </c>
      <c r="N11176" s="1" t="s">
        <v>938</v>
      </c>
      <c r="O11176">
        <v>134077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123.57</v>
      </c>
      <c r="V11176">
        <v>0</v>
      </c>
      <c r="W11176">
        <v>1340646.43</v>
      </c>
      <c r="X11176">
        <v>14057.47</v>
      </c>
      <c r="Y11176">
        <v>1340770</v>
      </c>
    </row>
    <row r="11177" spans="1:25" x14ac:dyDescent="0.25">
      <c r="A11177">
        <v>11176</v>
      </c>
      <c r="B11177" s="1" t="s">
        <v>4058</v>
      </c>
      <c r="C11177" s="1" t="s">
        <v>939</v>
      </c>
      <c r="D11177" s="1" t="s">
        <v>1535</v>
      </c>
      <c r="E11177" s="1" t="s">
        <v>1535</v>
      </c>
      <c r="F11177" s="1" t="s">
        <v>30</v>
      </c>
      <c r="G11177" s="1" t="s">
        <v>5493</v>
      </c>
      <c r="H11177" s="1" t="s">
        <v>1522</v>
      </c>
      <c r="I11177" s="1" t="s">
        <v>7873</v>
      </c>
      <c r="J11177" s="1" t="s">
        <v>960</v>
      </c>
      <c r="K11177" s="1" t="s">
        <v>25</v>
      </c>
      <c r="L11177" s="1" t="s">
        <v>659</v>
      </c>
      <c r="M11177" s="1" t="s">
        <v>7766</v>
      </c>
      <c r="N11177" s="1" t="s">
        <v>960</v>
      </c>
      <c r="O11177">
        <v>1489426.25</v>
      </c>
      <c r="P11177">
        <v>513.5</v>
      </c>
      <c r="Q11177">
        <v>0</v>
      </c>
      <c r="R11177">
        <v>0</v>
      </c>
      <c r="S11177">
        <v>0</v>
      </c>
      <c r="T11177">
        <v>128.69</v>
      </c>
      <c r="U11177">
        <v>128.69999999999999</v>
      </c>
      <c r="V11177">
        <v>513.5</v>
      </c>
      <c r="W11177">
        <v>1489939.74</v>
      </c>
      <c r="X11177">
        <v>128.69</v>
      </c>
      <c r="Y11177">
        <v>1490068.44</v>
      </c>
    </row>
    <row r="11178" spans="1:25" x14ac:dyDescent="0.25">
      <c r="A11178">
        <v>11177</v>
      </c>
      <c r="B11178" s="1" t="s">
        <v>4058</v>
      </c>
      <c r="C11178" s="1" t="s">
        <v>939</v>
      </c>
      <c r="D11178" s="1" t="s">
        <v>1529</v>
      </c>
      <c r="E11178" s="1" t="s">
        <v>1529</v>
      </c>
      <c r="F11178" s="1" t="s">
        <v>30</v>
      </c>
      <c r="G11178" s="1" t="s">
        <v>5493</v>
      </c>
      <c r="H11178" s="1" t="s">
        <v>1522</v>
      </c>
      <c r="I11178" s="1" t="s">
        <v>7826</v>
      </c>
      <c r="J11178" s="1" t="s">
        <v>960</v>
      </c>
      <c r="K11178" s="1" t="s">
        <v>25</v>
      </c>
      <c r="L11178" s="1" t="s">
        <v>659</v>
      </c>
      <c r="M11178" s="1" t="s">
        <v>7766</v>
      </c>
      <c r="N11178" s="1" t="s">
        <v>960</v>
      </c>
      <c r="O11178">
        <v>1202890.05</v>
      </c>
      <c r="P11178">
        <v>1368202.51</v>
      </c>
      <c r="Q11178">
        <v>0</v>
      </c>
      <c r="R11178">
        <v>0</v>
      </c>
      <c r="S11178">
        <v>0</v>
      </c>
      <c r="T11178">
        <v>11415.53</v>
      </c>
      <c r="U11178">
        <v>1978504.01</v>
      </c>
      <c r="V11178">
        <v>1368202.51</v>
      </c>
      <c r="W11178">
        <v>604004.07999999996</v>
      </c>
      <c r="X11178">
        <v>6400118.6399999997</v>
      </c>
      <c r="Y11178">
        <v>2582508.09</v>
      </c>
    </row>
    <row r="11179" spans="1:25" x14ac:dyDescent="0.25">
      <c r="A11179">
        <v>11178</v>
      </c>
      <c r="B11179" s="1" t="s">
        <v>4058</v>
      </c>
      <c r="C11179" s="1" t="s">
        <v>939</v>
      </c>
      <c r="D11179" s="1" t="s">
        <v>1532</v>
      </c>
      <c r="E11179" s="1" t="s">
        <v>1532</v>
      </c>
      <c r="F11179" s="1" t="s">
        <v>30</v>
      </c>
      <c r="G11179" s="1" t="s">
        <v>7715</v>
      </c>
      <c r="H11179" s="1" t="s">
        <v>1522</v>
      </c>
      <c r="I11179" s="1" t="s">
        <v>7855</v>
      </c>
      <c r="J11179" s="1" t="s">
        <v>946</v>
      </c>
      <c r="K11179" s="1" t="s">
        <v>25</v>
      </c>
      <c r="L11179" s="1" t="s">
        <v>659</v>
      </c>
      <c r="M11179" s="1" t="s">
        <v>7717</v>
      </c>
      <c r="N11179" s="1" t="s">
        <v>946</v>
      </c>
      <c r="O11179">
        <v>3878810.34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3878810.34</v>
      </c>
      <c r="X11179">
        <v>60194</v>
      </c>
      <c r="Y11179">
        <v>3878810.34</v>
      </c>
    </row>
    <row r="11180" spans="1:25" x14ac:dyDescent="0.25">
      <c r="A11180">
        <v>11179</v>
      </c>
      <c r="B11180" s="1" t="s">
        <v>4058</v>
      </c>
      <c r="C11180" s="1" t="s">
        <v>939</v>
      </c>
      <c r="D11180" s="1" t="s">
        <v>1538</v>
      </c>
      <c r="E11180" s="1" t="s">
        <v>1535</v>
      </c>
      <c r="F11180" s="1" t="s">
        <v>30</v>
      </c>
      <c r="G11180" s="1" t="s">
        <v>7726</v>
      </c>
      <c r="H11180" s="1" t="s">
        <v>1522</v>
      </c>
      <c r="I11180" s="1" t="s">
        <v>7879</v>
      </c>
      <c r="J11180" s="1" t="s">
        <v>949</v>
      </c>
      <c r="K11180" s="1" t="s">
        <v>25</v>
      </c>
      <c r="L11180" s="1" t="s">
        <v>659</v>
      </c>
      <c r="M11180" s="1" t="s">
        <v>7728</v>
      </c>
      <c r="N11180" s="1" t="s">
        <v>949</v>
      </c>
      <c r="O11180">
        <v>100000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1000000</v>
      </c>
      <c r="X11180">
        <v>0</v>
      </c>
      <c r="Y11180">
        <v>1000000</v>
      </c>
    </row>
    <row r="11181" spans="1:25" x14ac:dyDescent="0.25">
      <c r="A11181">
        <v>11180</v>
      </c>
      <c r="B11181" s="1" t="s">
        <v>4058</v>
      </c>
      <c r="C11181" s="1" t="s">
        <v>939</v>
      </c>
      <c r="D11181" s="1" t="s">
        <v>1538</v>
      </c>
      <c r="E11181" s="1" t="s">
        <v>1538</v>
      </c>
      <c r="F11181" s="1" t="s">
        <v>30</v>
      </c>
      <c r="G11181" s="1" t="s">
        <v>7753</v>
      </c>
      <c r="H11181" s="1" t="s">
        <v>1522</v>
      </c>
      <c r="I11181" s="1" t="s">
        <v>7886</v>
      </c>
      <c r="J11181" s="1" t="s">
        <v>956</v>
      </c>
      <c r="K11181" s="1" t="s">
        <v>25</v>
      </c>
      <c r="L11181" s="1" t="s">
        <v>659</v>
      </c>
      <c r="M11181" s="1" t="s">
        <v>7755</v>
      </c>
      <c r="N11181" s="1" t="s">
        <v>956</v>
      </c>
      <c r="O11181">
        <v>102329.14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102329.14</v>
      </c>
      <c r="X11181">
        <v>0</v>
      </c>
      <c r="Y11181">
        <v>102329.14</v>
      </c>
    </row>
    <row r="11182" spans="1:25" x14ac:dyDescent="0.25">
      <c r="A11182">
        <v>11181</v>
      </c>
      <c r="B11182" s="1" t="s">
        <v>4058</v>
      </c>
      <c r="C11182" s="1" t="s">
        <v>939</v>
      </c>
      <c r="D11182" s="1" t="s">
        <v>1526</v>
      </c>
      <c r="E11182" s="1" t="s">
        <v>1519</v>
      </c>
      <c r="F11182" s="1" t="s">
        <v>30</v>
      </c>
      <c r="G11182" s="1" t="s">
        <v>7723</v>
      </c>
      <c r="H11182" s="1" t="s">
        <v>1522</v>
      </c>
      <c r="I11182" s="1" t="s">
        <v>7783</v>
      </c>
      <c r="J11182" s="1" t="s">
        <v>948</v>
      </c>
      <c r="K11182" s="1" t="s">
        <v>71</v>
      </c>
      <c r="L11182" s="1" t="s">
        <v>305</v>
      </c>
      <c r="M11182" s="1" t="s">
        <v>7725</v>
      </c>
      <c r="N11182" s="1" t="s">
        <v>948</v>
      </c>
      <c r="O11182">
        <v>0</v>
      </c>
      <c r="P11182">
        <v>0</v>
      </c>
      <c r="Q11182">
        <v>280396409</v>
      </c>
      <c r="R11182">
        <v>0</v>
      </c>
      <c r="S11182">
        <v>0</v>
      </c>
      <c r="T11182">
        <v>0</v>
      </c>
      <c r="U11182">
        <v>256308394</v>
      </c>
      <c r="V11182">
        <v>0</v>
      </c>
      <c r="W11182">
        <v>24088015</v>
      </c>
      <c r="X11182">
        <v>31071871.140000001</v>
      </c>
      <c r="Y11182">
        <v>280396409</v>
      </c>
    </row>
    <row r="11183" spans="1:25" x14ac:dyDescent="0.25">
      <c r="A11183">
        <v>11182</v>
      </c>
      <c r="B11183" s="1" t="s">
        <v>4058</v>
      </c>
      <c r="C11183" s="1" t="s">
        <v>939</v>
      </c>
      <c r="D11183" s="1" t="s">
        <v>1538</v>
      </c>
      <c r="E11183" s="1" t="s">
        <v>1538</v>
      </c>
      <c r="F11183" s="1" t="s">
        <v>30</v>
      </c>
      <c r="G11183" s="1" t="s">
        <v>7774</v>
      </c>
      <c r="H11183" s="1" t="s">
        <v>1522</v>
      </c>
      <c r="I11183" s="1" t="s">
        <v>7894</v>
      </c>
      <c r="J11183" s="1" t="s">
        <v>962</v>
      </c>
      <c r="K11183" s="1" t="s">
        <v>25</v>
      </c>
      <c r="L11183" s="1" t="s">
        <v>659</v>
      </c>
      <c r="M11183" s="1" t="s">
        <v>7776</v>
      </c>
      <c r="N11183" s="1" t="s">
        <v>962</v>
      </c>
      <c r="O11183">
        <v>25910.799999999999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25910.799999999999</v>
      </c>
      <c r="X11183">
        <v>0</v>
      </c>
      <c r="Y11183">
        <v>25910.799999999999</v>
      </c>
    </row>
    <row r="11184" spans="1:25" x14ac:dyDescent="0.25">
      <c r="A11184">
        <v>11183</v>
      </c>
      <c r="B11184" s="1" t="s">
        <v>4058</v>
      </c>
      <c r="C11184" s="1" t="s">
        <v>939</v>
      </c>
      <c r="D11184" s="1" t="s">
        <v>1529</v>
      </c>
      <c r="E11184" s="1" t="s">
        <v>1618</v>
      </c>
      <c r="F11184" s="1" t="s">
        <v>30</v>
      </c>
      <c r="G11184" s="1" t="s">
        <v>1661</v>
      </c>
      <c r="H11184" s="1" t="s">
        <v>1522</v>
      </c>
      <c r="I11184" s="1" t="s">
        <v>7810</v>
      </c>
      <c r="J11184" s="1" t="s">
        <v>957</v>
      </c>
      <c r="K11184" s="1" t="s">
        <v>25</v>
      </c>
      <c r="L11184" s="1" t="s">
        <v>659</v>
      </c>
      <c r="M11184" s="1" t="s">
        <v>7758</v>
      </c>
      <c r="N11184" s="1" t="s">
        <v>957</v>
      </c>
      <c r="O11184">
        <v>2500000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880831.81</v>
      </c>
      <c r="V11184">
        <v>0</v>
      </c>
      <c r="W11184">
        <v>24119168.190000001</v>
      </c>
      <c r="X11184">
        <v>814491.67</v>
      </c>
      <c r="Y11184">
        <v>25000000</v>
      </c>
    </row>
    <row r="11185" spans="1:25" x14ac:dyDescent="0.25">
      <c r="A11185">
        <v>11184</v>
      </c>
      <c r="B11185" s="1" t="s">
        <v>4058</v>
      </c>
      <c r="C11185" s="1" t="s">
        <v>939</v>
      </c>
      <c r="D11185" s="1" t="s">
        <v>1532</v>
      </c>
      <c r="E11185" s="1" t="s">
        <v>1532</v>
      </c>
      <c r="F11185" s="1" t="s">
        <v>30</v>
      </c>
      <c r="G11185" s="1" t="s">
        <v>7770</v>
      </c>
      <c r="H11185" s="1" t="s">
        <v>1522</v>
      </c>
      <c r="I11185" s="1" t="s">
        <v>7854</v>
      </c>
      <c r="J11185" s="1" t="s">
        <v>945</v>
      </c>
      <c r="K11185" s="1" t="s">
        <v>25</v>
      </c>
      <c r="L11185" s="1" t="s">
        <v>659</v>
      </c>
      <c r="M11185" s="1" t="s">
        <v>7772</v>
      </c>
      <c r="N11185" s="1" t="s">
        <v>945</v>
      </c>
      <c r="O11185">
        <v>277463.96000000002</v>
      </c>
      <c r="P11185">
        <v>408124.05</v>
      </c>
      <c r="Q11185">
        <v>0</v>
      </c>
      <c r="R11185">
        <v>0</v>
      </c>
      <c r="S11185">
        <v>0</v>
      </c>
      <c r="T11185">
        <v>0</v>
      </c>
      <c r="U11185">
        <v>41913.42</v>
      </c>
      <c r="V11185">
        <v>408124.05</v>
      </c>
      <c r="W11185">
        <v>643674.59</v>
      </c>
      <c r="X11185">
        <v>1247969.3999999999</v>
      </c>
      <c r="Y11185">
        <v>685588.01</v>
      </c>
    </row>
    <row r="11186" spans="1:25" x14ac:dyDescent="0.25">
      <c r="A11186">
        <v>11185</v>
      </c>
      <c r="B11186" s="1" t="s">
        <v>4058</v>
      </c>
      <c r="C11186" s="1" t="s">
        <v>939</v>
      </c>
      <c r="D11186" s="1" t="s">
        <v>1532</v>
      </c>
      <c r="E11186" s="1" t="s">
        <v>1532</v>
      </c>
      <c r="F11186" s="1" t="s">
        <v>30</v>
      </c>
      <c r="G11186" s="1" t="s">
        <v>7759</v>
      </c>
      <c r="H11186" s="1" t="s">
        <v>1522</v>
      </c>
      <c r="I11186" s="1" t="s">
        <v>7848</v>
      </c>
      <c r="J11186" s="1" t="s">
        <v>958</v>
      </c>
      <c r="K11186" s="1" t="s">
        <v>25</v>
      </c>
      <c r="L11186" s="1" t="s">
        <v>659</v>
      </c>
      <c r="M11186" s="1" t="s">
        <v>7761</v>
      </c>
      <c r="N11186" s="1" t="s">
        <v>958</v>
      </c>
      <c r="O11186">
        <v>36732.19</v>
      </c>
      <c r="P11186">
        <v>35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35</v>
      </c>
      <c r="W11186">
        <v>36767.19</v>
      </c>
      <c r="X11186">
        <v>3825</v>
      </c>
      <c r="Y11186">
        <v>36767.19</v>
      </c>
    </row>
    <row r="11187" spans="1:25" x14ac:dyDescent="0.25">
      <c r="A11187">
        <v>11186</v>
      </c>
      <c r="B11187" s="1" t="s">
        <v>4058</v>
      </c>
      <c r="C11187" s="1" t="s">
        <v>939</v>
      </c>
      <c r="D11187" s="1" t="s">
        <v>1529</v>
      </c>
      <c r="E11187" s="1" t="s">
        <v>1529</v>
      </c>
      <c r="F11187" s="1" t="s">
        <v>30</v>
      </c>
      <c r="G11187" s="1" t="s">
        <v>1642</v>
      </c>
      <c r="H11187" s="1" t="s">
        <v>1522</v>
      </c>
      <c r="I11187" s="1" t="s">
        <v>7815</v>
      </c>
      <c r="J11187" s="1" t="s">
        <v>942</v>
      </c>
      <c r="K11187" s="1" t="s">
        <v>25</v>
      </c>
      <c r="L11187" s="1" t="s">
        <v>659</v>
      </c>
      <c r="M11187" s="1" t="s">
        <v>7733</v>
      </c>
      <c r="N11187" s="1" t="s">
        <v>942</v>
      </c>
      <c r="O11187">
        <v>409444.49</v>
      </c>
      <c r="P11187">
        <v>380884.62</v>
      </c>
      <c r="Q11187">
        <v>0</v>
      </c>
      <c r="R11187">
        <v>0</v>
      </c>
      <c r="S11187">
        <v>0</v>
      </c>
      <c r="T11187">
        <v>0</v>
      </c>
      <c r="U11187">
        <v>545941.74</v>
      </c>
      <c r="V11187">
        <v>380884.62</v>
      </c>
      <c r="W11187">
        <v>244387.37</v>
      </c>
      <c r="X11187">
        <v>864099.16</v>
      </c>
      <c r="Y11187">
        <v>790329.11</v>
      </c>
    </row>
    <row r="11188" spans="1:25" x14ac:dyDescent="0.25">
      <c r="A11188">
        <v>11187</v>
      </c>
      <c r="B11188" s="1" t="s">
        <v>4058</v>
      </c>
      <c r="C11188" s="1" t="s">
        <v>939</v>
      </c>
      <c r="D11188" s="1" t="s">
        <v>1532</v>
      </c>
      <c r="E11188" s="1" t="s">
        <v>1529</v>
      </c>
      <c r="F11188" s="1" t="s">
        <v>30</v>
      </c>
      <c r="G11188" s="1" t="s">
        <v>1642</v>
      </c>
      <c r="H11188" s="1" t="s">
        <v>1522</v>
      </c>
      <c r="I11188" s="1" t="s">
        <v>7832</v>
      </c>
      <c r="J11188" s="1" t="s">
        <v>942</v>
      </c>
      <c r="K11188" s="1" t="s">
        <v>25</v>
      </c>
      <c r="L11188" s="1" t="s">
        <v>659</v>
      </c>
      <c r="M11188" s="1" t="s">
        <v>7733</v>
      </c>
      <c r="N11188" s="1" t="s">
        <v>942</v>
      </c>
      <c r="O11188">
        <v>77916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77916</v>
      </c>
      <c r="X11188">
        <v>0</v>
      </c>
      <c r="Y11188">
        <v>77916</v>
      </c>
    </row>
    <row r="11189" spans="1:25" x14ac:dyDescent="0.25">
      <c r="A11189">
        <v>11188</v>
      </c>
      <c r="B11189" s="1" t="s">
        <v>4058</v>
      </c>
      <c r="C11189" s="1" t="s">
        <v>939</v>
      </c>
      <c r="D11189" s="1" t="s">
        <v>1535</v>
      </c>
      <c r="E11189" s="1" t="s">
        <v>1535</v>
      </c>
      <c r="F11189" s="1" t="s">
        <v>30</v>
      </c>
      <c r="G11189" s="1" t="s">
        <v>7759</v>
      </c>
      <c r="H11189" s="1" t="s">
        <v>1522</v>
      </c>
      <c r="I11189" s="1" t="s">
        <v>7871</v>
      </c>
      <c r="J11189" s="1" t="s">
        <v>958</v>
      </c>
      <c r="K11189" s="1" t="s">
        <v>25</v>
      </c>
      <c r="L11189" s="1" t="s">
        <v>659</v>
      </c>
      <c r="M11189" s="1" t="s">
        <v>7761</v>
      </c>
      <c r="N11189" s="1" t="s">
        <v>958</v>
      </c>
      <c r="O11189">
        <v>98633.53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98633.53</v>
      </c>
      <c r="X11189">
        <v>0</v>
      </c>
      <c r="Y11189">
        <v>98633.53</v>
      </c>
    </row>
    <row r="11190" spans="1:25" x14ac:dyDescent="0.25">
      <c r="A11190">
        <v>11189</v>
      </c>
      <c r="B11190" s="1" t="s">
        <v>4058</v>
      </c>
      <c r="C11190" s="1" t="s">
        <v>939</v>
      </c>
      <c r="D11190" s="1" t="s">
        <v>1526</v>
      </c>
      <c r="E11190" s="1" t="s">
        <v>1526</v>
      </c>
      <c r="F11190" s="1" t="s">
        <v>30</v>
      </c>
      <c r="G11190" s="1" t="s">
        <v>7767</v>
      </c>
      <c r="H11190" s="1" t="s">
        <v>1522</v>
      </c>
      <c r="I11190" s="1" t="s">
        <v>7804</v>
      </c>
      <c r="J11190" s="1" t="s">
        <v>961</v>
      </c>
      <c r="K11190" s="1" t="s">
        <v>25</v>
      </c>
      <c r="L11190" s="1" t="s">
        <v>659</v>
      </c>
      <c r="M11190" s="1" t="s">
        <v>7769</v>
      </c>
      <c r="N11190" s="1" t="s">
        <v>961</v>
      </c>
      <c r="O11190">
        <v>0</v>
      </c>
      <c r="P11190">
        <v>0</v>
      </c>
      <c r="Q11190">
        <v>1965000</v>
      </c>
      <c r="R11190">
        <v>0</v>
      </c>
      <c r="S11190">
        <v>0</v>
      </c>
      <c r="T11190">
        <v>0</v>
      </c>
      <c r="U11190">
        <v>1857703.41</v>
      </c>
      <c r="V11190">
        <v>0</v>
      </c>
      <c r="W11190">
        <v>107296.59</v>
      </c>
      <c r="X11190">
        <v>1065481.99</v>
      </c>
      <c r="Y11190">
        <v>1965000</v>
      </c>
    </row>
    <row r="11191" spans="1:25" x14ac:dyDescent="0.25">
      <c r="A11191">
        <v>11190</v>
      </c>
      <c r="B11191" s="1" t="s">
        <v>4058</v>
      </c>
      <c r="C11191" s="1" t="s">
        <v>939</v>
      </c>
      <c r="D11191" s="1" t="s">
        <v>1535</v>
      </c>
      <c r="E11191" s="1" t="s">
        <v>1535</v>
      </c>
      <c r="F11191" s="1" t="s">
        <v>30</v>
      </c>
      <c r="G11191" s="1" t="s">
        <v>1544</v>
      </c>
      <c r="H11191" s="1" t="s">
        <v>1522</v>
      </c>
      <c r="I11191" s="1" t="s">
        <v>7862</v>
      </c>
      <c r="J11191" s="1" t="s">
        <v>941</v>
      </c>
      <c r="K11191" s="1" t="s">
        <v>25</v>
      </c>
      <c r="L11191" s="1" t="s">
        <v>659</v>
      </c>
      <c r="M11191" s="1" t="s">
        <v>7731</v>
      </c>
      <c r="N11191" s="1" t="s">
        <v>941</v>
      </c>
      <c r="O11191">
        <v>521707.53</v>
      </c>
      <c r="P11191">
        <v>165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1650</v>
      </c>
      <c r="W11191">
        <v>523357.53</v>
      </c>
      <c r="X11191">
        <v>0</v>
      </c>
      <c r="Y11191">
        <v>523357.53</v>
      </c>
    </row>
    <row r="11192" spans="1:25" x14ac:dyDescent="0.25">
      <c r="A11192">
        <v>11191</v>
      </c>
      <c r="B11192" s="1" t="s">
        <v>4058</v>
      </c>
      <c r="C11192" s="1" t="s">
        <v>939</v>
      </c>
      <c r="D11192" s="1" t="s">
        <v>1529</v>
      </c>
      <c r="E11192" s="1" t="s">
        <v>1529</v>
      </c>
      <c r="F11192" s="1" t="s">
        <v>30</v>
      </c>
      <c r="G11192" s="1" t="s">
        <v>7715</v>
      </c>
      <c r="H11192" s="1" t="s">
        <v>1522</v>
      </c>
      <c r="I11192" s="1" t="s">
        <v>7829</v>
      </c>
      <c r="J11192" s="1" t="s">
        <v>946</v>
      </c>
      <c r="K11192" s="1" t="s">
        <v>25</v>
      </c>
      <c r="L11192" s="1" t="s">
        <v>659</v>
      </c>
      <c r="M11192" s="1" t="s">
        <v>7717</v>
      </c>
      <c r="N11192" s="1" t="s">
        <v>946</v>
      </c>
      <c r="O11192">
        <v>134153.69</v>
      </c>
      <c r="P11192">
        <v>69779.47</v>
      </c>
      <c r="Q11192">
        <v>0</v>
      </c>
      <c r="R11192">
        <v>0</v>
      </c>
      <c r="S11192">
        <v>0</v>
      </c>
      <c r="T11192">
        <v>0</v>
      </c>
      <c r="U11192">
        <v>69117.64</v>
      </c>
      <c r="V11192">
        <v>69779.47</v>
      </c>
      <c r="W11192">
        <v>134815.51999999999</v>
      </c>
      <c r="X11192">
        <v>638386.09</v>
      </c>
      <c r="Y11192">
        <v>203933.16</v>
      </c>
    </row>
    <row r="11193" spans="1:25" x14ac:dyDescent="0.25">
      <c r="A11193">
        <v>11192</v>
      </c>
      <c r="B11193" s="1" t="s">
        <v>4058</v>
      </c>
      <c r="C11193" s="1" t="s">
        <v>939</v>
      </c>
      <c r="D11193" s="1" t="s">
        <v>1535</v>
      </c>
      <c r="E11193" s="1" t="s">
        <v>1526</v>
      </c>
      <c r="F11193" s="1" t="s">
        <v>30</v>
      </c>
      <c r="G11193" s="1" t="s">
        <v>1575</v>
      </c>
      <c r="H11193" s="1" t="s">
        <v>1522</v>
      </c>
      <c r="I11193" s="1" t="s">
        <v>7858</v>
      </c>
      <c r="J11193" s="1" t="s">
        <v>944</v>
      </c>
      <c r="K11193" s="1" t="s">
        <v>25</v>
      </c>
      <c r="L11193" s="1" t="s">
        <v>659</v>
      </c>
      <c r="M11193" s="1" t="s">
        <v>7722</v>
      </c>
      <c r="N11193" s="1" t="s">
        <v>944</v>
      </c>
      <c r="O11193">
        <v>32191239.100000001</v>
      </c>
      <c r="P11193">
        <v>1620768.63</v>
      </c>
      <c r="Q11193">
        <v>-25790093.91</v>
      </c>
      <c r="R11193">
        <v>0</v>
      </c>
      <c r="S11193">
        <v>0</v>
      </c>
      <c r="T11193">
        <v>0</v>
      </c>
      <c r="U11193">
        <v>8021913.8200000003</v>
      </c>
      <c r="V11193">
        <v>1620768.63</v>
      </c>
      <c r="W11193">
        <v>0</v>
      </c>
      <c r="X11193">
        <v>7768993.8799999999</v>
      </c>
      <c r="Y11193">
        <v>8021913.8200000003</v>
      </c>
    </row>
    <row r="11194" spans="1:25" x14ac:dyDescent="0.25">
      <c r="A11194">
        <v>11193</v>
      </c>
      <c r="B11194" s="1" t="s">
        <v>4058</v>
      </c>
      <c r="C11194" s="1" t="s">
        <v>939</v>
      </c>
      <c r="D11194" s="1" t="s">
        <v>1538</v>
      </c>
      <c r="E11194" s="1" t="s">
        <v>1538</v>
      </c>
      <c r="F11194" s="1" t="s">
        <v>30</v>
      </c>
      <c r="G11194" s="1" t="s">
        <v>1642</v>
      </c>
      <c r="H11194" s="1" t="s">
        <v>1522</v>
      </c>
      <c r="I11194" s="1" t="s">
        <v>7882</v>
      </c>
      <c r="J11194" s="1" t="s">
        <v>942</v>
      </c>
      <c r="K11194" s="1" t="s">
        <v>25</v>
      </c>
      <c r="L11194" s="1" t="s">
        <v>659</v>
      </c>
      <c r="M11194" s="1" t="s">
        <v>7733</v>
      </c>
      <c r="N11194" s="1" t="s">
        <v>942</v>
      </c>
      <c r="O11194">
        <v>549615.64</v>
      </c>
      <c r="P11194">
        <v>467.84</v>
      </c>
      <c r="Q11194">
        <v>0</v>
      </c>
      <c r="R11194">
        <v>0</v>
      </c>
      <c r="S11194">
        <v>0</v>
      </c>
      <c r="T11194">
        <v>-60737.75</v>
      </c>
      <c r="U11194">
        <v>0</v>
      </c>
      <c r="V11194">
        <v>467.84</v>
      </c>
      <c r="W11194">
        <v>489345.73</v>
      </c>
      <c r="X11194">
        <v>0</v>
      </c>
      <c r="Y11194">
        <v>489345.73</v>
      </c>
    </row>
    <row r="11195" spans="1:25" x14ac:dyDescent="0.25">
      <c r="A11195">
        <v>11194</v>
      </c>
      <c r="B11195" s="1" t="s">
        <v>4058</v>
      </c>
      <c r="C11195" s="1" t="s">
        <v>939</v>
      </c>
      <c r="D11195" s="1" t="s">
        <v>1532</v>
      </c>
      <c r="E11195" s="1" t="s">
        <v>1532</v>
      </c>
      <c r="F11195" s="1" t="s">
        <v>30</v>
      </c>
      <c r="G11195" s="1" t="s">
        <v>7750</v>
      </c>
      <c r="H11195" s="1" t="s">
        <v>1522</v>
      </c>
      <c r="I11195" s="1" t="s">
        <v>7844</v>
      </c>
      <c r="J11195" s="1" t="s">
        <v>955</v>
      </c>
      <c r="K11195" s="1" t="s">
        <v>25</v>
      </c>
      <c r="L11195" s="1" t="s">
        <v>659</v>
      </c>
      <c r="M11195" s="1" t="s">
        <v>7752</v>
      </c>
      <c r="N11195" s="1" t="s">
        <v>955</v>
      </c>
      <c r="O11195">
        <v>299202</v>
      </c>
      <c r="P11195">
        <v>27781.57</v>
      </c>
      <c r="Q11195">
        <v>0</v>
      </c>
      <c r="R11195">
        <v>0</v>
      </c>
      <c r="S11195">
        <v>0</v>
      </c>
      <c r="T11195">
        <v>0</v>
      </c>
      <c r="U11195">
        <v>71933.919999999998</v>
      </c>
      <c r="V11195">
        <v>27781.57</v>
      </c>
      <c r="W11195">
        <v>255049.65</v>
      </c>
      <c r="X11195">
        <v>63605.67</v>
      </c>
      <c r="Y11195">
        <v>326983.57</v>
      </c>
    </row>
    <row r="11196" spans="1:25" x14ac:dyDescent="0.25">
      <c r="A11196">
        <v>11195</v>
      </c>
      <c r="B11196" s="1" t="s">
        <v>4058</v>
      </c>
      <c r="C11196" s="1" t="s">
        <v>939</v>
      </c>
      <c r="D11196" s="1" t="s">
        <v>1529</v>
      </c>
      <c r="E11196" s="1" t="s">
        <v>1529</v>
      </c>
      <c r="F11196" s="1" t="s">
        <v>30</v>
      </c>
      <c r="G11196" s="1" t="s">
        <v>7747</v>
      </c>
      <c r="H11196" s="1" t="s">
        <v>1522</v>
      </c>
      <c r="I11196" s="1" t="s">
        <v>7819</v>
      </c>
      <c r="J11196" s="1" t="s">
        <v>943</v>
      </c>
      <c r="K11196" s="1" t="s">
        <v>25</v>
      </c>
      <c r="L11196" s="1" t="s">
        <v>659</v>
      </c>
      <c r="M11196" s="1" t="s">
        <v>7749</v>
      </c>
      <c r="N11196" s="1" t="s">
        <v>943</v>
      </c>
      <c r="O11196">
        <v>194189.71</v>
      </c>
      <c r="P11196">
        <v>277790.33</v>
      </c>
      <c r="Q11196">
        <v>0</v>
      </c>
      <c r="R11196">
        <v>0</v>
      </c>
      <c r="S11196">
        <v>0</v>
      </c>
      <c r="T11196">
        <v>0</v>
      </c>
      <c r="U11196">
        <v>248633.54</v>
      </c>
      <c r="V11196">
        <v>277790.33</v>
      </c>
      <c r="W11196">
        <v>223346.5</v>
      </c>
      <c r="X11196">
        <v>2368540.59</v>
      </c>
      <c r="Y11196">
        <v>471980.04</v>
      </c>
    </row>
    <row r="11197" spans="1:25" x14ac:dyDescent="0.25">
      <c r="A11197">
        <v>11196</v>
      </c>
      <c r="B11197" s="1" t="s">
        <v>4058</v>
      </c>
      <c r="C11197" s="1" t="s">
        <v>939</v>
      </c>
      <c r="D11197" s="1" t="s">
        <v>1529</v>
      </c>
      <c r="E11197" s="1" t="s">
        <v>1529</v>
      </c>
      <c r="F11197" s="1" t="s">
        <v>30</v>
      </c>
      <c r="G11197" s="1" t="s">
        <v>1697</v>
      </c>
      <c r="H11197" s="1" t="s">
        <v>1522</v>
      </c>
      <c r="I11197" s="1" t="s">
        <v>7816</v>
      </c>
      <c r="J11197" s="1" t="s">
        <v>950</v>
      </c>
      <c r="K11197" s="1" t="s">
        <v>25</v>
      </c>
      <c r="L11197" s="1" t="s">
        <v>659</v>
      </c>
      <c r="M11197" s="1" t="s">
        <v>7735</v>
      </c>
      <c r="N11197" s="1" t="s">
        <v>950</v>
      </c>
      <c r="O11197">
        <v>229942.39999999999</v>
      </c>
      <c r="P11197">
        <v>56399.76</v>
      </c>
      <c r="Q11197">
        <v>0</v>
      </c>
      <c r="R11197">
        <v>0</v>
      </c>
      <c r="S11197">
        <v>0</v>
      </c>
      <c r="T11197">
        <v>0</v>
      </c>
      <c r="U11197">
        <v>62878.42</v>
      </c>
      <c r="V11197">
        <v>56399.76</v>
      </c>
      <c r="W11197">
        <v>223463.74</v>
      </c>
      <c r="X11197">
        <v>412359.39</v>
      </c>
      <c r="Y11197">
        <v>286342.15999999997</v>
      </c>
    </row>
    <row r="11198" spans="1:25" x14ac:dyDescent="0.25">
      <c r="A11198">
        <v>11197</v>
      </c>
      <c r="B11198" s="1" t="s">
        <v>4058</v>
      </c>
      <c r="C11198" s="1" t="s">
        <v>939</v>
      </c>
      <c r="D11198" s="1" t="s">
        <v>1584</v>
      </c>
      <c r="E11198" s="1" t="s">
        <v>1584</v>
      </c>
      <c r="F11198" s="1" t="s">
        <v>30</v>
      </c>
      <c r="G11198" s="1" t="s">
        <v>7753</v>
      </c>
      <c r="H11198" s="1" t="s">
        <v>1522</v>
      </c>
      <c r="I11198" s="1" t="s">
        <v>10747</v>
      </c>
      <c r="J11198" s="1" t="s">
        <v>956</v>
      </c>
      <c r="K11198" s="1" t="s">
        <v>25</v>
      </c>
      <c r="L11198" s="1" t="s">
        <v>659</v>
      </c>
      <c r="M11198" s="1" t="s">
        <v>7755</v>
      </c>
      <c r="N11198" s="1" t="s">
        <v>956</v>
      </c>
      <c r="O11198">
        <v>466722.15</v>
      </c>
      <c r="P11198">
        <v>-466722.15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</row>
    <row r="11199" spans="1:25" x14ac:dyDescent="0.25">
      <c r="A11199">
        <v>11198</v>
      </c>
      <c r="B11199" s="1" t="s">
        <v>4058</v>
      </c>
      <c r="C11199" s="1" t="s">
        <v>939</v>
      </c>
      <c r="D11199" s="1" t="s">
        <v>2025</v>
      </c>
      <c r="E11199" s="1" t="s">
        <v>1584</v>
      </c>
      <c r="F11199" s="1" t="s">
        <v>30</v>
      </c>
      <c r="G11199" s="1" t="s">
        <v>7723</v>
      </c>
      <c r="H11199" s="1" t="s">
        <v>1522</v>
      </c>
      <c r="I11199" s="1" t="s">
        <v>10748</v>
      </c>
      <c r="J11199" s="1" t="s">
        <v>948</v>
      </c>
      <c r="K11199" s="1" t="s">
        <v>71</v>
      </c>
      <c r="L11199" s="1" t="s">
        <v>305</v>
      </c>
      <c r="M11199" s="1" t="s">
        <v>7725</v>
      </c>
      <c r="N11199" s="1" t="s">
        <v>948</v>
      </c>
      <c r="O11199">
        <v>319501.34000000003</v>
      </c>
      <c r="P11199">
        <v>-319501.34000000003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123733.74</v>
      </c>
      <c r="W11199">
        <v>0</v>
      </c>
      <c r="X11199">
        <v>0</v>
      </c>
      <c r="Y11199">
        <v>0</v>
      </c>
    </row>
    <row r="11200" spans="1:25" x14ac:dyDescent="0.25">
      <c r="A11200">
        <v>11199</v>
      </c>
      <c r="B11200" s="1" t="s">
        <v>4058</v>
      </c>
      <c r="C11200" s="1" t="s">
        <v>939</v>
      </c>
      <c r="D11200" s="1" t="s">
        <v>1532</v>
      </c>
      <c r="E11200" s="1" t="s">
        <v>1532</v>
      </c>
      <c r="F11200" s="1" t="s">
        <v>30</v>
      </c>
      <c r="G11200" s="1" t="s">
        <v>1575</v>
      </c>
      <c r="H11200" s="1" t="s">
        <v>1522</v>
      </c>
      <c r="I11200" s="1" t="s">
        <v>7846</v>
      </c>
      <c r="J11200" s="1" t="s">
        <v>944</v>
      </c>
      <c r="K11200" s="1" t="s">
        <v>25</v>
      </c>
      <c r="L11200" s="1" t="s">
        <v>659</v>
      </c>
      <c r="M11200" s="1" t="s">
        <v>7722</v>
      </c>
      <c r="N11200" s="1" t="s">
        <v>944</v>
      </c>
      <c r="O11200">
        <v>2419251.0499999998</v>
      </c>
      <c r="P11200">
        <v>10227.01</v>
      </c>
      <c r="Q11200">
        <v>0</v>
      </c>
      <c r="R11200">
        <v>0</v>
      </c>
      <c r="S11200">
        <v>0</v>
      </c>
      <c r="T11200">
        <v>0</v>
      </c>
      <c r="U11200">
        <v>12287.12</v>
      </c>
      <c r="V11200">
        <v>10227.01</v>
      </c>
      <c r="W11200">
        <v>2417190.94</v>
      </c>
      <c r="X11200">
        <v>96890.74</v>
      </c>
      <c r="Y11200">
        <v>2429478.06</v>
      </c>
    </row>
    <row r="11201" spans="1:25" x14ac:dyDescent="0.25">
      <c r="A11201">
        <v>11200</v>
      </c>
      <c r="B11201" s="1" t="s">
        <v>4058</v>
      </c>
      <c r="C11201" s="1" t="s">
        <v>939</v>
      </c>
      <c r="D11201" s="1" t="s">
        <v>1538</v>
      </c>
      <c r="E11201" s="1" t="s">
        <v>1538</v>
      </c>
      <c r="F11201" s="1" t="s">
        <v>30</v>
      </c>
      <c r="G11201" s="1" t="s">
        <v>7759</v>
      </c>
      <c r="H11201" s="1" t="s">
        <v>1522</v>
      </c>
      <c r="I11201" s="1" t="s">
        <v>7889</v>
      </c>
      <c r="J11201" s="1" t="s">
        <v>958</v>
      </c>
      <c r="K11201" s="1" t="s">
        <v>25</v>
      </c>
      <c r="L11201" s="1" t="s">
        <v>659</v>
      </c>
      <c r="M11201" s="1" t="s">
        <v>7761</v>
      </c>
      <c r="N11201" s="1" t="s">
        <v>958</v>
      </c>
      <c r="O11201">
        <v>92074.44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92074.44</v>
      </c>
      <c r="X11201">
        <v>0</v>
      </c>
      <c r="Y11201">
        <v>92074.44</v>
      </c>
    </row>
    <row r="11202" spans="1:25" x14ac:dyDescent="0.25">
      <c r="A11202">
        <v>11201</v>
      </c>
      <c r="B11202" s="1" t="s">
        <v>4058</v>
      </c>
      <c r="C11202" s="1" t="s">
        <v>939</v>
      </c>
      <c r="D11202" s="1" t="s">
        <v>1538</v>
      </c>
      <c r="E11202" s="1" t="s">
        <v>1538</v>
      </c>
      <c r="F11202" s="1" t="s">
        <v>30</v>
      </c>
      <c r="G11202" s="1" t="s">
        <v>1697</v>
      </c>
      <c r="H11202" s="1" t="s">
        <v>1522</v>
      </c>
      <c r="I11202" s="1" t="s">
        <v>7883</v>
      </c>
      <c r="J11202" s="1" t="s">
        <v>950</v>
      </c>
      <c r="K11202" s="1" t="s">
        <v>25</v>
      </c>
      <c r="L11202" s="1" t="s">
        <v>659</v>
      </c>
      <c r="M11202" s="1" t="s">
        <v>7735</v>
      </c>
      <c r="N11202" s="1" t="s">
        <v>950</v>
      </c>
      <c r="O11202">
        <v>321078.36</v>
      </c>
      <c r="P11202">
        <v>4201.87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4201.87</v>
      </c>
      <c r="W11202">
        <v>325280.23</v>
      </c>
      <c r="X11202">
        <v>0</v>
      </c>
      <c r="Y11202">
        <v>325280.23</v>
      </c>
    </row>
    <row r="11203" spans="1:25" x14ac:dyDescent="0.25">
      <c r="A11203">
        <v>11202</v>
      </c>
      <c r="B11203" s="1" t="s">
        <v>4058</v>
      </c>
      <c r="C11203" s="1" t="s">
        <v>939</v>
      </c>
      <c r="D11203" s="1" t="s">
        <v>1535</v>
      </c>
      <c r="E11203" s="1" t="s">
        <v>1535</v>
      </c>
      <c r="F11203" s="1" t="s">
        <v>30</v>
      </c>
      <c r="G11203" s="1" t="s">
        <v>1642</v>
      </c>
      <c r="H11203" s="1" t="s">
        <v>1522</v>
      </c>
      <c r="I11203" s="1" t="s">
        <v>7863</v>
      </c>
      <c r="J11203" s="1" t="s">
        <v>942</v>
      </c>
      <c r="K11203" s="1" t="s">
        <v>25</v>
      </c>
      <c r="L11203" s="1" t="s">
        <v>659</v>
      </c>
      <c r="M11203" s="1" t="s">
        <v>7733</v>
      </c>
      <c r="N11203" s="1" t="s">
        <v>942</v>
      </c>
      <c r="O11203">
        <v>1725440.96</v>
      </c>
      <c r="P11203">
        <v>1000</v>
      </c>
      <c r="Q11203">
        <v>0</v>
      </c>
      <c r="R11203">
        <v>0</v>
      </c>
      <c r="S11203">
        <v>0</v>
      </c>
      <c r="T11203">
        <v>0</v>
      </c>
      <c r="U11203">
        <v>468.27</v>
      </c>
      <c r="V11203">
        <v>1000</v>
      </c>
      <c r="W11203">
        <v>1725972.69</v>
      </c>
      <c r="X11203">
        <v>468.27</v>
      </c>
      <c r="Y11203">
        <v>1726440.96</v>
      </c>
    </row>
    <row r="11204" spans="1:25" x14ac:dyDescent="0.25">
      <c r="A11204">
        <v>11203</v>
      </c>
      <c r="B11204" s="1" t="s">
        <v>4058</v>
      </c>
      <c r="C11204" s="1" t="s">
        <v>939</v>
      </c>
      <c r="D11204" s="1" t="s">
        <v>1529</v>
      </c>
      <c r="E11204" s="1" t="s">
        <v>1529</v>
      </c>
      <c r="F11204" s="1" t="s">
        <v>30</v>
      </c>
      <c r="G11204" s="1" t="s">
        <v>1661</v>
      </c>
      <c r="H11204" s="1" t="s">
        <v>1522</v>
      </c>
      <c r="I11204" s="1" t="s">
        <v>7823</v>
      </c>
      <c r="J11204" s="1" t="s">
        <v>957</v>
      </c>
      <c r="K11204" s="1" t="s">
        <v>25</v>
      </c>
      <c r="L11204" s="1" t="s">
        <v>659</v>
      </c>
      <c r="M11204" s="1" t="s">
        <v>7758</v>
      </c>
      <c r="N11204" s="1" t="s">
        <v>957</v>
      </c>
      <c r="O11204">
        <v>313812.99</v>
      </c>
      <c r="P11204">
        <v>1928300.88</v>
      </c>
      <c r="Q11204">
        <v>0</v>
      </c>
      <c r="R11204">
        <v>0</v>
      </c>
      <c r="S11204">
        <v>0</v>
      </c>
      <c r="T11204">
        <v>166545.28</v>
      </c>
      <c r="U11204">
        <v>1976447.36</v>
      </c>
      <c r="V11204">
        <v>1928300.88</v>
      </c>
      <c r="W11204">
        <v>432211.79</v>
      </c>
      <c r="X11204">
        <v>15253260.949999999</v>
      </c>
      <c r="Y11204">
        <v>2408659.15</v>
      </c>
    </row>
    <row r="11205" spans="1:25" x14ac:dyDescent="0.25">
      <c r="A11205">
        <v>11204</v>
      </c>
      <c r="B11205" s="1" t="s">
        <v>4058</v>
      </c>
      <c r="C11205" s="1" t="s">
        <v>939</v>
      </c>
      <c r="D11205" s="1" t="s">
        <v>1584</v>
      </c>
      <c r="E11205" s="1" t="s">
        <v>1584</v>
      </c>
      <c r="F11205" s="1" t="s">
        <v>30</v>
      </c>
      <c r="G11205" s="1" t="s">
        <v>1661</v>
      </c>
      <c r="H11205" s="1" t="s">
        <v>1522</v>
      </c>
      <c r="I11205" s="1" t="s">
        <v>10749</v>
      </c>
      <c r="J11205" s="1" t="s">
        <v>957</v>
      </c>
      <c r="K11205" s="1" t="s">
        <v>25</v>
      </c>
      <c r="L11205" s="1" t="s">
        <v>659</v>
      </c>
      <c r="M11205" s="1" t="s">
        <v>7758</v>
      </c>
      <c r="N11205" s="1" t="s">
        <v>957</v>
      </c>
      <c r="O11205">
        <v>200643.78</v>
      </c>
      <c r="P11205">
        <v>-14377.65</v>
      </c>
      <c r="Q11205">
        <v>0</v>
      </c>
      <c r="R11205">
        <v>0</v>
      </c>
      <c r="S11205">
        <v>0</v>
      </c>
      <c r="T11205">
        <v>-16182.19</v>
      </c>
      <c r="U11205">
        <v>170083.94</v>
      </c>
      <c r="V11205">
        <v>97806.22</v>
      </c>
      <c r="W11205">
        <v>0</v>
      </c>
      <c r="X11205">
        <v>168783.94</v>
      </c>
      <c r="Y11205">
        <v>170083.94</v>
      </c>
    </row>
    <row r="11206" spans="1:25" x14ac:dyDescent="0.25">
      <c r="A11206">
        <v>11205</v>
      </c>
      <c r="B11206" s="1" t="s">
        <v>4058</v>
      </c>
      <c r="C11206" s="1" t="s">
        <v>939</v>
      </c>
      <c r="D11206" s="1" t="s">
        <v>1526</v>
      </c>
      <c r="E11206" s="1" t="s">
        <v>1526</v>
      </c>
      <c r="F11206" s="1" t="s">
        <v>30</v>
      </c>
      <c r="G11206" s="1" t="s">
        <v>6697</v>
      </c>
      <c r="H11206" s="1" t="s">
        <v>1522</v>
      </c>
      <c r="I11206" s="1" t="s">
        <v>10750</v>
      </c>
      <c r="J11206" s="1" t="s">
        <v>954</v>
      </c>
      <c r="K11206" s="1" t="s">
        <v>47</v>
      </c>
      <c r="L11206" s="1" t="s">
        <v>48</v>
      </c>
      <c r="M11206" s="1" t="s">
        <v>7746</v>
      </c>
      <c r="N11206" s="1" t="s">
        <v>954</v>
      </c>
      <c r="O11206">
        <v>0</v>
      </c>
      <c r="P11206">
        <v>0</v>
      </c>
      <c r="Q11206">
        <v>15000000</v>
      </c>
      <c r="R11206">
        <v>0</v>
      </c>
      <c r="S11206">
        <v>0</v>
      </c>
      <c r="T11206">
        <v>0</v>
      </c>
      <c r="U11206">
        <v>15000000</v>
      </c>
      <c r="V11206">
        <v>0</v>
      </c>
      <c r="W11206">
        <v>0</v>
      </c>
      <c r="X11206">
        <v>15000000</v>
      </c>
      <c r="Y11206">
        <v>15000000</v>
      </c>
    </row>
    <row r="11207" spans="1:25" x14ac:dyDescent="0.25">
      <c r="A11207">
        <v>11206</v>
      </c>
      <c r="B11207" s="1" t="s">
        <v>4058</v>
      </c>
      <c r="C11207" s="1" t="s">
        <v>939</v>
      </c>
      <c r="D11207" s="1" t="s">
        <v>1529</v>
      </c>
      <c r="E11207" s="1" t="s">
        <v>1529</v>
      </c>
      <c r="F11207" s="1" t="s">
        <v>30</v>
      </c>
      <c r="G11207" s="1" t="s">
        <v>7759</v>
      </c>
      <c r="H11207" s="1" t="s">
        <v>1522</v>
      </c>
      <c r="I11207" s="1" t="s">
        <v>7824</v>
      </c>
      <c r="J11207" s="1" t="s">
        <v>958</v>
      </c>
      <c r="K11207" s="1" t="s">
        <v>25</v>
      </c>
      <c r="L11207" s="1" t="s">
        <v>659</v>
      </c>
      <c r="M11207" s="1" t="s">
        <v>7761</v>
      </c>
      <c r="N11207" s="1" t="s">
        <v>958</v>
      </c>
      <c r="O11207">
        <v>55295.53</v>
      </c>
      <c r="P11207">
        <v>12804.93</v>
      </c>
      <c r="Q11207">
        <v>0</v>
      </c>
      <c r="R11207">
        <v>0</v>
      </c>
      <c r="S11207">
        <v>0</v>
      </c>
      <c r="T11207">
        <v>0</v>
      </c>
      <c r="U11207">
        <v>16052.87</v>
      </c>
      <c r="V11207">
        <v>12804.93</v>
      </c>
      <c r="W11207">
        <v>52047.59</v>
      </c>
      <c r="X11207">
        <v>65602.58</v>
      </c>
      <c r="Y11207">
        <v>68100.460000000006</v>
      </c>
    </row>
    <row r="11208" spans="1:25" x14ac:dyDescent="0.25">
      <c r="A11208">
        <v>11207</v>
      </c>
      <c r="B11208" s="1" t="s">
        <v>4058</v>
      </c>
      <c r="C11208" s="1" t="s">
        <v>939</v>
      </c>
      <c r="D11208" s="1" t="s">
        <v>1535</v>
      </c>
      <c r="E11208" s="1" t="s">
        <v>1535</v>
      </c>
      <c r="F11208" s="1" t="s">
        <v>30</v>
      </c>
      <c r="G11208" s="1" t="s">
        <v>1575</v>
      </c>
      <c r="H11208" s="1" t="s">
        <v>1522</v>
      </c>
      <c r="I11208" s="1" t="s">
        <v>7869</v>
      </c>
      <c r="J11208" s="1" t="s">
        <v>944</v>
      </c>
      <c r="K11208" s="1" t="s">
        <v>25</v>
      </c>
      <c r="L11208" s="1" t="s">
        <v>659</v>
      </c>
      <c r="M11208" s="1" t="s">
        <v>7722</v>
      </c>
      <c r="N11208" s="1" t="s">
        <v>944</v>
      </c>
      <c r="O11208">
        <v>695359.29</v>
      </c>
      <c r="P11208">
        <v>372.15</v>
      </c>
      <c r="Q11208">
        <v>0</v>
      </c>
      <c r="R11208">
        <v>0</v>
      </c>
      <c r="S11208">
        <v>0</v>
      </c>
      <c r="T11208">
        <v>0</v>
      </c>
      <c r="U11208">
        <v>418.79</v>
      </c>
      <c r="V11208">
        <v>372.15</v>
      </c>
      <c r="W11208">
        <v>695312.65</v>
      </c>
      <c r="X11208">
        <v>2262.98</v>
      </c>
      <c r="Y11208">
        <v>695731.44</v>
      </c>
    </row>
    <row r="11209" spans="1:25" x14ac:dyDescent="0.25">
      <c r="A11209">
        <v>11208</v>
      </c>
      <c r="B11209" s="1" t="s">
        <v>4058</v>
      </c>
      <c r="C11209" s="1" t="s">
        <v>939</v>
      </c>
      <c r="D11209" s="1" t="s">
        <v>1538</v>
      </c>
      <c r="E11209" s="1" t="s">
        <v>1535</v>
      </c>
      <c r="F11209" s="1" t="s">
        <v>30</v>
      </c>
      <c r="G11209" s="1" t="s">
        <v>7747</v>
      </c>
      <c r="H11209" s="1" t="s">
        <v>1522</v>
      </c>
      <c r="I11209" s="1" t="s">
        <v>7877</v>
      </c>
      <c r="J11209" s="1" t="s">
        <v>943</v>
      </c>
      <c r="K11209" s="1" t="s">
        <v>25</v>
      </c>
      <c r="L11209" s="1" t="s">
        <v>659</v>
      </c>
      <c r="M11209" s="1" t="s">
        <v>7749</v>
      </c>
      <c r="N11209" s="1" t="s">
        <v>943</v>
      </c>
      <c r="O11209">
        <v>6617.12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6617.12</v>
      </c>
      <c r="X11209">
        <v>0</v>
      </c>
      <c r="Y11209">
        <v>6617.12</v>
      </c>
    </row>
    <row r="11210" spans="1:25" x14ac:dyDescent="0.25">
      <c r="A11210">
        <v>11209</v>
      </c>
      <c r="B11210" s="1" t="s">
        <v>4058</v>
      </c>
      <c r="C11210" s="1" t="s">
        <v>939</v>
      </c>
      <c r="D11210" s="1" t="s">
        <v>1529</v>
      </c>
      <c r="E11210" s="1" t="s">
        <v>1529</v>
      </c>
      <c r="F11210" s="1" t="s">
        <v>30</v>
      </c>
      <c r="G11210" s="1" t="s">
        <v>7742</v>
      </c>
      <c r="H11210" s="1" t="s">
        <v>1522</v>
      </c>
      <c r="I11210" s="1" t="s">
        <v>7818</v>
      </c>
      <c r="J11210" s="1" t="s">
        <v>953</v>
      </c>
      <c r="K11210" s="1" t="s">
        <v>25</v>
      </c>
      <c r="L11210" s="1" t="s">
        <v>659</v>
      </c>
      <c r="M11210" s="1" t="s">
        <v>7744</v>
      </c>
      <c r="N11210" s="1" t="s">
        <v>953</v>
      </c>
      <c r="O11210">
        <v>1187241.9099999999</v>
      </c>
      <c r="P11210">
        <v>17184.900000000001</v>
      </c>
      <c r="Q11210">
        <v>0</v>
      </c>
      <c r="R11210">
        <v>0</v>
      </c>
      <c r="S11210">
        <v>0</v>
      </c>
      <c r="T11210">
        <v>0</v>
      </c>
      <c r="U11210">
        <v>9680.6299999999992</v>
      </c>
      <c r="V11210">
        <v>17184.900000000001</v>
      </c>
      <c r="W11210">
        <v>1194746.18</v>
      </c>
      <c r="X11210">
        <v>9680.6299999999992</v>
      </c>
      <c r="Y11210">
        <v>1204426.81</v>
      </c>
    </row>
    <row r="11211" spans="1:25" x14ac:dyDescent="0.25">
      <c r="A11211">
        <v>11210</v>
      </c>
      <c r="B11211" s="1" t="s">
        <v>4058</v>
      </c>
      <c r="C11211" s="1" t="s">
        <v>939</v>
      </c>
      <c r="D11211" s="1" t="s">
        <v>1584</v>
      </c>
      <c r="E11211" s="1" t="s">
        <v>1584</v>
      </c>
      <c r="F11211" s="1" t="s">
        <v>30</v>
      </c>
      <c r="G11211" s="1" t="s">
        <v>7718</v>
      </c>
      <c r="H11211" s="1" t="s">
        <v>1522</v>
      </c>
      <c r="I11211" s="1" t="s">
        <v>10751</v>
      </c>
      <c r="J11211" s="1" t="s">
        <v>940</v>
      </c>
      <c r="K11211" s="1" t="s">
        <v>47</v>
      </c>
      <c r="L11211" s="1" t="s">
        <v>48</v>
      </c>
      <c r="M11211" s="1" t="s">
        <v>7720</v>
      </c>
      <c r="N11211" s="1" t="s">
        <v>940</v>
      </c>
      <c r="O11211">
        <v>6854199.3600000003</v>
      </c>
      <c r="P11211">
        <v>415206.69</v>
      </c>
      <c r="Q11211">
        <v>-7269406.0499999998</v>
      </c>
      <c r="R11211">
        <v>0</v>
      </c>
      <c r="S11211">
        <v>0</v>
      </c>
      <c r="T11211">
        <v>0</v>
      </c>
      <c r="U11211">
        <v>0</v>
      </c>
      <c r="V11211">
        <v>480678.78</v>
      </c>
      <c r="W11211">
        <v>0</v>
      </c>
      <c r="X11211">
        <v>0</v>
      </c>
      <c r="Y11211">
        <v>0</v>
      </c>
    </row>
    <row r="11212" spans="1:25" x14ac:dyDescent="0.25">
      <c r="A11212">
        <v>11211</v>
      </c>
      <c r="B11212" s="1" t="s">
        <v>4058</v>
      </c>
      <c r="C11212" s="1" t="s">
        <v>939</v>
      </c>
      <c r="D11212" s="1" t="s">
        <v>1526</v>
      </c>
      <c r="E11212" s="1" t="s">
        <v>1526</v>
      </c>
      <c r="F11212" s="1" t="s">
        <v>30</v>
      </c>
      <c r="G11212" s="1" t="s">
        <v>7739</v>
      </c>
      <c r="H11212" s="1" t="s">
        <v>1522</v>
      </c>
      <c r="I11212" s="1" t="s">
        <v>7794</v>
      </c>
      <c r="J11212" s="1" t="s">
        <v>952</v>
      </c>
      <c r="K11212" s="1" t="s">
        <v>25</v>
      </c>
      <c r="L11212" s="1" t="s">
        <v>659</v>
      </c>
      <c r="M11212" s="1" t="s">
        <v>7741</v>
      </c>
      <c r="N11212" s="1" t="s">
        <v>952</v>
      </c>
      <c r="O11212">
        <v>0</v>
      </c>
      <c r="P11212">
        <v>0</v>
      </c>
      <c r="Q11212">
        <v>21926000</v>
      </c>
      <c r="R11212">
        <v>0</v>
      </c>
      <c r="S11212">
        <v>0</v>
      </c>
      <c r="T11212">
        <v>0</v>
      </c>
      <c r="U11212">
        <v>20127755.870000001</v>
      </c>
      <c r="V11212">
        <v>0</v>
      </c>
      <c r="W11212">
        <v>1798244.13</v>
      </c>
      <c r="X11212">
        <v>12078025.73</v>
      </c>
      <c r="Y11212">
        <v>21926000</v>
      </c>
    </row>
    <row r="11213" spans="1:25" x14ac:dyDescent="0.25">
      <c r="A11213">
        <v>11212</v>
      </c>
      <c r="B11213" s="1" t="s">
        <v>4058</v>
      </c>
      <c r="C11213" s="1" t="s">
        <v>939</v>
      </c>
      <c r="D11213" s="1" t="s">
        <v>1584</v>
      </c>
      <c r="E11213" s="1" t="s">
        <v>1584</v>
      </c>
      <c r="F11213" s="1" t="s">
        <v>30</v>
      </c>
      <c r="G11213" s="1" t="s">
        <v>7770</v>
      </c>
      <c r="H11213" s="1" t="s">
        <v>1522</v>
      </c>
      <c r="I11213" s="1" t="s">
        <v>10752</v>
      </c>
      <c r="J11213" s="1" t="s">
        <v>945</v>
      </c>
      <c r="K11213" s="1" t="s">
        <v>25</v>
      </c>
      <c r="L11213" s="1" t="s">
        <v>659</v>
      </c>
      <c r="M11213" s="1" t="s">
        <v>7772</v>
      </c>
      <c r="N11213" s="1" t="s">
        <v>945</v>
      </c>
      <c r="O11213">
        <v>1801785.53</v>
      </c>
      <c r="P11213">
        <v>-1713745.27</v>
      </c>
      <c r="Q11213">
        <v>0</v>
      </c>
      <c r="R11213">
        <v>0</v>
      </c>
      <c r="S11213">
        <v>0</v>
      </c>
      <c r="T11213">
        <v>-87554.3</v>
      </c>
      <c r="U11213">
        <v>485.96</v>
      </c>
      <c r="V11213">
        <v>653196.48</v>
      </c>
      <c r="W11213">
        <v>0</v>
      </c>
      <c r="X11213">
        <v>485.96</v>
      </c>
      <c r="Y11213">
        <v>485.96</v>
      </c>
    </row>
    <row r="11214" spans="1:25" x14ac:dyDescent="0.25">
      <c r="A11214">
        <v>11213</v>
      </c>
      <c r="B11214" s="1" t="s">
        <v>4058</v>
      </c>
      <c r="C11214" s="1" t="s">
        <v>939</v>
      </c>
      <c r="D11214" s="1" t="s">
        <v>1538</v>
      </c>
      <c r="E11214" s="1" t="s">
        <v>1538</v>
      </c>
      <c r="F11214" s="1" t="s">
        <v>30</v>
      </c>
      <c r="G11214" s="1" t="s">
        <v>7718</v>
      </c>
      <c r="H11214" s="1" t="s">
        <v>1522</v>
      </c>
      <c r="I11214" s="1" t="s">
        <v>7880</v>
      </c>
      <c r="J11214" s="1" t="s">
        <v>940</v>
      </c>
      <c r="K11214" s="1" t="s">
        <v>47</v>
      </c>
      <c r="L11214" s="1" t="s">
        <v>48</v>
      </c>
      <c r="M11214" s="1" t="s">
        <v>7720</v>
      </c>
      <c r="N11214" s="1" t="s">
        <v>940</v>
      </c>
      <c r="O11214">
        <v>261839.7</v>
      </c>
      <c r="P11214">
        <v>11284.65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11284.65</v>
      </c>
      <c r="W11214">
        <v>273124.34999999998</v>
      </c>
      <c r="X11214">
        <v>0</v>
      </c>
      <c r="Y11214">
        <v>273124.34999999998</v>
      </c>
    </row>
    <row r="11215" spans="1:25" x14ac:dyDescent="0.25">
      <c r="A11215">
        <v>11214</v>
      </c>
      <c r="B11215" s="1" t="s">
        <v>4058</v>
      </c>
      <c r="C11215" s="1" t="s">
        <v>939</v>
      </c>
      <c r="D11215" s="1" t="s">
        <v>1529</v>
      </c>
      <c r="E11215" s="1" t="s">
        <v>1618</v>
      </c>
      <c r="F11215" s="1" t="s">
        <v>30</v>
      </c>
      <c r="G11215" s="1" t="s">
        <v>7753</v>
      </c>
      <c r="H11215" s="1" t="s">
        <v>1522</v>
      </c>
      <c r="I11215" s="1" t="s">
        <v>7809</v>
      </c>
      <c r="J11215" s="1" t="s">
        <v>956</v>
      </c>
      <c r="K11215" s="1" t="s">
        <v>25</v>
      </c>
      <c r="L11215" s="1" t="s">
        <v>659</v>
      </c>
      <c r="M11215" s="1" t="s">
        <v>7755</v>
      </c>
      <c r="N11215" s="1" t="s">
        <v>956</v>
      </c>
      <c r="O11215">
        <v>62500000</v>
      </c>
      <c r="P11215">
        <v>0</v>
      </c>
      <c r="Q11215">
        <v>0</v>
      </c>
      <c r="R11215">
        <v>0</v>
      </c>
      <c r="S11215">
        <v>0</v>
      </c>
      <c r="T11215">
        <v>12148.29</v>
      </c>
      <c r="U11215">
        <v>5364198.0199999996</v>
      </c>
      <c r="V11215">
        <v>0</v>
      </c>
      <c r="W11215">
        <v>57147950.270000003</v>
      </c>
      <c r="X11215">
        <v>4208536.0599999996</v>
      </c>
      <c r="Y11215">
        <v>62512148.289999999</v>
      </c>
    </row>
    <row r="11216" spans="1:25" x14ac:dyDescent="0.25">
      <c r="A11216">
        <v>11215</v>
      </c>
      <c r="B11216" s="1" t="s">
        <v>4058</v>
      </c>
      <c r="C11216" s="1" t="s">
        <v>939</v>
      </c>
      <c r="D11216" s="1" t="s">
        <v>1584</v>
      </c>
      <c r="E11216" s="1" t="s">
        <v>1584</v>
      </c>
      <c r="F11216" s="1" t="s">
        <v>30</v>
      </c>
      <c r="G11216" s="1" t="s">
        <v>7747</v>
      </c>
      <c r="H11216" s="1" t="s">
        <v>1522</v>
      </c>
      <c r="I11216" s="1" t="s">
        <v>10753</v>
      </c>
      <c r="J11216" s="1" t="s">
        <v>943</v>
      </c>
      <c r="K11216" s="1" t="s">
        <v>25</v>
      </c>
      <c r="L11216" s="1" t="s">
        <v>659</v>
      </c>
      <c r="M11216" s="1" t="s">
        <v>7749</v>
      </c>
      <c r="N11216" s="1" t="s">
        <v>943</v>
      </c>
      <c r="O11216">
        <v>449964.1</v>
      </c>
      <c r="P11216">
        <v>-434794.38</v>
      </c>
      <c r="Q11216">
        <v>0</v>
      </c>
      <c r="R11216">
        <v>0</v>
      </c>
      <c r="S11216">
        <v>0</v>
      </c>
      <c r="T11216">
        <v>0</v>
      </c>
      <c r="U11216">
        <v>15169.72</v>
      </c>
      <c r="V11216">
        <v>591093.79</v>
      </c>
      <c r="W11216">
        <v>0</v>
      </c>
      <c r="X11216">
        <v>2430.19</v>
      </c>
      <c r="Y11216">
        <v>15169.72</v>
      </c>
    </row>
    <row r="11217" spans="1:25" x14ac:dyDescent="0.25">
      <c r="A11217">
        <v>11216</v>
      </c>
      <c r="B11217" s="1" t="s">
        <v>4058</v>
      </c>
      <c r="C11217" s="1" t="s">
        <v>939</v>
      </c>
      <c r="D11217" s="1" t="s">
        <v>1526</v>
      </c>
      <c r="E11217" s="1" t="s">
        <v>1526</v>
      </c>
      <c r="F11217" s="1" t="s">
        <v>30</v>
      </c>
      <c r="G11217" s="1" t="s">
        <v>7742</v>
      </c>
      <c r="H11217" s="1" t="s">
        <v>1522</v>
      </c>
      <c r="I11217" s="1" t="s">
        <v>7795</v>
      </c>
      <c r="J11217" s="1" t="s">
        <v>953</v>
      </c>
      <c r="K11217" s="1" t="s">
        <v>25</v>
      </c>
      <c r="L11217" s="1" t="s">
        <v>659</v>
      </c>
      <c r="M11217" s="1" t="s">
        <v>7744</v>
      </c>
      <c r="N11217" s="1" t="s">
        <v>953</v>
      </c>
      <c r="O11217">
        <v>0</v>
      </c>
      <c r="P11217">
        <v>0</v>
      </c>
      <c r="Q11217">
        <v>1902000</v>
      </c>
      <c r="R11217">
        <v>0</v>
      </c>
      <c r="S11217">
        <v>0</v>
      </c>
      <c r="T11217">
        <v>0</v>
      </c>
      <c r="U11217">
        <v>565651.9</v>
      </c>
      <c r="V11217">
        <v>0</v>
      </c>
      <c r="W11217">
        <v>1336348.1000000001</v>
      </c>
      <c r="X11217">
        <v>551395.26</v>
      </c>
      <c r="Y11217">
        <v>1902000</v>
      </c>
    </row>
    <row r="11218" spans="1:25" x14ac:dyDescent="0.25">
      <c r="A11218">
        <v>11217</v>
      </c>
      <c r="B11218" s="1" t="s">
        <v>4058</v>
      </c>
      <c r="C11218" s="1" t="s">
        <v>939</v>
      </c>
      <c r="D11218" s="1" t="s">
        <v>1529</v>
      </c>
      <c r="E11218" s="1" t="s">
        <v>1526</v>
      </c>
      <c r="F11218" s="1" t="s">
        <v>30</v>
      </c>
      <c r="G11218" s="1" t="s">
        <v>7723</v>
      </c>
      <c r="H11218" s="1" t="s">
        <v>1522</v>
      </c>
      <c r="I11218" s="1" t="s">
        <v>7811</v>
      </c>
      <c r="J11218" s="1" t="s">
        <v>948</v>
      </c>
      <c r="K11218" s="1" t="s">
        <v>71</v>
      </c>
      <c r="L11218" s="1" t="s">
        <v>305</v>
      </c>
      <c r="M11218" s="1" t="s">
        <v>7725</v>
      </c>
      <c r="N11218" s="1" t="s">
        <v>948</v>
      </c>
      <c r="O11218">
        <v>18701839.390000001</v>
      </c>
      <c r="P11218">
        <v>5571185.9000000004</v>
      </c>
      <c r="Q11218">
        <v>342004</v>
      </c>
      <c r="R11218">
        <v>0</v>
      </c>
      <c r="S11218">
        <v>0</v>
      </c>
      <c r="T11218">
        <v>0</v>
      </c>
      <c r="U11218">
        <v>24330854.73</v>
      </c>
      <c r="V11218">
        <v>7233384.9000000004</v>
      </c>
      <c r="W11218">
        <v>284174.56</v>
      </c>
      <c r="X11218">
        <v>155208089.53999999</v>
      </c>
      <c r="Y11218">
        <v>24615029.289999999</v>
      </c>
    </row>
    <row r="11219" spans="1:25" x14ac:dyDescent="0.25">
      <c r="A11219">
        <v>11218</v>
      </c>
      <c r="B11219" s="1" t="s">
        <v>4058</v>
      </c>
      <c r="C11219" s="1" t="s">
        <v>939</v>
      </c>
      <c r="D11219" s="1" t="s">
        <v>1535</v>
      </c>
      <c r="E11219" s="1" t="s">
        <v>1532</v>
      </c>
      <c r="F11219" s="1" t="s">
        <v>30</v>
      </c>
      <c r="G11219" s="1" t="s">
        <v>7723</v>
      </c>
      <c r="H11219" s="1" t="s">
        <v>1522</v>
      </c>
      <c r="I11219" s="1" t="s">
        <v>7859</v>
      </c>
      <c r="J11219" s="1" t="s">
        <v>948</v>
      </c>
      <c r="K11219" s="1" t="s">
        <v>71</v>
      </c>
      <c r="L11219" s="1" t="s">
        <v>305</v>
      </c>
      <c r="M11219" s="1" t="s">
        <v>7725</v>
      </c>
      <c r="N11219" s="1" t="s">
        <v>948</v>
      </c>
      <c r="O11219">
        <v>30136.54</v>
      </c>
      <c r="P11219">
        <v>740258.06</v>
      </c>
      <c r="Q11219">
        <v>0</v>
      </c>
      <c r="R11219">
        <v>0</v>
      </c>
      <c r="S11219">
        <v>0</v>
      </c>
      <c r="T11219">
        <v>0</v>
      </c>
      <c r="U11219">
        <v>663299.18999999994</v>
      </c>
      <c r="V11219">
        <v>740258.06</v>
      </c>
      <c r="W11219">
        <v>107095.41</v>
      </c>
      <c r="X11219">
        <v>11993712.279999999</v>
      </c>
      <c r="Y11219">
        <v>770394.6</v>
      </c>
    </row>
    <row r="11220" spans="1:25" x14ac:dyDescent="0.25">
      <c r="A11220">
        <v>11219</v>
      </c>
      <c r="B11220" s="1" t="s">
        <v>4058</v>
      </c>
      <c r="C11220" s="1" t="s">
        <v>939</v>
      </c>
      <c r="D11220" s="1" t="s">
        <v>1584</v>
      </c>
      <c r="E11220" s="1" t="s">
        <v>1584</v>
      </c>
      <c r="F11220" s="1" t="s">
        <v>30</v>
      </c>
      <c r="G11220" s="1" t="s">
        <v>1544</v>
      </c>
      <c r="H11220" s="1" t="s">
        <v>1522</v>
      </c>
      <c r="I11220" s="1" t="s">
        <v>10754</v>
      </c>
      <c r="J11220" s="1" t="s">
        <v>941</v>
      </c>
      <c r="K11220" s="1" t="s">
        <v>25</v>
      </c>
      <c r="L11220" s="1" t="s">
        <v>659</v>
      </c>
      <c r="M11220" s="1" t="s">
        <v>7731</v>
      </c>
      <c r="N11220" s="1" t="s">
        <v>941</v>
      </c>
      <c r="O11220">
        <v>1768261.07</v>
      </c>
      <c r="P11220">
        <v>-1768261.07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</row>
    <row r="11221" spans="1:25" x14ac:dyDescent="0.25">
      <c r="A11221">
        <v>11220</v>
      </c>
      <c r="B11221" s="1" t="s">
        <v>4058</v>
      </c>
      <c r="C11221" s="1" t="s">
        <v>939</v>
      </c>
      <c r="D11221" s="1" t="s">
        <v>1532</v>
      </c>
      <c r="E11221" s="1" t="s">
        <v>1532</v>
      </c>
      <c r="F11221" s="1" t="s">
        <v>30</v>
      </c>
      <c r="G11221" s="1" t="s">
        <v>6697</v>
      </c>
      <c r="H11221" s="1" t="s">
        <v>1522</v>
      </c>
      <c r="I11221" s="1" t="s">
        <v>7842</v>
      </c>
      <c r="J11221" s="1" t="s">
        <v>954</v>
      </c>
      <c r="K11221" s="1" t="s">
        <v>47</v>
      </c>
      <c r="L11221" s="1" t="s">
        <v>48</v>
      </c>
      <c r="M11221" s="1" t="s">
        <v>7746</v>
      </c>
      <c r="N11221" s="1" t="s">
        <v>954</v>
      </c>
      <c r="O11221">
        <v>1026173.37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1026173.37</v>
      </c>
      <c r="X11221">
        <v>0</v>
      </c>
      <c r="Y11221">
        <v>1026173.37</v>
      </c>
    </row>
    <row r="11222" spans="1:25" x14ac:dyDescent="0.25">
      <c r="A11222">
        <v>11221</v>
      </c>
      <c r="B11222" s="1" t="s">
        <v>4058</v>
      </c>
      <c r="C11222" s="1" t="s">
        <v>939</v>
      </c>
      <c r="D11222" s="1" t="s">
        <v>1535</v>
      </c>
      <c r="E11222" s="1" t="s">
        <v>1535</v>
      </c>
      <c r="F11222" s="1" t="s">
        <v>30</v>
      </c>
      <c r="G11222" s="1" t="s">
        <v>7753</v>
      </c>
      <c r="H11222" s="1" t="s">
        <v>1522</v>
      </c>
      <c r="I11222" s="1" t="s">
        <v>7868</v>
      </c>
      <c r="J11222" s="1" t="s">
        <v>956</v>
      </c>
      <c r="K11222" s="1" t="s">
        <v>25</v>
      </c>
      <c r="L11222" s="1" t="s">
        <v>659</v>
      </c>
      <c r="M11222" s="1" t="s">
        <v>7755</v>
      </c>
      <c r="N11222" s="1" t="s">
        <v>956</v>
      </c>
      <c r="O11222">
        <v>179776.77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179776.77</v>
      </c>
      <c r="X11222">
        <v>0</v>
      </c>
      <c r="Y11222">
        <v>179776.77</v>
      </c>
    </row>
    <row r="11223" spans="1:25" x14ac:dyDescent="0.25">
      <c r="A11223">
        <v>11222</v>
      </c>
      <c r="B11223" s="1" t="s">
        <v>4058</v>
      </c>
      <c r="C11223" s="1" t="s">
        <v>939</v>
      </c>
      <c r="D11223" s="1" t="s">
        <v>1538</v>
      </c>
      <c r="E11223" s="1" t="s">
        <v>1538</v>
      </c>
      <c r="F11223" s="1" t="s">
        <v>30</v>
      </c>
      <c r="G11223" s="1" t="s">
        <v>5493</v>
      </c>
      <c r="H11223" s="1" t="s">
        <v>1522</v>
      </c>
      <c r="I11223" s="1" t="s">
        <v>7891</v>
      </c>
      <c r="J11223" s="1" t="s">
        <v>960</v>
      </c>
      <c r="K11223" s="1" t="s">
        <v>25</v>
      </c>
      <c r="L11223" s="1" t="s">
        <v>659</v>
      </c>
      <c r="M11223" s="1" t="s">
        <v>7766</v>
      </c>
      <c r="N11223" s="1" t="s">
        <v>960</v>
      </c>
      <c r="O11223">
        <v>1176121.25</v>
      </c>
      <c r="P11223">
        <v>5880.22</v>
      </c>
      <c r="Q11223">
        <v>0</v>
      </c>
      <c r="R11223">
        <v>0</v>
      </c>
      <c r="S11223">
        <v>0</v>
      </c>
      <c r="T11223">
        <v>-86503.58</v>
      </c>
      <c r="U11223">
        <v>345330.73</v>
      </c>
      <c r="V11223">
        <v>5880.22</v>
      </c>
      <c r="W11223">
        <v>750167.16</v>
      </c>
      <c r="X11223">
        <v>340358.44</v>
      </c>
      <c r="Y11223">
        <v>1095497.8899999999</v>
      </c>
    </row>
    <row r="11224" spans="1:25" x14ac:dyDescent="0.25">
      <c r="A11224">
        <v>11223</v>
      </c>
      <c r="B11224" s="1" t="s">
        <v>4058</v>
      </c>
      <c r="C11224" s="1" t="s">
        <v>939</v>
      </c>
      <c r="D11224" s="1" t="s">
        <v>1526</v>
      </c>
      <c r="E11224" s="1" t="s">
        <v>1526</v>
      </c>
      <c r="F11224" s="1" t="s">
        <v>30</v>
      </c>
      <c r="G11224" s="1" t="s">
        <v>7750</v>
      </c>
      <c r="H11224" s="1" t="s">
        <v>1522</v>
      </c>
      <c r="I11224" s="1" t="s">
        <v>7797</v>
      </c>
      <c r="J11224" s="1" t="s">
        <v>955</v>
      </c>
      <c r="K11224" s="1" t="s">
        <v>25</v>
      </c>
      <c r="L11224" s="1" t="s">
        <v>659</v>
      </c>
      <c r="M11224" s="1" t="s">
        <v>7752</v>
      </c>
      <c r="N11224" s="1" t="s">
        <v>955</v>
      </c>
      <c r="O11224">
        <v>0</v>
      </c>
      <c r="P11224">
        <v>0</v>
      </c>
      <c r="Q11224">
        <v>6576000</v>
      </c>
      <c r="R11224">
        <v>0</v>
      </c>
      <c r="S11224">
        <v>0</v>
      </c>
      <c r="T11224">
        <v>2986996.17</v>
      </c>
      <c r="U11224">
        <v>8019263.25</v>
      </c>
      <c r="V11224">
        <v>0</v>
      </c>
      <c r="W11224">
        <v>1543732.92</v>
      </c>
      <c r="X11224">
        <v>6630680.1600000001</v>
      </c>
      <c r="Y11224">
        <v>9562996.1699999999</v>
      </c>
    </row>
    <row r="11225" spans="1:25" x14ac:dyDescent="0.25">
      <c r="A11225">
        <v>11224</v>
      </c>
      <c r="B11225" s="1" t="s">
        <v>4058</v>
      </c>
      <c r="C11225" s="1" t="s">
        <v>939</v>
      </c>
      <c r="D11225" s="1" t="s">
        <v>1532</v>
      </c>
      <c r="E11225" s="1" t="s">
        <v>1529</v>
      </c>
      <c r="F11225" s="1" t="s">
        <v>30</v>
      </c>
      <c r="G11225" s="1" t="s">
        <v>7747</v>
      </c>
      <c r="H11225" s="1" t="s">
        <v>1522</v>
      </c>
      <c r="I11225" s="1" t="s">
        <v>10755</v>
      </c>
      <c r="J11225" s="1" t="s">
        <v>943</v>
      </c>
      <c r="K11225" s="1" t="s">
        <v>25</v>
      </c>
      <c r="L11225" s="1" t="s">
        <v>659</v>
      </c>
      <c r="M11225" s="1" t="s">
        <v>7749</v>
      </c>
      <c r="N11225" s="1" t="s">
        <v>943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139276</v>
      </c>
      <c r="Y11225">
        <v>0</v>
      </c>
    </row>
    <row r="11226" spans="1:25" x14ac:dyDescent="0.25">
      <c r="A11226">
        <v>11225</v>
      </c>
      <c r="B11226" s="1" t="s">
        <v>4058</v>
      </c>
      <c r="C11226" s="1" t="s">
        <v>939</v>
      </c>
      <c r="D11226" s="1" t="s">
        <v>1584</v>
      </c>
      <c r="E11226" s="1" t="s">
        <v>1584</v>
      </c>
      <c r="F11226" s="1" t="s">
        <v>30</v>
      </c>
      <c r="G11226" s="1" t="s">
        <v>7750</v>
      </c>
      <c r="H11226" s="1" t="s">
        <v>1522</v>
      </c>
      <c r="I11226" s="1" t="s">
        <v>10756</v>
      </c>
      <c r="J11226" s="1" t="s">
        <v>955</v>
      </c>
      <c r="K11226" s="1" t="s">
        <v>25</v>
      </c>
      <c r="L11226" s="1" t="s">
        <v>659</v>
      </c>
      <c r="M11226" s="1" t="s">
        <v>7752</v>
      </c>
      <c r="N11226" s="1" t="s">
        <v>955</v>
      </c>
      <c r="O11226">
        <v>306921.32</v>
      </c>
      <c r="P11226">
        <v>-203141.27</v>
      </c>
      <c r="Q11226">
        <v>0</v>
      </c>
      <c r="R11226">
        <v>0</v>
      </c>
      <c r="S11226">
        <v>0</v>
      </c>
      <c r="T11226">
        <v>-1116.96</v>
      </c>
      <c r="U11226">
        <v>102663.09</v>
      </c>
      <c r="V11226">
        <v>0</v>
      </c>
      <c r="W11226">
        <v>0</v>
      </c>
      <c r="X11226">
        <v>102663.09</v>
      </c>
      <c r="Y11226">
        <v>102663.09</v>
      </c>
    </row>
    <row r="11227" spans="1:25" x14ac:dyDescent="0.25">
      <c r="A11227">
        <v>11226</v>
      </c>
      <c r="B11227" s="1" t="s">
        <v>4058</v>
      </c>
      <c r="C11227" s="1" t="s">
        <v>939</v>
      </c>
      <c r="D11227" s="1" t="s">
        <v>1538</v>
      </c>
      <c r="E11227" s="1" t="s">
        <v>1538</v>
      </c>
      <c r="F11227" s="1" t="s">
        <v>30</v>
      </c>
      <c r="G11227" s="1" t="s">
        <v>7770</v>
      </c>
      <c r="H11227" s="1" t="s">
        <v>1522</v>
      </c>
      <c r="I11227" s="1" t="s">
        <v>7893</v>
      </c>
      <c r="J11227" s="1" t="s">
        <v>945</v>
      </c>
      <c r="K11227" s="1" t="s">
        <v>25</v>
      </c>
      <c r="L11227" s="1" t="s">
        <v>659</v>
      </c>
      <c r="M11227" s="1" t="s">
        <v>7772</v>
      </c>
      <c r="N11227" s="1" t="s">
        <v>945</v>
      </c>
      <c r="O11227">
        <v>982199.65</v>
      </c>
      <c r="P11227">
        <v>25905.55</v>
      </c>
      <c r="Q11227">
        <v>0</v>
      </c>
      <c r="R11227">
        <v>0</v>
      </c>
      <c r="S11227">
        <v>0</v>
      </c>
      <c r="T11227">
        <v>0</v>
      </c>
      <c r="U11227">
        <v>96512.25</v>
      </c>
      <c r="V11227">
        <v>25905.55</v>
      </c>
      <c r="W11227">
        <v>911592.95</v>
      </c>
      <c r="X11227">
        <v>101692.5</v>
      </c>
      <c r="Y11227">
        <v>1008105.2</v>
      </c>
    </row>
    <row r="11228" spans="1:25" x14ac:dyDescent="0.25">
      <c r="A11228">
        <v>11227</v>
      </c>
      <c r="B11228" s="1" t="s">
        <v>4058</v>
      </c>
      <c r="C11228" s="1" t="s">
        <v>939</v>
      </c>
      <c r="D11228" s="1" t="s">
        <v>1526</v>
      </c>
      <c r="E11228" s="1" t="s">
        <v>1526</v>
      </c>
      <c r="F11228" s="1" t="s">
        <v>30</v>
      </c>
      <c r="G11228" s="1" t="s">
        <v>7715</v>
      </c>
      <c r="H11228" s="1" t="s">
        <v>1522</v>
      </c>
      <c r="I11228" s="1" t="s">
        <v>7806</v>
      </c>
      <c r="J11228" s="1" t="s">
        <v>946</v>
      </c>
      <c r="K11228" s="1" t="s">
        <v>25</v>
      </c>
      <c r="L11228" s="1" t="s">
        <v>659</v>
      </c>
      <c r="M11228" s="1" t="s">
        <v>7717</v>
      </c>
      <c r="N11228" s="1" t="s">
        <v>946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1500442</v>
      </c>
      <c r="U11228">
        <v>1300619.56</v>
      </c>
      <c r="V11228">
        <v>0</v>
      </c>
      <c r="W11228">
        <v>199822.44</v>
      </c>
      <c r="X11228">
        <v>1300619.56</v>
      </c>
      <c r="Y11228">
        <v>1500442</v>
      </c>
    </row>
    <row r="11229" spans="1:25" x14ac:dyDescent="0.25">
      <c r="A11229">
        <v>11228</v>
      </c>
      <c r="B11229" s="1" t="s">
        <v>4058</v>
      </c>
      <c r="C11229" s="1" t="s">
        <v>939</v>
      </c>
      <c r="D11229" s="1" t="s">
        <v>1584</v>
      </c>
      <c r="E11229" s="1" t="s">
        <v>1584</v>
      </c>
      <c r="F11229" s="1" t="s">
        <v>30</v>
      </c>
      <c r="G11229" s="1" t="s">
        <v>1575</v>
      </c>
      <c r="H11229" s="1" t="s">
        <v>1522</v>
      </c>
      <c r="I11229" s="1" t="s">
        <v>10757</v>
      </c>
      <c r="J11229" s="1" t="s">
        <v>944</v>
      </c>
      <c r="K11229" s="1" t="s">
        <v>25</v>
      </c>
      <c r="L11229" s="1" t="s">
        <v>659</v>
      </c>
      <c r="M11229" s="1" t="s">
        <v>7722</v>
      </c>
      <c r="N11229" s="1" t="s">
        <v>944</v>
      </c>
      <c r="O11229">
        <v>7691420.7199999997</v>
      </c>
      <c r="P11229">
        <v>-7625460.9699999997</v>
      </c>
      <c r="Q11229">
        <v>0</v>
      </c>
      <c r="R11229">
        <v>0</v>
      </c>
      <c r="S11229">
        <v>0</v>
      </c>
      <c r="T11229">
        <v>-65959.75</v>
      </c>
      <c r="U11229">
        <v>0</v>
      </c>
      <c r="V11229">
        <v>39229.129999999997</v>
      </c>
      <c r="W11229">
        <v>0</v>
      </c>
      <c r="X11229">
        <v>47092.5</v>
      </c>
      <c r="Y11229">
        <v>0</v>
      </c>
    </row>
    <row r="11230" spans="1:25" x14ac:dyDescent="0.25">
      <c r="A11230">
        <v>11229</v>
      </c>
      <c r="B11230" s="1" t="s">
        <v>4058</v>
      </c>
      <c r="C11230" s="1" t="s">
        <v>939</v>
      </c>
      <c r="D11230" s="1" t="s">
        <v>1538</v>
      </c>
      <c r="E11230" s="1" t="s">
        <v>1535</v>
      </c>
      <c r="F11230" s="1" t="s">
        <v>30</v>
      </c>
      <c r="G11230" s="1" t="s">
        <v>7723</v>
      </c>
      <c r="H11230" s="1" t="s">
        <v>1522</v>
      </c>
      <c r="I11230" s="1" t="s">
        <v>7878</v>
      </c>
      <c r="J11230" s="1" t="s">
        <v>948</v>
      </c>
      <c r="K11230" s="1" t="s">
        <v>71</v>
      </c>
      <c r="L11230" s="1" t="s">
        <v>305</v>
      </c>
      <c r="M11230" s="1" t="s">
        <v>7725</v>
      </c>
      <c r="N11230" s="1" t="s">
        <v>948</v>
      </c>
      <c r="O11230">
        <v>128192.72</v>
      </c>
      <c r="P11230">
        <v>115577.55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115577.55</v>
      </c>
      <c r="W11230">
        <v>243770.27</v>
      </c>
      <c r="X11230">
        <v>544046.66</v>
      </c>
      <c r="Y11230">
        <v>243770.27</v>
      </c>
    </row>
    <row r="11231" spans="1:25" x14ac:dyDescent="0.25">
      <c r="A11231">
        <v>11230</v>
      </c>
      <c r="B11231" s="1" t="s">
        <v>4058</v>
      </c>
      <c r="C11231" s="1" t="s">
        <v>939</v>
      </c>
      <c r="D11231" s="1" t="s">
        <v>1526</v>
      </c>
      <c r="E11231" s="1" t="s">
        <v>1526</v>
      </c>
      <c r="F11231" s="1" t="s">
        <v>30</v>
      </c>
      <c r="G11231" s="1" t="s">
        <v>7774</v>
      </c>
      <c r="H11231" s="1" t="s">
        <v>1522</v>
      </c>
      <c r="I11231" s="1" t="s">
        <v>7807</v>
      </c>
      <c r="J11231" s="1" t="s">
        <v>962</v>
      </c>
      <c r="K11231" s="1" t="s">
        <v>25</v>
      </c>
      <c r="L11231" s="1" t="s">
        <v>659</v>
      </c>
      <c r="M11231" s="1" t="s">
        <v>7776</v>
      </c>
      <c r="N11231" s="1" t="s">
        <v>962</v>
      </c>
      <c r="O11231">
        <v>0</v>
      </c>
      <c r="P11231">
        <v>0</v>
      </c>
      <c r="Q11231">
        <v>450000</v>
      </c>
      <c r="R11231">
        <v>0</v>
      </c>
      <c r="S11231">
        <v>0</v>
      </c>
      <c r="T11231">
        <v>0</v>
      </c>
      <c r="U11231">
        <v>443115.89</v>
      </c>
      <c r="V11231">
        <v>0</v>
      </c>
      <c r="W11231">
        <v>6884.11</v>
      </c>
      <c r="X11231">
        <v>431047.4</v>
      </c>
      <c r="Y11231">
        <v>450000</v>
      </c>
    </row>
    <row r="11232" spans="1:25" x14ac:dyDescent="0.25">
      <c r="A11232">
        <v>11231</v>
      </c>
      <c r="B11232" s="1" t="s">
        <v>4058</v>
      </c>
      <c r="C11232" s="1" t="s">
        <v>939</v>
      </c>
      <c r="D11232" s="1" t="s">
        <v>2025</v>
      </c>
      <c r="E11232" s="1" t="s">
        <v>1584</v>
      </c>
      <c r="F11232" s="1" t="s">
        <v>30</v>
      </c>
      <c r="G11232" s="1" t="s">
        <v>7726</v>
      </c>
      <c r="H11232" s="1" t="s">
        <v>1522</v>
      </c>
      <c r="I11232" s="1" t="s">
        <v>10758</v>
      </c>
      <c r="J11232" s="1" t="s">
        <v>949</v>
      </c>
      <c r="K11232" s="1" t="s">
        <v>25</v>
      </c>
      <c r="L11232" s="1" t="s">
        <v>659</v>
      </c>
      <c r="M11232" s="1" t="s">
        <v>7728</v>
      </c>
      <c r="N11232" s="1" t="s">
        <v>949</v>
      </c>
      <c r="O11232">
        <v>800000</v>
      </c>
      <c r="P11232">
        <v>-80000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</row>
    <row r="11233" spans="1:25" x14ac:dyDescent="0.25">
      <c r="A11233">
        <v>11232</v>
      </c>
      <c r="B11233" s="1" t="s">
        <v>4058</v>
      </c>
      <c r="C11233" s="1" t="s">
        <v>939</v>
      </c>
      <c r="D11233" s="1" t="s">
        <v>1526</v>
      </c>
      <c r="E11233" s="1" t="s">
        <v>1526</v>
      </c>
      <c r="F11233" s="1" t="s">
        <v>30</v>
      </c>
      <c r="G11233" s="1" t="s">
        <v>7747</v>
      </c>
      <c r="H11233" s="1" t="s">
        <v>1522</v>
      </c>
      <c r="I11233" s="1" t="s">
        <v>7796</v>
      </c>
      <c r="J11233" s="1" t="s">
        <v>943</v>
      </c>
      <c r="K11233" s="1" t="s">
        <v>25</v>
      </c>
      <c r="L11233" s="1" t="s">
        <v>659</v>
      </c>
      <c r="M11233" s="1" t="s">
        <v>7749</v>
      </c>
      <c r="N11233" s="1" t="s">
        <v>943</v>
      </c>
      <c r="O11233">
        <v>0</v>
      </c>
      <c r="P11233">
        <v>0</v>
      </c>
      <c r="Q11233">
        <v>31982000</v>
      </c>
      <c r="R11233">
        <v>0</v>
      </c>
      <c r="S11233">
        <v>0</v>
      </c>
      <c r="T11233">
        <v>1522480</v>
      </c>
      <c r="U11233">
        <v>33347394.289999999</v>
      </c>
      <c r="V11233">
        <v>0</v>
      </c>
      <c r="W11233">
        <v>157085.71</v>
      </c>
      <c r="X11233">
        <v>18408044.93</v>
      </c>
      <c r="Y11233">
        <v>33504480</v>
      </c>
    </row>
    <row r="11234" spans="1:25" x14ac:dyDescent="0.25">
      <c r="A11234">
        <v>11233</v>
      </c>
      <c r="B11234" s="1" t="s">
        <v>4058</v>
      </c>
      <c r="C11234" s="1" t="s">
        <v>939</v>
      </c>
      <c r="D11234" s="1" t="s">
        <v>1529</v>
      </c>
      <c r="E11234" s="1" t="s">
        <v>1529</v>
      </c>
      <c r="F11234" s="1" t="s">
        <v>30</v>
      </c>
      <c r="G11234" s="1" t="s">
        <v>1544</v>
      </c>
      <c r="H11234" s="1" t="s">
        <v>1522</v>
      </c>
      <c r="I11234" s="1" t="s">
        <v>7814</v>
      </c>
      <c r="J11234" s="1" t="s">
        <v>941</v>
      </c>
      <c r="K11234" s="1" t="s">
        <v>25</v>
      </c>
      <c r="L11234" s="1" t="s">
        <v>659</v>
      </c>
      <c r="M11234" s="1" t="s">
        <v>7731</v>
      </c>
      <c r="N11234" s="1" t="s">
        <v>941</v>
      </c>
      <c r="O11234">
        <v>474697.91</v>
      </c>
      <c r="P11234">
        <v>100091.59</v>
      </c>
      <c r="Q11234">
        <v>0</v>
      </c>
      <c r="R11234">
        <v>0</v>
      </c>
      <c r="S11234">
        <v>0</v>
      </c>
      <c r="T11234">
        <v>0</v>
      </c>
      <c r="U11234">
        <v>286041.64</v>
      </c>
      <c r="V11234">
        <v>100091.59</v>
      </c>
      <c r="W11234">
        <v>288747.86</v>
      </c>
      <c r="X11234">
        <v>1110282.48</v>
      </c>
      <c r="Y11234">
        <v>574789.5</v>
      </c>
    </row>
    <row r="11235" spans="1:25" x14ac:dyDescent="0.25">
      <c r="A11235">
        <v>11234</v>
      </c>
      <c r="B11235" s="1" t="s">
        <v>4058</v>
      </c>
      <c r="C11235" s="1" t="s">
        <v>939</v>
      </c>
      <c r="D11235" s="1" t="s">
        <v>1529</v>
      </c>
      <c r="E11235" s="1" t="s">
        <v>1529</v>
      </c>
      <c r="F11235" s="1" t="s">
        <v>30</v>
      </c>
      <c r="G11235" s="1" t="s">
        <v>7718</v>
      </c>
      <c r="H11235" s="1" t="s">
        <v>1522</v>
      </c>
      <c r="I11235" s="1" t="s">
        <v>7813</v>
      </c>
      <c r="J11235" s="1" t="s">
        <v>940</v>
      </c>
      <c r="K11235" s="1" t="s">
        <v>47</v>
      </c>
      <c r="L11235" s="1" t="s">
        <v>48</v>
      </c>
      <c r="M11235" s="1" t="s">
        <v>7720</v>
      </c>
      <c r="N11235" s="1" t="s">
        <v>940</v>
      </c>
      <c r="O11235">
        <v>667483.36</v>
      </c>
      <c r="P11235">
        <v>805595.6</v>
      </c>
      <c r="Q11235">
        <v>0</v>
      </c>
      <c r="R11235">
        <v>0</v>
      </c>
      <c r="S11235">
        <v>0</v>
      </c>
      <c r="T11235">
        <v>0</v>
      </c>
      <c r="U11235">
        <v>827187.52</v>
      </c>
      <c r="V11235">
        <v>805595.6</v>
      </c>
      <c r="W11235">
        <v>645891.43999999994</v>
      </c>
      <c r="X11235">
        <v>5675457.0999999996</v>
      </c>
      <c r="Y11235">
        <v>1473078.96</v>
      </c>
    </row>
    <row r="11236" spans="1:25" x14ac:dyDescent="0.25">
      <c r="A11236">
        <v>11235</v>
      </c>
      <c r="B11236" s="1" t="s">
        <v>4058</v>
      </c>
      <c r="C11236" s="1" t="s">
        <v>939</v>
      </c>
      <c r="D11236" s="1" t="s">
        <v>1532</v>
      </c>
      <c r="E11236" s="1" t="s">
        <v>1532</v>
      </c>
      <c r="F11236" s="1" t="s">
        <v>30</v>
      </c>
      <c r="G11236" s="1" t="s">
        <v>7767</v>
      </c>
      <c r="H11236" s="1" t="s">
        <v>1522</v>
      </c>
      <c r="I11236" s="1" t="s">
        <v>7853</v>
      </c>
      <c r="J11236" s="1" t="s">
        <v>961</v>
      </c>
      <c r="K11236" s="1" t="s">
        <v>25</v>
      </c>
      <c r="L11236" s="1" t="s">
        <v>659</v>
      </c>
      <c r="M11236" s="1" t="s">
        <v>7769</v>
      </c>
      <c r="N11236" s="1" t="s">
        <v>961</v>
      </c>
      <c r="O11236">
        <v>29897.38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29897.38</v>
      </c>
      <c r="X11236">
        <v>669557.54</v>
      </c>
      <c r="Y11236">
        <v>29897.38</v>
      </c>
    </row>
    <row r="11237" spans="1:25" x14ac:dyDescent="0.25">
      <c r="A11237">
        <v>11236</v>
      </c>
      <c r="B11237" s="1" t="s">
        <v>4058</v>
      </c>
      <c r="C11237" s="1" t="s">
        <v>939</v>
      </c>
      <c r="D11237" s="1" t="s">
        <v>1526</v>
      </c>
      <c r="E11237" s="1" t="s">
        <v>1526</v>
      </c>
      <c r="F11237" s="1" t="s">
        <v>30</v>
      </c>
      <c r="G11237" s="1" t="s">
        <v>1575</v>
      </c>
      <c r="H11237" s="1" t="s">
        <v>1522</v>
      </c>
      <c r="I11237" s="1" t="s">
        <v>7799</v>
      </c>
      <c r="J11237" s="1" t="s">
        <v>944</v>
      </c>
      <c r="K11237" s="1" t="s">
        <v>25</v>
      </c>
      <c r="L11237" s="1" t="s">
        <v>659</v>
      </c>
      <c r="M11237" s="1" t="s">
        <v>7722</v>
      </c>
      <c r="N11237" s="1" t="s">
        <v>944</v>
      </c>
      <c r="O11237">
        <v>0</v>
      </c>
      <c r="P11237">
        <v>0</v>
      </c>
      <c r="Q11237">
        <v>60000000</v>
      </c>
      <c r="R11237">
        <v>0</v>
      </c>
      <c r="S11237">
        <v>0</v>
      </c>
      <c r="T11237">
        <v>740212</v>
      </c>
      <c r="U11237">
        <v>58748807.009999998</v>
      </c>
      <c r="V11237">
        <v>0</v>
      </c>
      <c r="W11237">
        <v>1991404.99</v>
      </c>
      <c r="X11237">
        <v>55204944.710000001</v>
      </c>
      <c r="Y11237">
        <v>60740212</v>
      </c>
    </row>
    <row r="11238" spans="1:25" x14ac:dyDescent="0.25">
      <c r="A11238">
        <v>11237</v>
      </c>
      <c r="B11238" s="1" t="s">
        <v>4058</v>
      </c>
      <c r="C11238" s="1" t="s">
        <v>939</v>
      </c>
      <c r="D11238" s="1" t="s">
        <v>1529</v>
      </c>
      <c r="E11238" s="1" t="s">
        <v>1529</v>
      </c>
      <c r="F11238" s="1" t="s">
        <v>30</v>
      </c>
      <c r="G11238" s="1" t="s">
        <v>7774</v>
      </c>
      <c r="H11238" s="1" t="s">
        <v>1522</v>
      </c>
      <c r="I11238" s="1" t="s">
        <v>7830</v>
      </c>
      <c r="J11238" s="1" t="s">
        <v>962</v>
      </c>
      <c r="K11238" s="1" t="s">
        <v>25</v>
      </c>
      <c r="L11238" s="1" t="s">
        <v>659</v>
      </c>
      <c r="M11238" s="1" t="s">
        <v>7776</v>
      </c>
      <c r="N11238" s="1" t="s">
        <v>962</v>
      </c>
      <c r="O11238">
        <v>7086.86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2982.25</v>
      </c>
      <c r="V11238">
        <v>0</v>
      </c>
      <c r="W11238">
        <v>4104.6099999999997</v>
      </c>
      <c r="X11238">
        <v>21793.17</v>
      </c>
      <c r="Y11238">
        <v>7086.86</v>
      </c>
    </row>
    <row r="11239" spans="1:25" x14ac:dyDescent="0.25">
      <c r="A11239">
        <v>11238</v>
      </c>
      <c r="B11239" s="1" t="s">
        <v>4058</v>
      </c>
      <c r="C11239" s="1" t="s">
        <v>939</v>
      </c>
      <c r="D11239" s="1" t="s">
        <v>1535</v>
      </c>
      <c r="E11239" s="1" t="s">
        <v>1535</v>
      </c>
      <c r="F11239" s="1" t="s">
        <v>30</v>
      </c>
      <c r="G11239" s="1" t="s">
        <v>1697</v>
      </c>
      <c r="H11239" s="1" t="s">
        <v>1522</v>
      </c>
      <c r="I11239" s="1" t="s">
        <v>7864</v>
      </c>
      <c r="J11239" s="1" t="s">
        <v>950</v>
      </c>
      <c r="K11239" s="1" t="s">
        <v>25</v>
      </c>
      <c r="L11239" s="1" t="s">
        <v>659</v>
      </c>
      <c r="M11239" s="1" t="s">
        <v>7735</v>
      </c>
      <c r="N11239" s="1" t="s">
        <v>950</v>
      </c>
      <c r="O11239">
        <v>128848.16</v>
      </c>
      <c r="P11239">
        <v>3553.93</v>
      </c>
      <c r="Q11239">
        <v>0</v>
      </c>
      <c r="R11239">
        <v>0</v>
      </c>
      <c r="S11239">
        <v>0</v>
      </c>
      <c r="T11239">
        <v>0</v>
      </c>
      <c r="U11239">
        <v>541.95000000000005</v>
      </c>
      <c r="V11239">
        <v>3553.93</v>
      </c>
      <c r="W11239">
        <v>131860.14000000001</v>
      </c>
      <c r="X11239">
        <v>15625.79</v>
      </c>
      <c r="Y11239">
        <v>132402.09</v>
      </c>
    </row>
    <row r="11240" spans="1:25" x14ac:dyDescent="0.25">
      <c r="A11240">
        <v>11239</v>
      </c>
      <c r="B11240" s="1" t="s">
        <v>4058</v>
      </c>
      <c r="C11240" s="1" t="s">
        <v>939</v>
      </c>
      <c r="D11240" s="1" t="s">
        <v>1526</v>
      </c>
      <c r="E11240" s="1" t="s">
        <v>1526</v>
      </c>
      <c r="F11240" s="1" t="s">
        <v>30</v>
      </c>
      <c r="G11240" s="1" t="s">
        <v>7759</v>
      </c>
      <c r="H11240" s="1" t="s">
        <v>1522</v>
      </c>
      <c r="I11240" s="1" t="s">
        <v>7801</v>
      </c>
      <c r="J11240" s="1" t="s">
        <v>958</v>
      </c>
      <c r="K11240" s="1" t="s">
        <v>25</v>
      </c>
      <c r="L11240" s="1" t="s">
        <v>659</v>
      </c>
      <c r="M11240" s="1" t="s">
        <v>7761</v>
      </c>
      <c r="N11240" s="1" t="s">
        <v>958</v>
      </c>
      <c r="O11240">
        <v>0</v>
      </c>
      <c r="P11240">
        <v>0</v>
      </c>
      <c r="Q11240">
        <v>321000</v>
      </c>
      <c r="R11240">
        <v>0</v>
      </c>
      <c r="S11240">
        <v>0</v>
      </c>
      <c r="T11240">
        <v>0</v>
      </c>
      <c r="U11240">
        <v>281771.3</v>
      </c>
      <c r="V11240">
        <v>0</v>
      </c>
      <c r="W11240">
        <v>39228.699999999997</v>
      </c>
      <c r="X11240">
        <v>231996.22</v>
      </c>
      <c r="Y11240">
        <v>321000</v>
      </c>
    </row>
    <row r="11241" spans="1:25" x14ac:dyDescent="0.25">
      <c r="A11241">
        <v>11240</v>
      </c>
      <c r="B11241" s="1" t="s">
        <v>4058</v>
      </c>
      <c r="C11241" s="1" t="s">
        <v>939</v>
      </c>
      <c r="D11241" s="1" t="s">
        <v>1526</v>
      </c>
      <c r="E11241" s="1" t="s">
        <v>1526</v>
      </c>
      <c r="F11241" s="1" t="s">
        <v>30</v>
      </c>
      <c r="G11241" s="1" t="s">
        <v>1661</v>
      </c>
      <c r="H11241" s="1" t="s">
        <v>1522</v>
      </c>
      <c r="I11241" s="1" t="s">
        <v>7800</v>
      </c>
      <c r="J11241" s="1" t="s">
        <v>957</v>
      </c>
      <c r="K11241" s="1" t="s">
        <v>25</v>
      </c>
      <c r="L11241" s="1" t="s">
        <v>659</v>
      </c>
      <c r="M11241" s="1" t="s">
        <v>7758</v>
      </c>
      <c r="N11241" s="1" t="s">
        <v>957</v>
      </c>
      <c r="O11241">
        <v>0</v>
      </c>
      <c r="P11241">
        <v>0</v>
      </c>
      <c r="Q11241">
        <v>128035000</v>
      </c>
      <c r="R11241">
        <v>0</v>
      </c>
      <c r="S11241">
        <v>0</v>
      </c>
      <c r="T11241">
        <v>3969469.63</v>
      </c>
      <c r="U11241">
        <v>131444144.3</v>
      </c>
      <c r="V11241">
        <v>0</v>
      </c>
      <c r="W11241">
        <v>560325.32999999996</v>
      </c>
      <c r="X11241">
        <v>109358943.06</v>
      </c>
      <c r="Y11241">
        <v>132004469.63</v>
      </c>
    </row>
    <row r="11242" spans="1:25" x14ac:dyDescent="0.25">
      <c r="A11242">
        <v>11241</v>
      </c>
      <c r="B11242" s="1" t="s">
        <v>4058</v>
      </c>
      <c r="C11242" s="1" t="s">
        <v>939</v>
      </c>
      <c r="D11242" s="1" t="s">
        <v>1584</v>
      </c>
      <c r="E11242" s="1" t="s">
        <v>1538</v>
      </c>
      <c r="F11242" s="1" t="s">
        <v>30</v>
      </c>
      <c r="G11242" s="1" t="s">
        <v>7723</v>
      </c>
      <c r="H11242" s="1" t="s">
        <v>1522</v>
      </c>
      <c r="I11242" s="1" t="s">
        <v>7895</v>
      </c>
      <c r="J11242" s="1" t="s">
        <v>948</v>
      </c>
      <c r="K11242" s="1" t="s">
        <v>71</v>
      </c>
      <c r="L11242" s="1" t="s">
        <v>305</v>
      </c>
      <c r="M11242" s="1" t="s">
        <v>7725</v>
      </c>
      <c r="N11242" s="1" t="s">
        <v>948</v>
      </c>
      <c r="O11242">
        <v>53884.91</v>
      </c>
      <c r="P11242">
        <v>210173.82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210173.82</v>
      </c>
      <c r="W11242">
        <v>264058.73</v>
      </c>
      <c r="X11242">
        <v>19839.63</v>
      </c>
      <c r="Y11242">
        <v>264058.73</v>
      </c>
    </row>
    <row r="11243" spans="1:25" x14ac:dyDescent="0.25">
      <c r="A11243">
        <v>11242</v>
      </c>
      <c r="B11243" s="1" t="s">
        <v>4058</v>
      </c>
      <c r="C11243" s="1" t="s">
        <v>939</v>
      </c>
      <c r="D11243" s="1" t="s">
        <v>1526</v>
      </c>
      <c r="E11243" s="1" t="s">
        <v>1526</v>
      </c>
      <c r="F11243" s="1" t="s">
        <v>30</v>
      </c>
      <c r="G11243" s="1" t="s">
        <v>7736</v>
      </c>
      <c r="H11243" s="1" t="s">
        <v>1522</v>
      </c>
      <c r="I11243" s="1" t="s">
        <v>7793</v>
      </c>
      <c r="J11243" s="1" t="s">
        <v>951</v>
      </c>
      <c r="K11243" s="1" t="s">
        <v>25</v>
      </c>
      <c r="L11243" s="1" t="s">
        <v>659</v>
      </c>
      <c r="M11243" s="1" t="s">
        <v>7738</v>
      </c>
      <c r="N11243" s="1" t="s">
        <v>951</v>
      </c>
      <c r="O11243">
        <v>0</v>
      </c>
      <c r="P11243">
        <v>69409.149999999994</v>
      </c>
      <c r="Q11243">
        <v>0</v>
      </c>
      <c r="R11243">
        <v>0</v>
      </c>
      <c r="S11243">
        <v>0</v>
      </c>
      <c r="T11243">
        <v>0</v>
      </c>
      <c r="U11243">
        <v>6117.88</v>
      </c>
      <c r="V11243">
        <v>69409.149999999994</v>
      </c>
      <c r="W11243">
        <v>63291.27</v>
      </c>
      <c r="X11243">
        <v>0</v>
      </c>
      <c r="Y11243">
        <v>69409.149999999994</v>
      </c>
    </row>
    <row r="11244" spans="1:25" x14ac:dyDescent="0.25">
      <c r="A11244">
        <v>11243</v>
      </c>
      <c r="B11244" s="1" t="s">
        <v>4058</v>
      </c>
      <c r="C11244" s="1" t="s">
        <v>939</v>
      </c>
      <c r="D11244" s="1" t="s">
        <v>1535</v>
      </c>
      <c r="E11244" s="1" t="s">
        <v>1526</v>
      </c>
      <c r="F11244" s="1" t="s">
        <v>30</v>
      </c>
      <c r="G11244" s="1" t="s">
        <v>7718</v>
      </c>
      <c r="H11244" s="1" t="s">
        <v>1522</v>
      </c>
      <c r="I11244" s="1" t="s">
        <v>7857</v>
      </c>
      <c r="J11244" s="1" t="s">
        <v>940</v>
      </c>
      <c r="K11244" s="1" t="s">
        <v>47</v>
      </c>
      <c r="L11244" s="1" t="s">
        <v>48</v>
      </c>
      <c r="M11244" s="1" t="s">
        <v>7720</v>
      </c>
      <c r="N11244" s="1" t="s">
        <v>940</v>
      </c>
      <c r="O11244">
        <v>19247540.539999999</v>
      </c>
      <c r="P11244">
        <v>1563617.07</v>
      </c>
      <c r="Q11244">
        <v>-14375009.67</v>
      </c>
      <c r="R11244">
        <v>0</v>
      </c>
      <c r="S11244">
        <v>0</v>
      </c>
      <c r="T11244">
        <v>0</v>
      </c>
      <c r="U11244">
        <v>6436147.9400000004</v>
      </c>
      <c r="V11244">
        <v>1563617.07</v>
      </c>
      <c r="W11244">
        <v>0</v>
      </c>
      <c r="X11244">
        <v>7999652.79</v>
      </c>
      <c r="Y11244">
        <v>6436147.9400000004</v>
      </c>
    </row>
    <row r="11245" spans="1:25" x14ac:dyDescent="0.25">
      <c r="A11245">
        <v>11244</v>
      </c>
      <c r="B11245" s="1" t="s">
        <v>4058</v>
      </c>
      <c r="C11245" s="1" t="s">
        <v>939</v>
      </c>
      <c r="D11245" s="1" t="s">
        <v>1532</v>
      </c>
      <c r="E11245" s="1" t="s">
        <v>1529</v>
      </c>
      <c r="F11245" s="1" t="s">
        <v>30</v>
      </c>
      <c r="G11245" s="1" t="s">
        <v>7723</v>
      </c>
      <c r="H11245" s="1" t="s">
        <v>1522</v>
      </c>
      <c r="I11245" s="1" t="s">
        <v>7833</v>
      </c>
      <c r="J11245" s="1" t="s">
        <v>948</v>
      </c>
      <c r="K11245" s="1" t="s">
        <v>71</v>
      </c>
      <c r="L11245" s="1" t="s">
        <v>305</v>
      </c>
      <c r="M11245" s="1" t="s">
        <v>7725</v>
      </c>
      <c r="N11245" s="1" t="s">
        <v>948</v>
      </c>
      <c r="O11245">
        <v>273237.7</v>
      </c>
      <c r="P11245">
        <v>3338973.75</v>
      </c>
      <c r="Q11245">
        <v>0</v>
      </c>
      <c r="R11245">
        <v>0</v>
      </c>
      <c r="S11245">
        <v>0</v>
      </c>
      <c r="T11245">
        <v>0</v>
      </c>
      <c r="U11245">
        <v>3339114.55</v>
      </c>
      <c r="V11245">
        <v>3338973.75</v>
      </c>
      <c r="W11245">
        <v>273096.90000000002</v>
      </c>
      <c r="X11245">
        <v>77728537.060000002</v>
      </c>
      <c r="Y11245">
        <v>3612211.45</v>
      </c>
    </row>
    <row r="11246" spans="1:25" x14ac:dyDescent="0.25">
      <c r="A11246">
        <v>11245</v>
      </c>
      <c r="B11246" s="1" t="s">
        <v>4058</v>
      </c>
      <c r="C11246" s="1" t="s">
        <v>939</v>
      </c>
      <c r="D11246" s="1" t="s">
        <v>1535</v>
      </c>
      <c r="E11246" s="1" t="s">
        <v>1535</v>
      </c>
      <c r="F11246" s="1" t="s">
        <v>30</v>
      </c>
      <c r="G11246" s="1" t="s">
        <v>7774</v>
      </c>
      <c r="H11246" s="1" t="s">
        <v>1522</v>
      </c>
      <c r="I11246" s="1" t="s">
        <v>7876</v>
      </c>
      <c r="J11246" s="1" t="s">
        <v>962</v>
      </c>
      <c r="K11246" s="1" t="s">
        <v>25</v>
      </c>
      <c r="L11246" s="1" t="s">
        <v>659</v>
      </c>
      <c r="M11246" s="1" t="s">
        <v>7776</v>
      </c>
      <c r="N11246" s="1" t="s">
        <v>962</v>
      </c>
      <c r="O11246">
        <v>23109.14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23109.14</v>
      </c>
      <c r="X11246">
        <v>0</v>
      </c>
      <c r="Y11246">
        <v>23109.14</v>
      </c>
    </row>
    <row r="11247" spans="1:25" x14ac:dyDescent="0.25">
      <c r="A11247">
        <v>11246</v>
      </c>
      <c r="B11247" s="1" t="s">
        <v>4058</v>
      </c>
      <c r="C11247" s="1" t="s">
        <v>939</v>
      </c>
      <c r="D11247" s="1" t="s">
        <v>1584</v>
      </c>
      <c r="E11247" s="1" t="s">
        <v>1584</v>
      </c>
      <c r="F11247" s="1" t="s">
        <v>30</v>
      </c>
      <c r="G11247" s="1" t="s">
        <v>7767</v>
      </c>
      <c r="H11247" s="1" t="s">
        <v>1522</v>
      </c>
      <c r="I11247" s="1" t="s">
        <v>10759</v>
      </c>
      <c r="J11247" s="1" t="s">
        <v>961</v>
      </c>
      <c r="K11247" s="1" t="s">
        <v>25</v>
      </c>
      <c r="L11247" s="1" t="s">
        <v>659</v>
      </c>
      <c r="M11247" s="1" t="s">
        <v>7769</v>
      </c>
      <c r="N11247" s="1" t="s">
        <v>961</v>
      </c>
      <c r="O11247">
        <v>1665307.69</v>
      </c>
      <c r="P11247">
        <v>-1665307.69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59</v>
      </c>
      <c r="W11247">
        <v>0</v>
      </c>
      <c r="X11247">
        <v>0</v>
      </c>
      <c r="Y11247">
        <v>0</v>
      </c>
    </row>
    <row r="11248" spans="1:25" x14ac:dyDescent="0.25">
      <c r="A11248">
        <v>11247</v>
      </c>
      <c r="B11248" s="1" t="s">
        <v>4058</v>
      </c>
      <c r="C11248" s="1" t="s">
        <v>939</v>
      </c>
      <c r="D11248" s="1" t="s">
        <v>1532</v>
      </c>
      <c r="E11248" s="1" t="s">
        <v>1532</v>
      </c>
      <c r="F11248" s="1" t="s">
        <v>30</v>
      </c>
      <c r="G11248" s="1" t="s">
        <v>7747</v>
      </c>
      <c r="H11248" s="1" t="s">
        <v>1522</v>
      </c>
      <c r="I11248" s="1" t="s">
        <v>7843</v>
      </c>
      <c r="J11248" s="1" t="s">
        <v>943</v>
      </c>
      <c r="K11248" s="1" t="s">
        <v>25</v>
      </c>
      <c r="L11248" s="1" t="s">
        <v>659</v>
      </c>
      <c r="M11248" s="1" t="s">
        <v>7749</v>
      </c>
      <c r="N11248" s="1" t="s">
        <v>943</v>
      </c>
      <c r="O11248">
        <v>138313.07999999999</v>
      </c>
      <c r="P11248">
        <v>46656.04</v>
      </c>
      <c r="Q11248">
        <v>0</v>
      </c>
      <c r="R11248">
        <v>0</v>
      </c>
      <c r="S11248">
        <v>0</v>
      </c>
      <c r="T11248">
        <v>0</v>
      </c>
      <c r="U11248">
        <v>15287.52</v>
      </c>
      <c r="V11248">
        <v>46656.04</v>
      </c>
      <c r="W11248">
        <v>169681.6</v>
      </c>
      <c r="X11248">
        <v>1947653.3</v>
      </c>
      <c r="Y11248">
        <v>184969.12</v>
      </c>
    </row>
    <row r="11249" spans="1:25" x14ac:dyDescent="0.25">
      <c r="A11249">
        <v>11248</v>
      </c>
      <c r="B11249" s="1" t="s">
        <v>4058</v>
      </c>
      <c r="C11249" s="1" t="s">
        <v>939</v>
      </c>
      <c r="D11249" s="1" t="s">
        <v>1538</v>
      </c>
      <c r="E11249" s="1" t="s">
        <v>1538</v>
      </c>
      <c r="F11249" s="1" t="s">
        <v>30</v>
      </c>
      <c r="G11249" s="1" t="s">
        <v>7767</v>
      </c>
      <c r="H11249" s="1" t="s">
        <v>1522</v>
      </c>
      <c r="I11249" s="1" t="s">
        <v>7892</v>
      </c>
      <c r="J11249" s="1" t="s">
        <v>961</v>
      </c>
      <c r="K11249" s="1" t="s">
        <v>25</v>
      </c>
      <c r="L11249" s="1" t="s">
        <v>659</v>
      </c>
      <c r="M11249" s="1" t="s">
        <v>7769</v>
      </c>
      <c r="N11249" s="1" t="s">
        <v>961</v>
      </c>
      <c r="O11249">
        <v>688309.32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688309.32</v>
      </c>
      <c r="X11249">
        <v>0</v>
      </c>
      <c r="Y11249">
        <v>688309.32</v>
      </c>
    </row>
    <row r="11250" spans="1:25" x14ac:dyDescent="0.25">
      <c r="A11250">
        <v>11249</v>
      </c>
      <c r="B11250" s="1" t="s">
        <v>4058</v>
      </c>
      <c r="C11250" s="1" t="s">
        <v>939</v>
      </c>
      <c r="D11250" s="1" t="s">
        <v>1529</v>
      </c>
      <c r="E11250" s="1" t="s">
        <v>1529</v>
      </c>
      <c r="F11250" s="1" t="s">
        <v>30</v>
      </c>
      <c r="G11250" s="1" t="s">
        <v>1575</v>
      </c>
      <c r="H11250" s="1" t="s">
        <v>1522</v>
      </c>
      <c r="I11250" s="1" t="s">
        <v>7822</v>
      </c>
      <c r="J11250" s="1" t="s">
        <v>944</v>
      </c>
      <c r="K11250" s="1" t="s">
        <v>25</v>
      </c>
      <c r="L11250" s="1" t="s">
        <v>659</v>
      </c>
      <c r="M11250" s="1" t="s">
        <v>7722</v>
      </c>
      <c r="N11250" s="1" t="s">
        <v>944</v>
      </c>
      <c r="O11250">
        <v>726613.91</v>
      </c>
      <c r="P11250">
        <v>1753723.27</v>
      </c>
      <c r="Q11250">
        <v>0</v>
      </c>
      <c r="R11250">
        <v>0</v>
      </c>
      <c r="S11250">
        <v>0</v>
      </c>
      <c r="T11250">
        <v>0</v>
      </c>
      <c r="U11250">
        <v>1993096.14</v>
      </c>
      <c r="V11250">
        <v>1753723.27</v>
      </c>
      <c r="W11250">
        <v>487241.04</v>
      </c>
      <c r="X11250">
        <v>4003013.84</v>
      </c>
      <c r="Y11250">
        <v>2480337.1800000002</v>
      </c>
    </row>
    <row r="11251" spans="1:25" x14ac:dyDescent="0.25">
      <c r="A11251">
        <v>11250</v>
      </c>
      <c r="B11251" s="1" t="s">
        <v>4058</v>
      </c>
      <c r="C11251" s="1" t="s">
        <v>939</v>
      </c>
      <c r="D11251" s="1" t="s">
        <v>1532</v>
      </c>
      <c r="E11251" s="1" t="s">
        <v>1532</v>
      </c>
      <c r="F11251" s="1" t="s">
        <v>30</v>
      </c>
      <c r="G11251" s="1" t="s">
        <v>1661</v>
      </c>
      <c r="H11251" s="1" t="s">
        <v>1522</v>
      </c>
      <c r="I11251" s="1" t="s">
        <v>7847</v>
      </c>
      <c r="J11251" s="1" t="s">
        <v>957</v>
      </c>
      <c r="K11251" s="1" t="s">
        <v>25</v>
      </c>
      <c r="L11251" s="1" t="s">
        <v>659</v>
      </c>
      <c r="M11251" s="1" t="s">
        <v>7758</v>
      </c>
      <c r="N11251" s="1" t="s">
        <v>957</v>
      </c>
      <c r="O11251">
        <v>444295.02</v>
      </c>
      <c r="P11251">
        <v>1189.51</v>
      </c>
      <c r="Q11251">
        <v>0</v>
      </c>
      <c r="R11251">
        <v>0</v>
      </c>
      <c r="S11251">
        <v>0</v>
      </c>
      <c r="T11251">
        <v>0</v>
      </c>
      <c r="U11251">
        <v>93624.94</v>
      </c>
      <c r="V11251">
        <v>1189.51</v>
      </c>
      <c r="W11251">
        <v>351859.59</v>
      </c>
      <c r="X11251">
        <v>144738.17000000001</v>
      </c>
      <c r="Y11251">
        <v>445484.53</v>
      </c>
    </row>
    <row r="11252" spans="1:25" x14ac:dyDescent="0.25">
      <c r="A11252">
        <v>11251</v>
      </c>
      <c r="B11252" s="1" t="s">
        <v>4058</v>
      </c>
      <c r="C11252" s="1" t="s">
        <v>939</v>
      </c>
      <c r="D11252" s="1" t="s">
        <v>1538</v>
      </c>
      <c r="E11252" s="1" t="s">
        <v>1538</v>
      </c>
      <c r="F11252" s="1" t="s">
        <v>30</v>
      </c>
      <c r="G11252" s="1" t="s">
        <v>7750</v>
      </c>
      <c r="H11252" s="1" t="s">
        <v>1522</v>
      </c>
      <c r="I11252" s="1" t="s">
        <v>7885</v>
      </c>
      <c r="J11252" s="1" t="s">
        <v>955</v>
      </c>
      <c r="K11252" s="1" t="s">
        <v>25</v>
      </c>
      <c r="L11252" s="1" t="s">
        <v>659</v>
      </c>
      <c r="M11252" s="1" t="s">
        <v>7752</v>
      </c>
      <c r="N11252" s="1" t="s">
        <v>955</v>
      </c>
      <c r="O11252">
        <v>195042.67</v>
      </c>
      <c r="P11252">
        <v>1144.5999999999999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1144.5999999999999</v>
      </c>
      <c r="W11252">
        <v>196187.27</v>
      </c>
      <c r="X11252">
        <v>0</v>
      </c>
      <c r="Y11252">
        <v>196187.27</v>
      </c>
    </row>
    <row r="11253" spans="1:25" x14ac:dyDescent="0.25">
      <c r="A11253">
        <v>11252</v>
      </c>
      <c r="B11253" s="1" t="s">
        <v>4058</v>
      </c>
      <c r="C11253" s="1" t="s">
        <v>939</v>
      </c>
      <c r="D11253" s="1" t="s">
        <v>2025</v>
      </c>
      <c r="E11253" s="1" t="s">
        <v>1584</v>
      </c>
      <c r="F11253" s="1" t="s">
        <v>30</v>
      </c>
      <c r="G11253" s="1" t="s">
        <v>7770</v>
      </c>
      <c r="H11253" s="1" t="s">
        <v>1522</v>
      </c>
      <c r="I11253" s="1" t="s">
        <v>10760</v>
      </c>
      <c r="J11253" s="1" t="s">
        <v>945</v>
      </c>
      <c r="K11253" s="1" t="s">
        <v>25</v>
      </c>
      <c r="L11253" s="1" t="s">
        <v>659</v>
      </c>
      <c r="M11253" s="1" t="s">
        <v>7772</v>
      </c>
      <c r="N11253" s="1" t="s">
        <v>945</v>
      </c>
      <c r="O11253">
        <v>445305.04</v>
      </c>
      <c r="P11253">
        <v>-445305.04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</row>
    <row r="11254" spans="1:25" x14ac:dyDescent="0.25">
      <c r="A11254">
        <v>11253</v>
      </c>
      <c r="B11254" s="1" t="s">
        <v>4058</v>
      </c>
      <c r="C11254" s="1" t="s">
        <v>939</v>
      </c>
      <c r="D11254" s="1" t="s">
        <v>1532</v>
      </c>
      <c r="E11254" s="1" t="s">
        <v>1532</v>
      </c>
      <c r="F11254" s="1" t="s">
        <v>30</v>
      </c>
      <c r="G11254" s="1" t="s">
        <v>5496</v>
      </c>
      <c r="H11254" s="1" t="s">
        <v>1522</v>
      </c>
      <c r="I11254" s="1" t="s">
        <v>7851</v>
      </c>
      <c r="J11254" s="1" t="s">
        <v>963</v>
      </c>
      <c r="K11254" s="1" t="s">
        <v>25</v>
      </c>
      <c r="L11254" s="1" t="s">
        <v>659</v>
      </c>
      <c r="M11254" s="1" t="s">
        <v>7852</v>
      </c>
      <c r="N11254" s="1" t="s">
        <v>963</v>
      </c>
      <c r="O11254">
        <v>20197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20197</v>
      </c>
      <c r="X11254">
        <v>0</v>
      </c>
      <c r="Y11254">
        <v>20197</v>
      </c>
    </row>
    <row r="11255" spans="1:25" x14ac:dyDescent="0.25">
      <c r="A11255">
        <v>11254</v>
      </c>
      <c r="B11255" s="1" t="s">
        <v>4058</v>
      </c>
      <c r="C11255" s="1" t="s">
        <v>939</v>
      </c>
      <c r="D11255" s="1" t="s">
        <v>1529</v>
      </c>
      <c r="E11255" s="1" t="s">
        <v>1529</v>
      </c>
      <c r="F11255" s="1" t="s">
        <v>30</v>
      </c>
      <c r="G11255" s="1" t="s">
        <v>7739</v>
      </c>
      <c r="H11255" s="1" t="s">
        <v>1522</v>
      </c>
      <c r="I11255" s="1" t="s">
        <v>7817</v>
      </c>
      <c r="J11255" s="1" t="s">
        <v>952</v>
      </c>
      <c r="K11255" s="1" t="s">
        <v>25</v>
      </c>
      <c r="L11255" s="1" t="s">
        <v>659</v>
      </c>
      <c r="M11255" s="1" t="s">
        <v>7741</v>
      </c>
      <c r="N11255" s="1" t="s">
        <v>952</v>
      </c>
      <c r="O11255">
        <v>8160278.7999999998</v>
      </c>
      <c r="P11255">
        <v>202886.32</v>
      </c>
      <c r="Q11255">
        <v>0</v>
      </c>
      <c r="R11255">
        <v>0</v>
      </c>
      <c r="S11255">
        <v>0</v>
      </c>
      <c r="T11255">
        <v>0</v>
      </c>
      <c r="U11255">
        <v>364553.95</v>
      </c>
      <c r="V11255">
        <v>202886.32</v>
      </c>
      <c r="W11255">
        <v>7998611.1699999999</v>
      </c>
      <c r="X11255">
        <v>6514002.0999999996</v>
      </c>
      <c r="Y11255">
        <v>8363165.1200000001</v>
      </c>
    </row>
    <row r="11256" spans="1:25" x14ac:dyDescent="0.25">
      <c r="A11256">
        <v>11255</v>
      </c>
      <c r="B11256" s="1" t="s">
        <v>4058</v>
      </c>
      <c r="C11256" s="1" t="s">
        <v>939</v>
      </c>
      <c r="D11256" s="1" t="s">
        <v>1529</v>
      </c>
      <c r="E11256" s="1" t="s">
        <v>1529</v>
      </c>
      <c r="F11256" s="1" t="s">
        <v>30</v>
      </c>
      <c r="G11256" s="1" t="s">
        <v>7750</v>
      </c>
      <c r="H11256" s="1" t="s">
        <v>1522</v>
      </c>
      <c r="I11256" s="1" t="s">
        <v>7820</v>
      </c>
      <c r="J11256" s="1" t="s">
        <v>955</v>
      </c>
      <c r="K11256" s="1" t="s">
        <v>25</v>
      </c>
      <c r="L11256" s="1" t="s">
        <v>659</v>
      </c>
      <c r="M11256" s="1" t="s">
        <v>7752</v>
      </c>
      <c r="N11256" s="1" t="s">
        <v>955</v>
      </c>
      <c r="O11256">
        <v>1471584.84</v>
      </c>
      <c r="P11256">
        <v>213245.36</v>
      </c>
      <c r="Q11256">
        <v>0</v>
      </c>
      <c r="R11256">
        <v>0</v>
      </c>
      <c r="S11256">
        <v>0</v>
      </c>
      <c r="T11256">
        <v>86587.44</v>
      </c>
      <c r="U11256">
        <v>759699.36</v>
      </c>
      <c r="V11256">
        <v>213245.36</v>
      </c>
      <c r="W11256">
        <v>1011718.28</v>
      </c>
      <c r="X11256">
        <v>839069.58</v>
      </c>
      <c r="Y11256">
        <v>1771417.64</v>
      </c>
    </row>
    <row r="11257" spans="1:25" x14ac:dyDescent="0.25">
      <c r="A11257">
        <v>11256</v>
      </c>
      <c r="B11257" s="1" t="s">
        <v>4058</v>
      </c>
      <c r="C11257" s="1" t="s">
        <v>939</v>
      </c>
      <c r="D11257" s="1" t="s">
        <v>1538</v>
      </c>
      <c r="E11257" s="1" t="s">
        <v>1538</v>
      </c>
      <c r="F11257" s="1" t="s">
        <v>30</v>
      </c>
      <c r="G11257" s="1" t="s">
        <v>1661</v>
      </c>
      <c r="H11257" s="1" t="s">
        <v>1522</v>
      </c>
      <c r="I11257" s="1" t="s">
        <v>7888</v>
      </c>
      <c r="J11257" s="1" t="s">
        <v>957</v>
      </c>
      <c r="K11257" s="1" t="s">
        <v>25</v>
      </c>
      <c r="L11257" s="1" t="s">
        <v>659</v>
      </c>
      <c r="M11257" s="1" t="s">
        <v>7758</v>
      </c>
      <c r="N11257" s="1" t="s">
        <v>957</v>
      </c>
      <c r="O11257">
        <v>2223729.61</v>
      </c>
      <c r="P11257">
        <v>50037.279999999999</v>
      </c>
      <c r="Q11257">
        <v>0</v>
      </c>
      <c r="R11257">
        <v>0</v>
      </c>
      <c r="S11257">
        <v>0</v>
      </c>
      <c r="T11257">
        <v>0</v>
      </c>
      <c r="U11257">
        <v>171678.8</v>
      </c>
      <c r="V11257">
        <v>50037.279999999999</v>
      </c>
      <c r="W11257">
        <v>2102088.09</v>
      </c>
      <c r="X11257">
        <v>171678.8</v>
      </c>
      <c r="Y11257">
        <v>2273766.89</v>
      </c>
    </row>
    <row r="11258" spans="1:25" x14ac:dyDescent="0.25">
      <c r="A11258">
        <v>11257</v>
      </c>
      <c r="B11258" s="1" t="s">
        <v>4058</v>
      </c>
      <c r="C11258" s="1" t="s">
        <v>939</v>
      </c>
      <c r="D11258" s="1" t="s">
        <v>1532</v>
      </c>
      <c r="E11258" s="1" t="s">
        <v>1529</v>
      </c>
      <c r="F11258" s="1" t="s">
        <v>30</v>
      </c>
      <c r="G11258" s="1" t="s">
        <v>7726</v>
      </c>
      <c r="H11258" s="1" t="s">
        <v>1522</v>
      </c>
      <c r="I11258" s="1" t="s">
        <v>7835</v>
      </c>
      <c r="J11258" s="1" t="s">
        <v>949</v>
      </c>
      <c r="K11258" s="1" t="s">
        <v>25</v>
      </c>
      <c r="L11258" s="1" t="s">
        <v>659</v>
      </c>
      <c r="M11258" s="1" t="s">
        <v>7728</v>
      </c>
      <c r="N11258" s="1" t="s">
        <v>949</v>
      </c>
      <c r="O11258">
        <v>743809.76</v>
      </c>
      <c r="P11258">
        <v>7727.65</v>
      </c>
      <c r="Q11258">
        <v>0</v>
      </c>
      <c r="R11258">
        <v>0</v>
      </c>
      <c r="S11258">
        <v>0</v>
      </c>
      <c r="T11258">
        <v>0</v>
      </c>
      <c r="U11258">
        <v>163.41</v>
      </c>
      <c r="V11258">
        <v>7727.65</v>
      </c>
      <c r="W11258">
        <v>751374</v>
      </c>
      <c r="X11258">
        <v>0</v>
      </c>
      <c r="Y11258">
        <v>751537.41</v>
      </c>
    </row>
    <row r="11259" spans="1:25" x14ac:dyDescent="0.25">
      <c r="A11259">
        <v>11258</v>
      </c>
      <c r="B11259" s="1" t="s">
        <v>4058</v>
      </c>
      <c r="C11259" s="1" t="s">
        <v>939</v>
      </c>
      <c r="D11259" s="1" t="s">
        <v>1584</v>
      </c>
      <c r="E11259" s="1" t="s">
        <v>1584</v>
      </c>
      <c r="F11259" s="1" t="s">
        <v>30</v>
      </c>
      <c r="G11259" s="1" t="s">
        <v>7759</v>
      </c>
      <c r="H11259" s="1" t="s">
        <v>1522</v>
      </c>
      <c r="I11259" s="1" t="s">
        <v>10761</v>
      </c>
      <c r="J11259" s="1" t="s">
        <v>958</v>
      </c>
      <c r="K11259" s="1" t="s">
        <v>25</v>
      </c>
      <c r="L11259" s="1" t="s">
        <v>659</v>
      </c>
      <c r="M11259" s="1" t="s">
        <v>7761</v>
      </c>
      <c r="N11259" s="1" t="s">
        <v>958</v>
      </c>
      <c r="O11259">
        <v>86789.84</v>
      </c>
      <c r="P11259">
        <v>-86789.84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</row>
    <row r="11260" spans="1:25" x14ac:dyDescent="0.25">
      <c r="A11260">
        <v>11259</v>
      </c>
      <c r="B11260" s="1" t="s">
        <v>4058</v>
      </c>
      <c r="C11260" s="1" t="s">
        <v>939</v>
      </c>
      <c r="D11260" s="1" t="s">
        <v>1535</v>
      </c>
      <c r="E11260" s="1" t="s">
        <v>1535</v>
      </c>
      <c r="F11260" s="1" t="s">
        <v>30</v>
      </c>
      <c r="G11260" s="1" t="s">
        <v>7747</v>
      </c>
      <c r="H11260" s="1" t="s">
        <v>1522</v>
      </c>
      <c r="I11260" s="1" t="s">
        <v>7866</v>
      </c>
      <c r="J11260" s="1" t="s">
        <v>943</v>
      </c>
      <c r="K11260" s="1" t="s">
        <v>25</v>
      </c>
      <c r="L11260" s="1" t="s">
        <v>659</v>
      </c>
      <c r="M11260" s="1" t="s">
        <v>7749</v>
      </c>
      <c r="N11260" s="1" t="s">
        <v>943</v>
      </c>
      <c r="O11260">
        <v>99522.29</v>
      </c>
      <c r="P11260">
        <v>8848.4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8848.4</v>
      </c>
      <c r="W11260">
        <v>108370.69</v>
      </c>
      <c r="X11260">
        <v>0</v>
      </c>
      <c r="Y11260">
        <v>108370.69</v>
      </c>
    </row>
    <row r="11261" spans="1:25" x14ac:dyDescent="0.25">
      <c r="A11261">
        <v>11260</v>
      </c>
      <c r="B11261" s="1" t="s">
        <v>4058</v>
      </c>
      <c r="C11261" s="1" t="s">
        <v>939</v>
      </c>
      <c r="D11261" s="1" t="s">
        <v>1526</v>
      </c>
      <c r="E11261" s="1" t="s">
        <v>1526</v>
      </c>
      <c r="F11261" s="1" t="s">
        <v>30</v>
      </c>
      <c r="G11261" s="1" t="s">
        <v>5493</v>
      </c>
      <c r="H11261" s="1" t="s">
        <v>1522</v>
      </c>
      <c r="I11261" s="1" t="s">
        <v>7803</v>
      </c>
      <c r="J11261" s="1" t="s">
        <v>960</v>
      </c>
      <c r="K11261" s="1" t="s">
        <v>25</v>
      </c>
      <c r="L11261" s="1" t="s">
        <v>659</v>
      </c>
      <c r="M11261" s="1" t="s">
        <v>7766</v>
      </c>
      <c r="N11261" s="1" t="s">
        <v>960</v>
      </c>
      <c r="O11261">
        <v>0</v>
      </c>
      <c r="P11261">
        <v>0</v>
      </c>
      <c r="Q11261">
        <v>77181000</v>
      </c>
      <c r="R11261">
        <v>0</v>
      </c>
      <c r="S11261">
        <v>0</v>
      </c>
      <c r="T11261">
        <v>1179210.9099999999</v>
      </c>
      <c r="U11261">
        <v>76094631.280000001</v>
      </c>
      <c r="V11261">
        <v>0</v>
      </c>
      <c r="W11261">
        <v>2265579.63</v>
      </c>
      <c r="X11261">
        <v>64418995.969999999</v>
      </c>
      <c r="Y11261">
        <v>78360210.909999996</v>
      </c>
    </row>
    <row r="11262" spans="1:25" x14ac:dyDescent="0.25">
      <c r="A11262">
        <v>11261</v>
      </c>
      <c r="B11262" s="1" t="s">
        <v>4058</v>
      </c>
      <c r="C11262" s="1" t="s">
        <v>939</v>
      </c>
      <c r="D11262" s="1" t="s">
        <v>1529</v>
      </c>
      <c r="E11262" s="1" t="s">
        <v>1529</v>
      </c>
      <c r="F11262" s="1" t="s">
        <v>30</v>
      </c>
      <c r="G11262" s="1" t="s">
        <v>7753</v>
      </c>
      <c r="H11262" s="1" t="s">
        <v>1522</v>
      </c>
      <c r="I11262" s="1" t="s">
        <v>7821</v>
      </c>
      <c r="J11262" s="1" t="s">
        <v>956</v>
      </c>
      <c r="K11262" s="1" t="s">
        <v>25</v>
      </c>
      <c r="L11262" s="1" t="s">
        <v>659</v>
      </c>
      <c r="M11262" s="1" t="s">
        <v>7755</v>
      </c>
      <c r="N11262" s="1" t="s">
        <v>956</v>
      </c>
      <c r="O11262">
        <v>228767.81</v>
      </c>
      <c r="P11262">
        <v>61898.13</v>
      </c>
      <c r="Q11262">
        <v>0</v>
      </c>
      <c r="R11262">
        <v>0</v>
      </c>
      <c r="S11262">
        <v>0</v>
      </c>
      <c r="T11262">
        <v>0</v>
      </c>
      <c r="U11262">
        <v>79225.460000000006</v>
      </c>
      <c r="V11262">
        <v>61898.13</v>
      </c>
      <c r="W11262">
        <v>211440.48</v>
      </c>
      <c r="X11262">
        <v>429083.32</v>
      </c>
      <c r="Y11262">
        <v>290665.94</v>
      </c>
    </row>
    <row r="11263" spans="1:25" x14ac:dyDescent="0.25">
      <c r="A11263">
        <v>11262</v>
      </c>
      <c r="B11263" s="1" t="s">
        <v>4058</v>
      </c>
      <c r="C11263" s="1" t="s">
        <v>939</v>
      </c>
      <c r="D11263" s="1" t="s">
        <v>1538</v>
      </c>
      <c r="E11263" s="1" t="s">
        <v>1538</v>
      </c>
      <c r="F11263" s="1" t="s">
        <v>30</v>
      </c>
      <c r="G11263" s="1" t="s">
        <v>1575</v>
      </c>
      <c r="H11263" s="1" t="s">
        <v>1522</v>
      </c>
      <c r="I11263" s="1" t="s">
        <v>7887</v>
      </c>
      <c r="J11263" s="1" t="s">
        <v>944</v>
      </c>
      <c r="K11263" s="1" t="s">
        <v>25</v>
      </c>
      <c r="L11263" s="1" t="s">
        <v>659</v>
      </c>
      <c r="M11263" s="1" t="s">
        <v>7722</v>
      </c>
      <c r="N11263" s="1" t="s">
        <v>944</v>
      </c>
      <c r="O11263">
        <v>656561.75</v>
      </c>
      <c r="P11263">
        <v>1457.66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1457.66</v>
      </c>
      <c r="W11263">
        <v>658019.41</v>
      </c>
      <c r="X11263">
        <v>0</v>
      </c>
      <c r="Y11263">
        <v>658019.41</v>
      </c>
    </row>
    <row r="11264" spans="1:25" x14ac:dyDescent="0.25">
      <c r="A11264">
        <v>11263</v>
      </c>
      <c r="B11264" s="1" t="s">
        <v>4058</v>
      </c>
      <c r="C11264" s="1" t="s">
        <v>939</v>
      </c>
      <c r="D11264" s="1" t="s">
        <v>1529</v>
      </c>
      <c r="E11264" s="1" t="s">
        <v>1529</v>
      </c>
      <c r="F11264" s="1" t="s">
        <v>30</v>
      </c>
      <c r="G11264" s="1" t="s">
        <v>7767</v>
      </c>
      <c r="H11264" s="1" t="s">
        <v>1522</v>
      </c>
      <c r="I11264" s="1" t="s">
        <v>7827</v>
      </c>
      <c r="J11264" s="1" t="s">
        <v>961</v>
      </c>
      <c r="K11264" s="1" t="s">
        <v>25</v>
      </c>
      <c r="L11264" s="1" t="s">
        <v>659</v>
      </c>
      <c r="M11264" s="1" t="s">
        <v>7769</v>
      </c>
      <c r="N11264" s="1" t="s">
        <v>961</v>
      </c>
      <c r="O11264">
        <v>240823.85</v>
      </c>
      <c r="P11264">
        <v>25577.33</v>
      </c>
      <c r="Q11264">
        <v>0</v>
      </c>
      <c r="R11264">
        <v>0</v>
      </c>
      <c r="S11264">
        <v>0</v>
      </c>
      <c r="T11264">
        <v>0</v>
      </c>
      <c r="U11264">
        <v>194845.98</v>
      </c>
      <c r="V11264">
        <v>25577.33</v>
      </c>
      <c r="W11264">
        <v>71555.199999999997</v>
      </c>
      <c r="X11264">
        <v>625655.72</v>
      </c>
      <c r="Y11264">
        <v>266401.18</v>
      </c>
    </row>
    <row r="11265" spans="1:25" x14ac:dyDescent="0.25">
      <c r="A11265">
        <v>11264</v>
      </c>
      <c r="B11265" s="1" t="s">
        <v>4058</v>
      </c>
      <c r="C11265" s="1" t="s">
        <v>939</v>
      </c>
      <c r="D11265" s="1" t="s">
        <v>1584</v>
      </c>
      <c r="E11265" s="1" t="s">
        <v>1584</v>
      </c>
      <c r="F11265" s="1" t="s">
        <v>30</v>
      </c>
      <c r="G11265" s="1" t="s">
        <v>7774</v>
      </c>
      <c r="H11265" s="1" t="s">
        <v>1522</v>
      </c>
      <c r="I11265" s="1" t="s">
        <v>10762</v>
      </c>
      <c r="J11265" s="1" t="s">
        <v>962</v>
      </c>
      <c r="K11265" s="1" t="s">
        <v>25</v>
      </c>
      <c r="L11265" s="1" t="s">
        <v>659</v>
      </c>
      <c r="M11265" s="1" t="s">
        <v>7776</v>
      </c>
      <c r="N11265" s="1" t="s">
        <v>962</v>
      </c>
      <c r="O11265">
        <v>32270.78</v>
      </c>
      <c r="P11265">
        <v>-32270.78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</row>
    <row r="11266" spans="1:25" x14ac:dyDescent="0.25">
      <c r="A11266">
        <v>11265</v>
      </c>
      <c r="B11266" s="1" t="s">
        <v>4058</v>
      </c>
      <c r="C11266" s="1" t="s">
        <v>939</v>
      </c>
      <c r="D11266" s="1" t="s">
        <v>1538</v>
      </c>
      <c r="E11266" s="1" t="s">
        <v>1538</v>
      </c>
      <c r="F11266" s="1" t="s">
        <v>30</v>
      </c>
      <c r="G11266" s="1" t="s">
        <v>1544</v>
      </c>
      <c r="H11266" s="1" t="s">
        <v>1522</v>
      </c>
      <c r="I11266" s="1" t="s">
        <v>7881</v>
      </c>
      <c r="J11266" s="1" t="s">
        <v>941</v>
      </c>
      <c r="K11266" s="1" t="s">
        <v>25</v>
      </c>
      <c r="L11266" s="1" t="s">
        <v>659</v>
      </c>
      <c r="M11266" s="1" t="s">
        <v>7731</v>
      </c>
      <c r="N11266" s="1" t="s">
        <v>941</v>
      </c>
      <c r="O11266">
        <v>470865.53</v>
      </c>
      <c r="P11266">
        <v>2795.87</v>
      </c>
      <c r="Q11266">
        <v>0</v>
      </c>
      <c r="R11266">
        <v>0</v>
      </c>
      <c r="S11266">
        <v>0</v>
      </c>
      <c r="T11266">
        <v>0</v>
      </c>
      <c r="U11266">
        <v>2795.87</v>
      </c>
      <c r="V11266">
        <v>2795.87</v>
      </c>
      <c r="W11266">
        <v>470865.53</v>
      </c>
      <c r="X11266">
        <v>0</v>
      </c>
      <c r="Y11266">
        <v>473661.4</v>
      </c>
    </row>
    <row r="11267" spans="1:25" x14ac:dyDescent="0.25">
      <c r="A11267">
        <v>11266</v>
      </c>
      <c r="B11267" s="1" t="s">
        <v>4058</v>
      </c>
      <c r="C11267" s="1" t="s">
        <v>939</v>
      </c>
      <c r="D11267" s="1" t="s">
        <v>1584</v>
      </c>
      <c r="E11267" s="1" t="s">
        <v>1538</v>
      </c>
      <c r="F11267" s="1" t="s">
        <v>30</v>
      </c>
      <c r="G11267" s="1" t="s">
        <v>7726</v>
      </c>
      <c r="H11267" s="1" t="s">
        <v>1522</v>
      </c>
      <c r="I11267" s="1" t="s">
        <v>7896</v>
      </c>
      <c r="J11267" s="1" t="s">
        <v>949</v>
      </c>
      <c r="K11267" s="1" t="s">
        <v>25</v>
      </c>
      <c r="L11267" s="1" t="s">
        <v>659</v>
      </c>
      <c r="M11267" s="1" t="s">
        <v>7728</v>
      </c>
      <c r="N11267" s="1" t="s">
        <v>949</v>
      </c>
      <c r="O11267">
        <v>471500.36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471500.36</v>
      </c>
      <c r="X11267">
        <v>0</v>
      </c>
      <c r="Y11267">
        <v>471500.36</v>
      </c>
    </row>
    <row r="11268" spans="1:25" x14ac:dyDescent="0.25">
      <c r="A11268">
        <v>11267</v>
      </c>
      <c r="B11268" s="1" t="s">
        <v>4058</v>
      </c>
      <c r="C11268" s="1" t="s">
        <v>939</v>
      </c>
      <c r="D11268" s="1" t="s">
        <v>1535</v>
      </c>
      <c r="E11268" s="1" t="s">
        <v>1535</v>
      </c>
      <c r="F11268" s="1" t="s">
        <v>30</v>
      </c>
      <c r="G11268" s="1" t="s">
        <v>7767</v>
      </c>
      <c r="H11268" s="1" t="s">
        <v>1522</v>
      </c>
      <c r="I11268" s="1" t="s">
        <v>7874</v>
      </c>
      <c r="J11268" s="1" t="s">
        <v>961</v>
      </c>
      <c r="K11268" s="1" t="s">
        <v>25</v>
      </c>
      <c r="L11268" s="1" t="s">
        <v>659</v>
      </c>
      <c r="M11268" s="1" t="s">
        <v>7769</v>
      </c>
      <c r="N11268" s="1" t="s">
        <v>961</v>
      </c>
      <c r="O11268">
        <v>647591.14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647591.14</v>
      </c>
      <c r="X11268">
        <v>0</v>
      </c>
      <c r="Y11268">
        <v>647591.14</v>
      </c>
    </row>
    <row r="11269" spans="1:25" x14ac:dyDescent="0.25">
      <c r="A11269">
        <v>11268</v>
      </c>
      <c r="B11269" s="1" t="s">
        <v>4058</v>
      </c>
      <c r="C11269" s="1" t="s">
        <v>939</v>
      </c>
      <c r="D11269" s="1" t="s">
        <v>1535</v>
      </c>
      <c r="E11269" s="1" t="s">
        <v>1535</v>
      </c>
      <c r="F11269" s="1" t="s">
        <v>30</v>
      </c>
      <c r="G11269" s="1" t="s">
        <v>7718</v>
      </c>
      <c r="H11269" s="1" t="s">
        <v>1522</v>
      </c>
      <c r="I11269" s="1" t="s">
        <v>7861</v>
      </c>
      <c r="J11269" s="1" t="s">
        <v>940</v>
      </c>
      <c r="K11269" s="1" t="s">
        <v>47</v>
      </c>
      <c r="L11269" s="1" t="s">
        <v>48</v>
      </c>
      <c r="M11269" s="1" t="s">
        <v>7720</v>
      </c>
      <c r="N11269" s="1" t="s">
        <v>940</v>
      </c>
      <c r="O11269">
        <v>913416.92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913416.92</v>
      </c>
      <c r="X11269">
        <v>0</v>
      </c>
      <c r="Y11269">
        <v>913416.92</v>
      </c>
    </row>
    <row r="11270" spans="1:25" x14ac:dyDescent="0.25">
      <c r="A11270">
        <v>11269</v>
      </c>
      <c r="B11270" s="1" t="s">
        <v>4058</v>
      </c>
      <c r="C11270" s="1" t="s">
        <v>939</v>
      </c>
      <c r="D11270" s="1" t="s">
        <v>1532</v>
      </c>
      <c r="E11270" s="1" t="s">
        <v>1532</v>
      </c>
      <c r="F11270" s="1" t="s">
        <v>30</v>
      </c>
      <c r="G11270" s="1" t="s">
        <v>5493</v>
      </c>
      <c r="H11270" s="1" t="s">
        <v>1522</v>
      </c>
      <c r="I11270" s="1" t="s">
        <v>7850</v>
      </c>
      <c r="J11270" s="1" t="s">
        <v>960</v>
      </c>
      <c r="K11270" s="1" t="s">
        <v>25</v>
      </c>
      <c r="L11270" s="1" t="s">
        <v>659</v>
      </c>
      <c r="M11270" s="1" t="s">
        <v>7766</v>
      </c>
      <c r="N11270" s="1" t="s">
        <v>960</v>
      </c>
      <c r="O11270">
        <v>798196.61</v>
      </c>
      <c r="P11270">
        <v>62413.23</v>
      </c>
      <c r="Q11270">
        <v>0</v>
      </c>
      <c r="R11270">
        <v>0</v>
      </c>
      <c r="S11270">
        <v>0</v>
      </c>
      <c r="T11270">
        <v>0</v>
      </c>
      <c r="U11270">
        <v>146374.32999999999</v>
      </c>
      <c r="V11270">
        <v>62413.23</v>
      </c>
      <c r="W11270">
        <v>714235.51</v>
      </c>
      <c r="X11270">
        <v>722709.65</v>
      </c>
      <c r="Y11270">
        <v>860609.84</v>
      </c>
    </row>
    <row r="11271" spans="1:25" x14ac:dyDescent="0.25">
      <c r="A11271">
        <v>11270</v>
      </c>
      <c r="B11271" s="1" t="s">
        <v>4058</v>
      </c>
      <c r="C11271" s="1" t="s">
        <v>939</v>
      </c>
      <c r="D11271" s="1" t="s">
        <v>1535</v>
      </c>
      <c r="E11271" s="1" t="s">
        <v>1535</v>
      </c>
      <c r="F11271" s="1" t="s">
        <v>30</v>
      </c>
      <c r="G11271" s="1" t="s">
        <v>7742</v>
      </c>
      <c r="H11271" s="1" t="s">
        <v>1522</v>
      </c>
      <c r="I11271" s="1" t="s">
        <v>7865</v>
      </c>
      <c r="J11271" s="1" t="s">
        <v>953</v>
      </c>
      <c r="K11271" s="1" t="s">
        <v>25</v>
      </c>
      <c r="L11271" s="1" t="s">
        <v>659</v>
      </c>
      <c r="M11271" s="1" t="s">
        <v>7744</v>
      </c>
      <c r="N11271" s="1" t="s">
        <v>953</v>
      </c>
      <c r="O11271">
        <v>322162.24</v>
      </c>
      <c r="P11271">
        <v>1974.65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1974.65</v>
      </c>
      <c r="W11271">
        <v>324136.89</v>
      </c>
      <c r="X11271">
        <v>0</v>
      </c>
      <c r="Y11271">
        <v>324136.89</v>
      </c>
    </row>
    <row r="11272" spans="1:25" x14ac:dyDescent="0.25">
      <c r="A11272">
        <v>11271</v>
      </c>
      <c r="B11272" s="1" t="s">
        <v>4058</v>
      </c>
      <c r="C11272" s="1" t="s">
        <v>939</v>
      </c>
      <c r="D11272" s="1" t="s">
        <v>1526</v>
      </c>
      <c r="E11272" s="1" t="s">
        <v>1526</v>
      </c>
      <c r="F11272" s="1" t="s">
        <v>30</v>
      </c>
      <c r="G11272" s="1" t="s">
        <v>7753</v>
      </c>
      <c r="H11272" s="1" t="s">
        <v>1522</v>
      </c>
      <c r="I11272" s="1" t="s">
        <v>7798</v>
      </c>
      <c r="J11272" s="1" t="s">
        <v>956</v>
      </c>
      <c r="K11272" s="1" t="s">
        <v>25</v>
      </c>
      <c r="L11272" s="1" t="s">
        <v>659</v>
      </c>
      <c r="M11272" s="1" t="s">
        <v>7755</v>
      </c>
      <c r="N11272" s="1" t="s">
        <v>956</v>
      </c>
      <c r="O11272">
        <v>0</v>
      </c>
      <c r="P11272">
        <v>0</v>
      </c>
      <c r="Q11272">
        <v>4676000</v>
      </c>
      <c r="R11272">
        <v>0</v>
      </c>
      <c r="S11272">
        <v>0</v>
      </c>
      <c r="T11272">
        <v>168000</v>
      </c>
      <c r="U11272">
        <v>4770754.68</v>
      </c>
      <c r="V11272">
        <v>0</v>
      </c>
      <c r="W11272">
        <v>73245.320000000007</v>
      </c>
      <c r="X11272">
        <v>4187489.85</v>
      </c>
      <c r="Y11272">
        <v>4844000</v>
      </c>
    </row>
    <row r="11273" spans="1:25" x14ac:dyDescent="0.25">
      <c r="A11273">
        <v>11272</v>
      </c>
      <c r="B11273" s="1" t="s">
        <v>4058</v>
      </c>
      <c r="C11273" s="1" t="s">
        <v>939</v>
      </c>
      <c r="D11273" s="1" t="s">
        <v>1529</v>
      </c>
      <c r="E11273" s="1" t="s">
        <v>1529</v>
      </c>
      <c r="F11273" s="1" t="s">
        <v>30</v>
      </c>
      <c r="G11273" s="1" t="s">
        <v>7770</v>
      </c>
      <c r="H11273" s="1" t="s">
        <v>1522</v>
      </c>
      <c r="I11273" s="1" t="s">
        <v>7828</v>
      </c>
      <c r="J11273" s="1" t="s">
        <v>945</v>
      </c>
      <c r="K11273" s="1" t="s">
        <v>25</v>
      </c>
      <c r="L11273" s="1" t="s">
        <v>659</v>
      </c>
      <c r="M11273" s="1" t="s">
        <v>7772</v>
      </c>
      <c r="N11273" s="1" t="s">
        <v>945</v>
      </c>
      <c r="O11273">
        <v>571628.65</v>
      </c>
      <c r="P11273">
        <v>1802222.38</v>
      </c>
      <c r="Q11273">
        <v>0</v>
      </c>
      <c r="R11273">
        <v>0</v>
      </c>
      <c r="S11273">
        <v>0</v>
      </c>
      <c r="T11273">
        <v>0</v>
      </c>
      <c r="U11273">
        <v>881676.82</v>
      </c>
      <c r="V11273">
        <v>1802222.38</v>
      </c>
      <c r="W11273">
        <v>1492174.21</v>
      </c>
      <c r="X11273">
        <v>13062783.59</v>
      </c>
      <c r="Y11273">
        <v>2373851.0299999998</v>
      </c>
    </row>
    <row r="11274" spans="1:25" x14ac:dyDescent="0.25">
      <c r="A11274">
        <v>11273</v>
      </c>
      <c r="B11274" s="1" t="s">
        <v>4058</v>
      </c>
      <c r="C11274" s="1" t="s">
        <v>939</v>
      </c>
      <c r="D11274" s="1" t="s">
        <v>2025</v>
      </c>
      <c r="E11274" s="1" t="s">
        <v>1584</v>
      </c>
      <c r="F11274" s="1" t="s">
        <v>30</v>
      </c>
      <c r="G11274" s="1" t="s">
        <v>7747</v>
      </c>
      <c r="H11274" s="1" t="s">
        <v>1522</v>
      </c>
      <c r="I11274" s="1" t="s">
        <v>10763</v>
      </c>
      <c r="J11274" s="1" t="s">
        <v>943</v>
      </c>
      <c r="K11274" s="1" t="s">
        <v>25</v>
      </c>
      <c r="L11274" s="1" t="s">
        <v>659</v>
      </c>
      <c r="M11274" s="1" t="s">
        <v>7749</v>
      </c>
      <c r="N11274" s="1" t="s">
        <v>943</v>
      </c>
      <c r="O11274">
        <v>15955.83</v>
      </c>
      <c r="P11274">
        <v>-15955.83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</row>
    <row r="11275" spans="1:25" x14ac:dyDescent="0.25">
      <c r="A11275">
        <v>11274</v>
      </c>
      <c r="B11275" s="1" t="s">
        <v>4058</v>
      </c>
      <c r="C11275" s="1" t="s">
        <v>939</v>
      </c>
      <c r="D11275" s="1" t="s">
        <v>1584</v>
      </c>
      <c r="E11275" s="1" t="s">
        <v>1584</v>
      </c>
      <c r="F11275" s="1" t="s">
        <v>30</v>
      </c>
      <c r="G11275" s="1" t="s">
        <v>1697</v>
      </c>
      <c r="H11275" s="1" t="s">
        <v>1522</v>
      </c>
      <c r="I11275" s="1" t="s">
        <v>10764</v>
      </c>
      <c r="J11275" s="1" t="s">
        <v>950</v>
      </c>
      <c r="K11275" s="1" t="s">
        <v>25</v>
      </c>
      <c r="L11275" s="1" t="s">
        <v>659</v>
      </c>
      <c r="M11275" s="1" t="s">
        <v>7735</v>
      </c>
      <c r="N11275" s="1" t="s">
        <v>950</v>
      </c>
      <c r="O11275">
        <v>302090.73</v>
      </c>
      <c r="P11275">
        <v>-301180.18</v>
      </c>
      <c r="Q11275">
        <v>0</v>
      </c>
      <c r="R11275">
        <v>0</v>
      </c>
      <c r="S11275">
        <v>0</v>
      </c>
      <c r="T11275">
        <v>0</v>
      </c>
      <c r="U11275">
        <v>910.55</v>
      </c>
      <c r="V11275">
        <v>32121.78</v>
      </c>
      <c r="W11275">
        <v>0</v>
      </c>
      <c r="X11275">
        <v>910.55</v>
      </c>
      <c r="Y11275">
        <v>910.55</v>
      </c>
    </row>
    <row r="11276" spans="1:25" x14ac:dyDescent="0.25">
      <c r="A11276">
        <v>11275</v>
      </c>
      <c r="B11276" s="1" t="s">
        <v>4058</v>
      </c>
      <c r="C11276" s="1" t="s">
        <v>939</v>
      </c>
      <c r="D11276" s="1" t="s">
        <v>1535</v>
      </c>
      <c r="E11276" s="1" t="s">
        <v>1532</v>
      </c>
      <c r="F11276" s="1" t="s">
        <v>30</v>
      </c>
      <c r="G11276" s="1" t="s">
        <v>7726</v>
      </c>
      <c r="H11276" s="1" t="s">
        <v>1522</v>
      </c>
      <c r="I11276" s="1" t="s">
        <v>7860</v>
      </c>
      <c r="J11276" s="1" t="s">
        <v>949</v>
      </c>
      <c r="K11276" s="1" t="s">
        <v>25</v>
      </c>
      <c r="L11276" s="1" t="s">
        <v>659</v>
      </c>
      <c r="M11276" s="1" t="s">
        <v>7728</v>
      </c>
      <c r="N11276" s="1" t="s">
        <v>949</v>
      </c>
      <c r="O11276">
        <v>18500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185000</v>
      </c>
      <c r="X11276">
        <v>0</v>
      </c>
      <c r="Y11276">
        <v>185000</v>
      </c>
    </row>
    <row r="11277" spans="1:25" x14ac:dyDescent="0.25">
      <c r="A11277">
        <v>11276</v>
      </c>
      <c r="B11277" s="1" t="s">
        <v>4058</v>
      </c>
      <c r="C11277" s="1" t="s">
        <v>939</v>
      </c>
      <c r="D11277" s="1" t="s">
        <v>1526</v>
      </c>
      <c r="E11277" s="1" t="s">
        <v>1526</v>
      </c>
      <c r="F11277" s="1" t="s">
        <v>30</v>
      </c>
      <c r="G11277" s="1" t="s">
        <v>7770</v>
      </c>
      <c r="H11277" s="1" t="s">
        <v>1522</v>
      </c>
      <c r="I11277" s="1" t="s">
        <v>7805</v>
      </c>
      <c r="J11277" s="1" t="s">
        <v>945</v>
      </c>
      <c r="K11277" s="1" t="s">
        <v>25</v>
      </c>
      <c r="L11277" s="1" t="s">
        <v>659</v>
      </c>
      <c r="M11277" s="1" t="s">
        <v>7772</v>
      </c>
      <c r="N11277" s="1" t="s">
        <v>945</v>
      </c>
      <c r="O11277">
        <v>0</v>
      </c>
      <c r="P11277">
        <v>0</v>
      </c>
      <c r="Q11277">
        <v>106963000</v>
      </c>
      <c r="R11277">
        <v>0</v>
      </c>
      <c r="S11277">
        <v>0</v>
      </c>
      <c r="T11277">
        <v>0</v>
      </c>
      <c r="U11277">
        <v>106148957.97</v>
      </c>
      <c r="V11277">
        <v>0</v>
      </c>
      <c r="W11277">
        <v>814042.03</v>
      </c>
      <c r="X11277">
        <v>80673776.060000002</v>
      </c>
      <c r="Y11277">
        <v>106963000</v>
      </c>
    </row>
    <row r="11278" spans="1:25" x14ac:dyDescent="0.25">
      <c r="A11278">
        <v>11277</v>
      </c>
      <c r="B11278" s="1" t="s">
        <v>4058</v>
      </c>
      <c r="C11278" s="1" t="s">
        <v>939</v>
      </c>
      <c r="D11278" s="1" t="s">
        <v>1584</v>
      </c>
      <c r="E11278" s="1" t="s">
        <v>1584</v>
      </c>
      <c r="F11278" s="1" t="s">
        <v>30</v>
      </c>
      <c r="G11278" s="1" t="s">
        <v>5493</v>
      </c>
      <c r="H11278" s="1" t="s">
        <v>1522</v>
      </c>
      <c r="I11278" s="1" t="s">
        <v>10765</v>
      </c>
      <c r="J11278" s="1" t="s">
        <v>960</v>
      </c>
      <c r="K11278" s="1" t="s">
        <v>25</v>
      </c>
      <c r="L11278" s="1" t="s">
        <v>659</v>
      </c>
      <c r="M11278" s="1" t="s">
        <v>7766</v>
      </c>
      <c r="N11278" s="1" t="s">
        <v>960</v>
      </c>
      <c r="O11278">
        <v>714325.96</v>
      </c>
      <c r="P11278">
        <v>-713752.27</v>
      </c>
      <c r="Q11278">
        <v>0</v>
      </c>
      <c r="R11278">
        <v>0</v>
      </c>
      <c r="S11278">
        <v>0</v>
      </c>
      <c r="T11278">
        <v>0</v>
      </c>
      <c r="U11278">
        <v>573.69000000000005</v>
      </c>
      <c r="V11278">
        <v>71930.149999999994</v>
      </c>
      <c r="W11278">
        <v>0</v>
      </c>
      <c r="X11278">
        <v>25206.91</v>
      </c>
      <c r="Y11278">
        <v>573.69000000000005</v>
      </c>
    </row>
    <row r="11279" spans="1:25" x14ac:dyDescent="0.25">
      <c r="A11279">
        <v>11278</v>
      </c>
      <c r="B11279" s="1" t="s">
        <v>4058</v>
      </c>
      <c r="C11279" s="1" t="s">
        <v>939</v>
      </c>
      <c r="D11279" s="1" t="s">
        <v>1535</v>
      </c>
      <c r="E11279" s="1" t="s">
        <v>1535</v>
      </c>
      <c r="F11279" s="1" t="s">
        <v>30</v>
      </c>
      <c r="G11279" s="1" t="s">
        <v>1661</v>
      </c>
      <c r="H11279" s="1" t="s">
        <v>1522</v>
      </c>
      <c r="I11279" s="1" t="s">
        <v>7870</v>
      </c>
      <c r="J11279" s="1" t="s">
        <v>957</v>
      </c>
      <c r="K11279" s="1" t="s">
        <v>25</v>
      </c>
      <c r="L11279" s="1" t="s">
        <v>659</v>
      </c>
      <c r="M11279" s="1" t="s">
        <v>7758</v>
      </c>
      <c r="N11279" s="1" t="s">
        <v>957</v>
      </c>
      <c r="O11279">
        <v>336675.43</v>
      </c>
      <c r="P11279">
        <v>130316.23</v>
      </c>
      <c r="Q11279">
        <v>0</v>
      </c>
      <c r="R11279">
        <v>0</v>
      </c>
      <c r="S11279">
        <v>0</v>
      </c>
      <c r="T11279">
        <v>-232.81</v>
      </c>
      <c r="U11279">
        <v>99885.32</v>
      </c>
      <c r="V11279">
        <v>130316.23</v>
      </c>
      <c r="W11279">
        <v>366873.53</v>
      </c>
      <c r="X11279">
        <v>99885.32</v>
      </c>
      <c r="Y11279">
        <v>466758.85</v>
      </c>
    </row>
    <row r="11280" spans="1:25" x14ac:dyDescent="0.25">
      <c r="A11280">
        <v>11279</v>
      </c>
      <c r="B11280" s="1" t="s">
        <v>4058</v>
      </c>
      <c r="C11280" s="1" t="s">
        <v>939</v>
      </c>
      <c r="D11280" s="1" t="s">
        <v>1584</v>
      </c>
      <c r="E11280" s="1" t="s">
        <v>1584</v>
      </c>
      <c r="F11280" s="1" t="s">
        <v>30</v>
      </c>
      <c r="G11280" s="1" t="s">
        <v>1642</v>
      </c>
      <c r="H11280" s="1" t="s">
        <v>1522</v>
      </c>
      <c r="I11280" s="1" t="s">
        <v>10766</v>
      </c>
      <c r="J11280" s="1" t="s">
        <v>942</v>
      </c>
      <c r="K11280" s="1" t="s">
        <v>25</v>
      </c>
      <c r="L11280" s="1" t="s">
        <v>659</v>
      </c>
      <c r="M11280" s="1" t="s">
        <v>7733</v>
      </c>
      <c r="N11280" s="1" t="s">
        <v>942</v>
      </c>
      <c r="O11280">
        <v>554156.62</v>
      </c>
      <c r="P11280">
        <v>-211835</v>
      </c>
      <c r="Q11280">
        <v>0</v>
      </c>
      <c r="R11280">
        <v>0</v>
      </c>
      <c r="S11280">
        <v>0</v>
      </c>
      <c r="T11280">
        <v>-133172.17000000001</v>
      </c>
      <c r="U11280">
        <v>209149.45</v>
      </c>
      <c r="V11280">
        <v>639445.63</v>
      </c>
      <c r="W11280">
        <v>0</v>
      </c>
      <c r="X11280">
        <v>213709.44</v>
      </c>
      <c r="Y11280">
        <v>209149.45</v>
      </c>
    </row>
    <row r="11281" spans="1:25" x14ac:dyDescent="0.25">
      <c r="A11281">
        <v>11280</v>
      </c>
      <c r="B11281" s="1" t="s">
        <v>4058</v>
      </c>
      <c r="C11281" s="1" t="s">
        <v>939</v>
      </c>
      <c r="D11281" s="1" t="s">
        <v>1526</v>
      </c>
      <c r="E11281" s="1" t="s">
        <v>1526</v>
      </c>
      <c r="F11281" s="1" t="s">
        <v>30</v>
      </c>
      <c r="G11281" s="1" t="s">
        <v>1697</v>
      </c>
      <c r="H11281" s="1" t="s">
        <v>1522</v>
      </c>
      <c r="I11281" s="1" t="s">
        <v>7792</v>
      </c>
      <c r="J11281" s="1" t="s">
        <v>950</v>
      </c>
      <c r="K11281" s="1" t="s">
        <v>25</v>
      </c>
      <c r="L11281" s="1" t="s">
        <v>659</v>
      </c>
      <c r="M11281" s="1" t="s">
        <v>7735</v>
      </c>
      <c r="N11281" s="1" t="s">
        <v>950</v>
      </c>
      <c r="O11281">
        <v>0</v>
      </c>
      <c r="P11281">
        <v>0</v>
      </c>
      <c r="Q11281">
        <v>4903000</v>
      </c>
      <c r="R11281">
        <v>0</v>
      </c>
      <c r="S11281">
        <v>0</v>
      </c>
      <c r="T11281">
        <v>0</v>
      </c>
      <c r="U11281">
        <v>3956776.14</v>
      </c>
      <c r="V11281">
        <v>0</v>
      </c>
      <c r="W11281">
        <v>946223.86</v>
      </c>
      <c r="X11281">
        <v>3488784.44</v>
      </c>
      <c r="Y11281">
        <v>4903000</v>
      </c>
    </row>
    <row r="11282" spans="1:25" x14ac:dyDescent="0.25">
      <c r="A11282">
        <v>11281</v>
      </c>
      <c r="B11282" s="1" t="s">
        <v>4058</v>
      </c>
      <c r="C11282" s="1" t="s">
        <v>939</v>
      </c>
      <c r="D11282" s="1" t="s">
        <v>1526</v>
      </c>
      <c r="E11282" s="1" t="s">
        <v>1526</v>
      </c>
      <c r="F11282" s="1" t="s">
        <v>30</v>
      </c>
      <c r="G11282" s="1" t="s">
        <v>1642</v>
      </c>
      <c r="H11282" s="1" t="s">
        <v>1522</v>
      </c>
      <c r="I11282" s="1" t="s">
        <v>7791</v>
      </c>
      <c r="J11282" s="1" t="s">
        <v>942</v>
      </c>
      <c r="K11282" s="1" t="s">
        <v>25</v>
      </c>
      <c r="L11282" s="1" t="s">
        <v>659</v>
      </c>
      <c r="M11282" s="1" t="s">
        <v>7733</v>
      </c>
      <c r="N11282" s="1" t="s">
        <v>942</v>
      </c>
      <c r="O11282">
        <v>0</v>
      </c>
      <c r="P11282">
        <v>0</v>
      </c>
      <c r="Q11282">
        <v>17901000</v>
      </c>
      <c r="R11282">
        <v>0</v>
      </c>
      <c r="S11282">
        <v>0</v>
      </c>
      <c r="T11282">
        <v>1063505.2</v>
      </c>
      <c r="U11282">
        <v>17671273.469999999</v>
      </c>
      <c r="V11282">
        <v>0</v>
      </c>
      <c r="W11282">
        <v>1293231.73</v>
      </c>
      <c r="X11282">
        <v>13953293.25</v>
      </c>
      <c r="Y11282">
        <v>18964505.199999999</v>
      </c>
    </row>
    <row r="11283" spans="1:25" x14ac:dyDescent="0.25">
      <c r="A11283">
        <v>11282</v>
      </c>
      <c r="B11283" s="1" t="s">
        <v>4058</v>
      </c>
      <c r="C11283" s="1" t="s">
        <v>939</v>
      </c>
      <c r="D11283" s="1" t="s">
        <v>1526</v>
      </c>
      <c r="E11283" s="1" t="s">
        <v>1519</v>
      </c>
      <c r="F11283" s="1" t="s">
        <v>30</v>
      </c>
      <c r="G11283" s="1" t="s">
        <v>1575</v>
      </c>
      <c r="H11283" s="1" t="s">
        <v>1522</v>
      </c>
      <c r="I11283" s="1" t="s">
        <v>7784</v>
      </c>
      <c r="J11283" s="1" t="s">
        <v>944</v>
      </c>
      <c r="K11283" s="1" t="s">
        <v>25</v>
      </c>
      <c r="L11283" s="1" t="s">
        <v>659</v>
      </c>
      <c r="M11283" s="1" t="s">
        <v>7722</v>
      </c>
      <c r="N11283" s="1" t="s">
        <v>944</v>
      </c>
      <c r="O11283">
        <v>0</v>
      </c>
      <c r="P11283">
        <v>0</v>
      </c>
      <c r="Q11283">
        <v>25790093.91</v>
      </c>
      <c r="R11283">
        <v>0</v>
      </c>
      <c r="S11283">
        <v>0</v>
      </c>
      <c r="T11283">
        <v>0</v>
      </c>
      <c r="U11283">
        <v>16747.07</v>
      </c>
      <c r="V11283">
        <v>0</v>
      </c>
      <c r="W11283">
        <v>25773346.84</v>
      </c>
      <c r="X11283">
        <v>16747.07</v>
      </c>
      <c r="Y11283">
        <v>25790093.91</v>
      </c>
    </row>
    <row r="11284" spans="1:25" x14ac:dyDescent="0.25">
      <c r="A11284">
        <v>11283</v>
      </c>
      <c r="B11284" s="1" t="s">
        <v>4058</v>
      </c>
      <c r="C11284" s="1" t="s">
        <v>939</v>
      </c>
      <c r="D11284" s="1" t="s">
        <v>1526</v>
      </c>
      <c r="E11284" s="1" t="s">
        <v>1519</v>
      </c>
      <c r="F11284" s="1" t="s">
        <v>30</v>
      </c>
      <c r="G11284" s="1" t="s">
        <v>7718</v>
      </c>
      <c r="H11284" s="1" t="s">
        <v>1522</v>
      </c>
      <c r="I11284" s="1" t="s">
        <v>7777</v>
      </c>
      <c r="J11284" s="1" t="s">
        <v>940</v>
      </c>
      <c r="K11284" s="1" t="s">
        <v>47</v>
      </c>
      <c r="L11284" s="1" t="s">
        <v>48</v>
      </c>
      <c r="M11284" s="1" t="s">
        <v>7720</v>
      </c>
      <c r="N11284" s="1" t="s">
        <v>940</v>
      </c>
      <c r="O11284">
        <v>0</v>
      </c>
      <c r="P11284">
        <v>0</v>
      </c>
      <c r="Q11284">
        <v>14375009.67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14375009.67</v>
      </c>
      <c r="X11284">
        <v>0</v>
      </c>
      <c r="Y11284">
        <v>14375009.67</v>
      </c>
    </row>
    <row r="11285" spans="1:25" x14ac:dyDescent="0.25">
      <c r="A11285">
        <v>11284</v>
      </c>
      <c r="B11285" s="1" t="s">
        <v>4058</v>
      </c>
      <c r="C11285" s="1" t="s">
        <v>939</v>
      </c>
      <c r="D11285" s="1" t="s">
        <v>1526</v>
      </c>
      <c r="E11285" s="1" t="s">
        <v>1526</v>
      </c>
      <c r="F11285" s="1" t="s">
        <v>30</v>
      </c>
      <c r="G11285" s="1" t="s">
        <v>7718</v>
      </c>
      <c r="H11285" s="1" t="s">
        <v>1522</v>
      </c>
      <c r="I11285" s="1" t="s">
        <v>7789</v>
      </c>
      <c r="J11285" s="1" t="s">
        <v>940</v>
      </c>
      <c r="K11285" s="1" t="s">
        <v>47</v>
      </c>
      <c r="L11285" s="1" t="s">
        <v>48</v>
      </c>
      <c r="M11285" s="1" t="s">
        <v>7720</v>
      </c>
      <c r="N11285" s="1" t="s">
        <v>940</v>
      </c>
      <c r="O11285">
        <v>0</v>
      </c>
      <c r="P11285">
        <v>0</v>
      </c>
      <c r="Q11285">
        <v>15000000</v>
      </c>
      <c r="R11285">
        <v>0</v>
      </c>
      <c r="S11285">
        <v>0</v>
      </c>
      <c r="T11285">
        <v>0</v>
      </c>
      <c r="U11285">
        <v>14020435.57</v>
      </c>
      <c r="V11285">
        <v>0</v>
      </c>
      <c r="W11285">
        <v>979564.43</v>
      </c>
      <c r="X11285">
        <v>11848810.689999999</v>
      </c>
      <c r="Y11285">
        <v>15000000</v>
      </c>
    </row>
    <row r="11286" spans="1:25" x14ac:dyDescent="0.25">
      <c r="A11286">
        <v>11285</v>
      </c>
      <c r="B11286" s="1" t="s">
        <v>4058</v>
      </c>
      <c r="C11286" s="1" t="s">
        <v>939</v>
      </c>
      <c r="D11286" s="1" t="s">
        <v>1526</v>
      </c>
      <c r="E11286" s="1" t="s">
        <v>1526</v>
      </c>
      <c r="F11286" s="1" t="s">
        <v>30</v>
      </c>
      <c r="G11286" s="1" t="s">
        <v>1544</v>
      </c>
      <c r="H11286" s="1" t="s">
        <v>1522</v>
      </c>
      <c r="I11286" s="1" t="s">
        <v>7790</v>
      </c>
      <c r="J11286" s="1" t="s">
        <v>941</v>
      </c>
      <c r="K11286" s="1" t="s">
        <v>25</v>
      </c>
      <c r="L11286" s="1" t="s">
        <v>659</v>
      </c>
      <c r="M11286" s="1" t="s">
        <v>7731</v>
      </c>
      <c r="N11286" s="1" t="s">
        <v>941</v>
      </c>
      <c r="O11286">
        <v>0</v>
      </c>
      <c r="P11286">
        <v>0</v>
      </c>
      <c r="Q11286">
        <v>7965000</v>
      </c>
      <c r="R11286">
        <v>0</v>
      </c>
      <c r="S11286">
        <v>0</v>
      </c>
      <c r="T11286">
        <v>0</v>
      </c>
      <c r="U11286">
        <v>7700051.75</v>
      </c>
      <c r="V11286">
        <v>0</v>
      </c>
      <c r="W11286">
        <v>264948.25</v>
      </c>
      <c r="X11286">
        <v>6416188.2800000003</v>
      </c>
      <c r="Y11286">
        <v>7965000</v>
      </c>
    </row>
    <row r="11287" spans="1:25" x14ac:dyDescent="0.25">
      <c r="A11287">
        <v>11286</v>
      </c>
      <c r="B11287" s="1" t="s">
        <v>4058</v>
      </c>
      <c r="C11287" s="1" t="s">
        <v>939</v>
      </c>
      <c r="D11287" s="1" t="s">
        <v>1526</v>
      </c>
      <c r="E11287" s="1" t="s">
        <v>1519</v>
      </c>
      <c r="F11287" s="1" t="s">
        <v>30</v>
      </c>
      <c r="G11287" s="1" t="s">
        <v>7726</v>
      </c>
      <c r="H11287" s="1" t="s">
        <v>1522</v>
      </c>
      <c r="I11287" s="1" t="s">
        <v>7787</v>
      </c>
      <c r="J11287" s="1" t="s">
        <v>949</v>
      </c>
      <c r="K11287" s="1" t="s">
        <v>25</v>
      </c>
      <c r="L11287" s="1" t="s">
        <v>659</v>
      </c>
      <c r="M11287" s="1" t="s">
        <v>7728</v>
      </c>
      <c r="N11287" s="1" t="s">
        <v>949</v>
      </c>
      <c r="O11287">
        <v>0</v>
      </c>
      <c r="P11287">
        <v>0</v>
      </c>
      <c r="Q11287">
        <v>100000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1000000</v>
      </c>
      <c r="X11287">
        <v>0</v>
      </c>
      <c r="Y11287">
        <v>1000000</v>
      </c>
    </row>
    <row r="11288" spans="1:25" x14ac:dyDescent="0.25">
      <c r="A11288">
        <v>11287</v>
      </c>
      <c r="B11288" s="1" t="s">
        <v>4058</v>
      </c>
      <c r="C11288" s="1" t="s">
        <v>939</v>
      </c>
      <c r="D11288" s="1" t="s">
        <v>1529</v>
      </c>
      <c r="E11288" s="1" t="s">
        <v>1526</v>
      </c>
      <c r="F11288" s="1" t="s">
        <v>30</v>
      </c>
      <c r="G11288" s="1" t="s">
        <v>7726</v>
      </c>
      <c r="H11288" s="1" t="s">
        <v>1522</v>
      </c>
      <c r="I11288" s="1" t="s">
        <v>7812</v>
      </c>
      <c r="J11288" s="1" t="s">
        <v>949</v>
      </c>
      <c r="K11288" s="1" t="s">
        <v>25</v>
      </c>
      <c r="L11288" s="1" t="s">
        <v>659</v>
      </c>
      <c r="M11288" s="1" t="s">
        <v>7728</v>
      </c>
      <c r="N11288" s="1" t="s">
        <v>949</v>
      </c>
      <c r="O11288">
        <v>100000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100000</v>
      </c>
      <c r="V11288">
        <v>0</v>
      </c>
      <c r="W11288">
        <v>900000</v>
      </c>
      <c r="X11288">
        <v>100000</v>
      </c>
      <c r="Y11288">
        <v>1000000</v>
      </c>
    </row>
    <row r="11289" spans="1:25" x14ac:dyDescent="0.25">
      <c r="A11289">
        <v>11288</v>
      </c>
      <c r="B11289" s="1" t="s">
        <v>4058</v>
      </c>
      <c r="C11289" s="1" t="s">
        <v>939</v>
      </c>
      <c r="D11289" s="1" t="s">
        <v>1532</v>
      </c>
      <c r="E11289" s="1" t="s">
        <v>1532</v>
      </c>
      <c r="F11289" s="1" t="s">
        <v>30</v>
      </c>
      <c r="G11289" s="1" t="s">
        <v>7739</v>
      </c>
      <c r="H11289" s="1" t="s">
        <v>1522</v>
      </c>
      <c r="I11289" s="1" t="s">
        <v>7840</v>
      </c>
      <c r="J11289" s="1" t="s">
        <v>952</v>
      </c>
      <c r="K11289" s="1" t="s">
        <v>25</v>
      </c>
      <c r="L11289" s="1" t="s">
        <v>659</v>
      </c>
      <c r="M11289" s="1" t="s">
        <v>7741</v>
      </c>
      <c r="N11289" s="1" t="s">
        <v>952</v>
      </c>
      <c r="O11289">
        <v>5433.68</v>
      </c>
      <c r="P11289">
        <v>3726.51</v>
      </c>
      <c r="Q11289">
        <v>0</v>
      </c>
      <c r="R11289">
        <v>0</v>
      </c>
      <c r="S11289">
        <v>0</v>
      </c>
      <c r="T11289">
        <v>0</v>
      </c>
      <c r="U11289">
        <v>113.72</v>
      </c>
      <c r="V11289">
        <v>3726.51</v>
      </c>
      <c r="W11289">
        <v>9046.4699999999993</v>
      </c>
      <c r="X11289">
        <v>113.72</v>
      </c>
      <c r="Y11289">
        <v>9160.19</v>
      </c>
    </row>
    <row r="11290" spans="1:25" x14ac:dyDescent="0.25">
      <c r="A11290">
        <v>11289</v>
      </c>
      <c r="B11290" s="1" t="s">
        <v>4058</v>
      </c>
      <c r="C11290" s="1" t="s">
        <v>939</v>
      </c>
      <c r="D11290" s="1" t="s">
        <v>1532</v>
      </c>
      <c r="E11290" s="1" t="s">
        <v>1532</v>
      </c>
      <c r="F11290" s="1" t="s">
        <v>30</v>
      </c>
      <c r="G11290" s="1" t="s">
        <v>1544</v>
      </c>
      <c r="H11290" s="1" t="s">
        <v>1522</v>
      </c>
      <c r="I11290" s="1" t="s">
        <v>7837</v>
      </c>
      <c r="J11290" s="1" t="s">
        <v>941</v>
      </c>
      <c r="K11290" s="1" t="s">
        <v>25</v>
      </c>
      <c r="L11290" s="1" t="s">
        <v>659</v>
      </c>
      <c r="M11290" s="1" t="s">
        <v>7731</v>
      </c>
      <c r="N11290" s="1" t="s">
        <v>941</v>
      </c>
      <c r="O11290">
        <v>527260.17000000004</v>
      </c>
      <c r="P11290">
        <v>88997.89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88997.89</v>
      </c>
      <c r="W11290">
        <v>616258.06000000006</v>
      </c>
      <c r="X11290">
        <v>38340.550000000003</v>
      </c>
      <c r="Y11290">
        <v>616258.06000000006</v>
      </c>
    </row>
    <row r="11291" spans="1:25" x14ac:dyDescent="0.25">
      <c r="A11291">
        <v>11290</v>
      </c>
      <c r="B11291" s="1" t="s">
        <v>4058</v>
      </c>
      <c r="C11291" s="1" t="s">
        <v>939</v>
      </c>
      <c r="D11291" s="1" t="s">
        <v>1532</v>
      </c>
      <c r="E11291" s="1" t="s">
        <v>1532</v>
      </c>
      <c r="F11291" s="1" t="s">
        <v>30</v>
      </c>
      <c r="G11291" s="1" t="s">
        <v>7742</v>
      </c>
      <c r="H11291" s="1" t="s">
        <v>1522</v>
      </c>
      <c r="I11291" s="1" t="s">
        <v>7841</v>
      </c>
      <c r="J11291" s="1" t="s">
        <v>953</v>
      </c>
      <c r="K11291" s="1" t="s">
        <v>25</v>
      </c>
      <c r="L11291" s="1" t="s">
        <v>659</v>
      </c>
      <c r="M11291" s="1" t="s">
        <v>7744</v>
      </c>
      <c r="N11291" s="1" t="s">
        <v>953</v>
      </c>
      <c r="O11291">
        <v>994279.59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994279.59</v>
      </c>
      <c r="X11291">
        <v>0</v>
      </c>
      <c r="Y11291">
        <v>994279.59</v>
      </c>
    </row>
    <row r="11292" spans="1:25" x14ac:dyDescent="0.25">
      <c r="A11292">
        <v>11291</v>
      </c>
      <c r="B11292" s="1" t="s">
        <v>4058</v>
      </c>
      <c r="C11292" s="1" t="s">
        <v>939</v>
      </c>
      <c r="D11292" s="1" t="s">
        <v>1532</v>
      </c>
      <c r="E11292" s="1" t="s">
        <v>1532</v>
      </c>
      <c r="F11292" s="1" t="s">
        <v>30</v>
      </c>
      <c r="G11292" s="1" t="s">
        <v>7718</v>
      </c>
      <c r="H11292" s="1" t="s">
        <v>1522</v>
      </c>
      <c r="I11292" s="1" t="s">
        <v>7836</v>
      </c>
      <c r="J11292" s="1" t="s">
        <v>940</v>
      </c>
      <c r="K11292" s="1" t="s">
        <v>47</v>
      </c>
      <c r="L11292" s="1" t="s">
        <v>48</v>
      </c>
      <c r="M11292" s="1" t="s">
        <v>7720</v>
      </c>
      <c r="N11292" s="1" t="s">
        <v>940</v>
      </c>
      <c r="O11292">
        <v>283935.71999999997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283935.71999999997</v>
      </c>
      <c r="X11292">
        <v>0</v>
      </c>
      <c r="Y11292">
        <v>283935.71999999997</v>
      </c>
    </row>
    <row r="11293" spans="1:25" x14ac:dyDescent="0.25">
      <c r="A11293">
        <v>11292</v>
      </c>
      <c r="B11293" s="1" t="s">
        <v>4058</v>
      </c>
      <c r="C11293" s="1" t="s">
        <v>939</v>
      </c>
      <c r="D11293" s="1" t="s">
        <v>1532</v>
      </c>
      <c r="E11293" s="1" t="s">
        <v>1532</v>
      </c>
      <c r="F11293" s="1" t="s">
        <v>30</v>
      </c>
      <c r="G11293" s="1" t="s">
        <v>1642</v>
      </c>
      <c r="H11293" s="1" t="s">
        <v>1522</v>
      </c>
      <c r="I11293" s="1" t="s">
        <v>7838</v>
      </c>
      <c r="J11293" s="1" t="s">
        <v>942</v>
      </c>
      <c r="K11293" s="1" t="s">
        <v>25</v>
      </c>
      <c r="L11293" s="1" t="s">
        <v>659</v>
      </c>
      <c r="M11293" s="1" t="s">
        <v>7733</v>
      </c>
      <c r="N11293" s="1" t="s">
        <v>942</v>
      </c>
      <c r="O11293">
        <v>470478.42</v>
      </c>
      <c r="P11293">
        <v>4319.34</v>
      </c>
      <c r="Q11293">
        <v>0</v>
      </c>
      <c r="R11293">
        <v>0</v>
      </c>
      <c r="S11293">
        <v>0</v>
      </c>
      <c r="T11293">
        <v>0</v>
      </c>
      <c r="U11293">
        <v>43949.34</v>
      </c>
      <c r="V11293">
        <v>4319.34</v>
      </c>
      <c r="W11293">
        <v>430848.42</v>
      </c>
      <c r="X11293">
        <v>43009.07</v>
      </c>
      <c r="Y11293">
        <v>474797.76</v>
      </c>
    </row>
    <row r="11294" spans="1:25" x14ac:dyDescent="0.25">
      <c r="A11294">
        <v>11293</v>
      </c>
      <c r="B11294" s="1" t="s">
        <v>4058</v>
      </c>
      <c r="C11294" s="1" t="s">
        <v>939</v>
      </c>
      <c r="D11294" s="1" t="s">
        <v>1532</v>
      </c>
      <c r="E11294" s="1" t="s">
        <v>1532</v>
      </c>
      <c r="F11294" s="1" t="s">
        <v>30</v>
      </c>
      <c r="G11294" s="1" t="s">
        <v>1697</v>
      </c>
      <c r="H11294" s="1" t="s">
        <v>1522</v>
      </c>
      <c r="I11294" s="1" t="s">
        <v>7839</v>
      </c>
      <c r="J11294" s="1" t="s">
        <v>950</v>
      </c>
      <c r="K11294" s="1" t="s">
        <v>25</v>
      </c>
      <c r="L11294" s="1" t="s">
        <v>659</v>
      </c>
      <c r="M11294" s="1" t="s">
        <v>7735</v>
      </c>
      <c r="N11294" s="1" t="s">
        <v>950</v>
      </c>
      <c r="O11294">
        <v>506562.06</v>
      </c>
      <c r="P11294">
        <v>477.04</v>
      </c>
      <c r="Q11294">
        <v>0</v>
      </c>
      <c r="R11294">
        <v>0</v>
      </c>
      <c r="S11294">
        <v>0</v>
      </c>
      <c r="T11294">
        <v>0</v>
      </c>
      <c r="U11294">
        <v>66979.08</v>
      </c>
      <c r="V11294">
        <v>477.04</v>
      </c>
      <c r="W11294">
        <v>440060.02</v>
      </c>
      <c r="X11294">
        <v>202188.03</v>
      </c>
      <c r="Y11294">
        <v>507039.1</v>
      </c>
    </row>
    <row r="11295" spans="1:25" x14ac:dyDescent="0.25">
      <c r="A11295">
        <v>11294</v>
      </c>
      <c r="B11295" s="1" t="s">
        <v>4058</v>
      </c>
      <c r="C11295" s="1" t="s">
        <v>939</v>
      </c>
      <c r="D11295" s="1" t="s">
        <v>1532</v>
      </c>
      <c r="E11295" s="1" t="s">
        <v>1532</v>
      </c>
      <c r="F11295" s="1" t="s">
        <v>30</v>
      </c>
      <c r="G11295" s="1" t="s">
        <v>7753</v>
      </c>
      <c r="H11295" s="1" t="s">
        <v>1522</v>
      </c>
      <c r="I11295" s="1" t="s">
        <v>7845</v>
      </c>
      <c r="J11295" s="1" t="s">
        <v>956</v>
      </c>
      <c r="K11295" s="1" t="s">
        <v>25</v>
      </c>
      <c r="L11295" s="1" t="s">
        <v>659</v>
      </c>
      <c r="M11295" s="1" t="s">
        <v>7755</v>
      </c>
      <c r="N11295" s="1" t="s">
        <v>956</v>
      </c>
      <c r="O11295">
        <v>162721.54</v>
      </c>
      <c r="P11295">
        <v>33664.449999999997</v>
      </c>
      <c r="Q11295">
        <v>0</v>
      </c>
      <c r="R11295">
        <v>0</v>
      </c>
      <c r="S11295">
        <v>0</v>
      </c>
      <c r="T11295">
        <v>0</v>
      </c>
      <c r="U11295">
        <v>4282.42</v>
      </c>
      <c r="V11295">
        <v>33664.449999999997</v>
      </c>
      <c r="W11295">
        <v>192103.57</v>
      </c>
      <c r="X11295">
        <v>61965.22</v>
      </c>
      <c r="Y11295">
        <v>196385.99</v>
      </c>
    </row>
    <row r="11296" spans="1:25" x14ac:dyDescent="0.25">
      <c r="A11296">
        <v>11295</v>
      </c>
      <c r="B11296" s="1" t="s">
        <v>7901</v>
      </c>
      <c r="C11296" s="1" t="s">
        <v>966</v>
      </c>
      <c r="D11296" s="1" t="s">
        <v>1584</v>
      </c>
      <c r="E11296" s="1" t="s">
        <v>1584</v>
      </c>
      <c r="F11296" s="1" t="s">
        <v>30</v>
      </c>
      <c r="G11296" s="1" t="s">
        <v>1585</v>
      </c>
      <c r="H11296" s="1" t="s">
        <v>1522</v>
      </c>
      <c r="I11296" s="1" t="s">
        <v>10767</v>
      </c>
      <c r="J11296" s="1" t="s">
        <v>967</v>
      </c>
      <c r="K11296" s="1" t="s">
        <v>25</v>
      </c>
      <c r="L11296" s="1" t="s">
        <v>86</v>
      </c>
      <c r="M11296" s="1" t="s">
        <v>7906</v>
      </c>
      <c r="N11296" s="1" t="s">
        <v>967</v>
      </c>
      <c r="O11296">
        <v>18836189.170000002</v>
      </c>
      <c r="P11296">
        <v>-1909785.64</v>
      </c>
      <c r="Q11296">
        <v>0</v>
      </c>
      <c r="R11296">
        <v>0</v>
      </c>
      <c r="S11296">
        <v>0</v>
      </c>
      <c r="T11296">
        <v>-14975037.710000001</v>
      </c>
      <c r="U11296">
        <v>1951365.82</v>
      </c>
      <c r="V11296">
        <v>3848679.46</v>
      </c>
      <c r="W11296">
        <v>0</v>
      </c>
      <c r="X11296">
        <v>1982743.65</v>
      </c>
      <c r="Y11296">
        <v>1951365.82</v>
      </c>
    </row>
    <row r="11297" spans="1:25" x14ac:dyDescent="0.25">
      <c r="A11297">
        <v>11296</v>
      </c>
      <c r="B11297" s="1" t="s">
        <v>7901</v>
      </c>
      <c r="C11297" s="1" t="s">
        <v>966</v>
      </c>
      <c r="D11297" s="1" t="s">
        <v>1529</v>
      </c>
      <c r="E11297" s="1" t="s">
        <v>1520</v>
      </c>
      <c r="F11297" s="1" t="s">
        <v>30</v>
      </c>
      <c r="G11297" s="1" t="s">
        <v>7902</v>
      </c>
      <c r="H11297" s="1" t="s">
        <v>1522</v>
      </c>
      <c r="I11297" s="1" t="s">
        <v>7916</v>
      </c>
      <c r="J11297" s="1" t="s">
        <v>968</v>
      </c>
      <c r="K11297" s="1" t="s">
        <v>25</v>
      </c>
      <c r="L11297" s="1" t="s">
        <v>86</v>
      </c>
      <c r="M11297" s="1" t="s">
        <v>7904</v>
      </c>
      <c r="N11297" s="1" t="s">
        <v>968</v>
      </c>
      <c r="O11297">
        <v>50000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500000</v>
      </c>
      <c r="X11297">
        <v>0</v>
      </c>
      <c r="Y11297">
        <v>500000</v>
      </c>
    </row>
    <row r="11298" spans="1:25" x14ac:dyDescent="0.25">
      <c r="A11298">
        <v>11297</v>
      </c>
      <c r="B11298" s="1" t="s">
        <v>7901</v>
      </c>
      <c r="C11298" s="1" t="s">
        <v>966</v>
      </c>
      <c r="D11298" s="1" t="s">
        <v>1584</v>
      </c>
      <c r="E11298" s="1" t="s">
        <v>1584</v>
      </c>
      <c r="F11298" s="1" t="s">
        <v>30</v>
      </c>
      <c r="G11298" s="1" t="s">
        <v>1575</v>
      </c>
      <c r="H11298" s="1" t="s">
        <v>1522</v>
      </c>
      <c r="I11298" s="1" t="s">
        <v>10768</v>
      </c>
      <c r="J11298" s="1" t="s">
        <v>969</v>
      </c>
      <c r="K11298" s="1" t="s">
        <v>25</v>
      </c>
      <c r="L11298" s="1" t="s">
        <v>86</v>
      </c>
      <c r="M11298" s="1" t="s">
        <v>7908</v>
      </c>
      <c r="N11298" s="1" t="s">
        <v>969</v>
      </c>
      <c r="O11298">
        <v>254811.4</v>
      </c>
      <c r="P11298">
        <v>-52135.56</v>
      </c>
      <c r="Q11298">
        <v>0</v>
      </c>
      <c r="R11298">
        <v>0</v>
      </c>
      <c r="S11298">
        <v>0</v>
      </c>
      <c r="T11298">
        <v>-202625.95</v>
      </c>
      <c r="U11298">
        <v>49.89</v>
      </c>
      <c r="V11298">
        <v>101178.75</v>
      </c>
      <c r="W11298">
        <v>0</v>
      </c>
      <c r="X11298">
        <v>1715.89</v>
      </c>
      <c r="Y11298">
        <v>49.89</v>
      </c>
    </row>
    <row r="11299" spans="1:25" x14ac:dyDescent="0.25">
      <c r="A11299">
        <v>11298</v>
      </c>
      <c r="B11299" s="1" t="s">
        <v>7901</v>
      </c>
      <c r="C11299" s="1" t="s">
        <v>966</v>
      </c>
      <c r="D11299" s="1" t="s">
        <v>1532</v>
      </c>
      <c r="E11299" s="1" t="s">
        <v>1529</v>
      </c>
      <c r="F11299" s="1" t="s">
        <v>30</v>
      </c>
      <c r="G11299" s="1" t="s">
        <v>7921</v>
      </c>
      <c r="H11299" s="1" t="s">
        <v>1522</v>
      </c>
      <c r="I11299" s="1" t="s">
        <v>7922</v>
      </c>
      <c r="J11299" s="1" t="s">
        <v>972</v>
      </c>
      <c r="K11299" s="1" t="s">
        <v>96</v>
      </c>
      <c r="L11299" s="1" t="s">
        <v>97</v>
      </c>
      <c r="M11299" s="1" t="s">
        <v>7923</v>
      </c>
      <c r="N11299" s="1" t="s">
        <v>972</v>
      </c>
      <c r="O11299">
        <v>196227471.86000001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702.13</v>
      </c>
      <c r="V11299">
        <v>0</v>
      </c>
      <c r="W11299">
        <v>196226769.72999999</v>
      </c>
      <c r="X11299">
        <v>1512.1</v>
      </c>
      <c r="Y11299">
        <v>196227471.86000001</v>
      </c>
    </row>
    <row r="11300" spans="1:25" x14ac:dyDescent="0.25">
      <c r="A11300">
        <v>11299</v>
      </c>
      <c r="B11300" s="1" t="s">
        <v>7901</v>
      </c>
      <c r="C11300" s="1" t="s">
        <v>966</v>
      </c>
      <c r="D11300" s="1" t="s">
        <v>1532</v>
      </c>
      <c r="E11300" s="1" t="s">
        <v>1520</v>
      </c>
      <c r="F11300" s="1" t="s">
        <v>30</v>
      </c>
      <c r="G11300" s="1" t="s">
        <v>1585</v>
      </c>
      <c r="H11300" s="1" t="s">
        <v>1522</v>
      </c>
      <c r="I11300" s="1" t="s">
        <v>7920</v>
      </c>
      <c r="J11300" s="1" t="s">
        <v>971</v>
      </c>
      <c r="K11300" s="1" t="s">
        <v>25</v>
      </c>
      <c r="L11300" s="1" t="s">
        <v>86</v>
      </c>
      <c r="M11300" s="1" t="s">
        <v>7906</v>
      </c>
      <c r="N11300" s="1" t="s">
        <v>967</v>
      </c>
      <c r="O11300">
        <v>3223843.64</v>
      </c>
      <c r="P11300">
        <v>3200000</v>
      </c>
      <c r="Q11300">
        <v>0</v>
      </c>
      <c r="R11300">
        <v>0</v>
      </c>
      <c r="S11300">
        <v>0</v>
      </c>
      <c r="T11300">
        <v>0</v>
      </c>
      <c r="U11300">
        <v>2094014.24</v>
      </c>
      <c r="V11300">
        <v>0</v>
      </c>
      <c r="W11300">
        <v>4329829.4000000004</v>
      </c>
      <c r="X11300">
        <v>1779453.67</v>
      </c>
      <c r="Y11300">
        <v>6423843.6399999997</v>
      </c>
    </row>
    <row r="11301" spans="1:25" x14ac:dyDescent="0.25">
      <c r="A11301">
        <v>11300</v>
      </c>
      <c r="B11301" s="1" t="s">
        <v>7901</v>
      </c>
      <c r="C11301" s="1" t="s">
        <v>966</v>
      </c>
      <c r="D11301" s="1" t="s">
        <v>1526</v>
      </c>
      <c r="E11301" s="1" t="s">
        <v>1618</v>
      </c>
      <c r="F11301" s="1" t="s">
        <v>30</v>
      </c>
      <c r="G11301" s="1" t="s">
        <v>7902</v>
      </c>
      <c r="H11301" s="1" t="s">
        <v>1522</v>
      </c>
      <c r="I11301" s="1" t="s">
        <v>7912</v>
      </c>
      <c r="J11301" s="1" t="s">
        <v>968</v>
      </c>
      <c r="K11301" s="1" t="s">
        <v>25</v>
      </c>
      <c r="L11301" s="1" t="s">
        <v>86</v>
      </c>
      <c r="M11301" s="1" t="s">
        <v>7904</v>
      </c>
      <c r="N11301" s="1" t="s">
        <v>968</v>
      </c>
      <c r="O11301">
        <v>0</v>
      </c>
      <c r="P11301">
        <v>0</v>
      </c>
      <c r="Q11301">
        <v>620000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6200000</v>
      </c>
      <c r="X11301">
        <v>0</v>
      </c>
      <c r="Y11301">
        <v>6200000</v>
      </c>
    </row>
    <row r="11302" spans="1:25" x14ac:dyDescent="0.25">
      <c r="A11302">
        <v>11301</v>
      </c>
      <c r="B11302" s="1" t="s">
        <v>7901</v>
      </c>
      <c r="C11302" s="1" t="s">
        <v>966</v>
      </c>
      <c r="D11302" s="1" t="s">
        <v>1532</v>
      </c>
      <c r="E11302" s="1" t="s">
        <v>1529</v>
      </c>
      <c r="F11302" s="1" t="s">
        <v>30</v>
      </c>
      <c r="G11302" s="1" t="s">
        <v>1585</v>
      </c>
      <c r="H11302" s="1" t="s">
        <v>1522</v>
      </c>
      <c r="I11302" s="1" t="s">
        <v>7924</v>
      </c>
      <c r="J11302" s="1" t="s">
        <v>967</v>
      </c>
      <c r="K11302" s="1" t="s">
        <v>25</v>
      </c>
      <c r="L11302" s="1" t="s">
        <v>86</v>
      </c>
      <c r="M11302" s="1" t="s">
        <v>7906</v>
      </c>
      <c r="N11302" s="1" t="s">
        <v>967</v>
      </c>
      <c r="O11302">
        <v>174344.23</v>
      </c>
      <c r="P11302">
        <v>1027.45</v>
      </c>
      <c r="Q11302">
        <v>0</v>
      </c>
      <c r="R11302">
        <v>0</v>
      </c>
      <c r="S11302">
        <v>0</v>
      </c>
      <c r="T11302">
        <v>0</v>
      </c>
      <c r="U11302">
        <v>1322.79</v>
      </c>
      <c r="V11302">
        <v>1027.45</v>
      </c>
      <c r="W11302">
        <v>174048.89</v>
      </c>
      <c r="X11302">
        <v>20275.330000000002</v>
      </c>
      <c r="Y11302">
        <v>175371.68</v>
      </c>
    </row>
    <row r="11303" spans="1:25" x14ac:dyDescent="0.25">
      <c r="A11303">
        <v>11302</v>
      </c>
      <c r="B11303" s="1" t="s">
        <v>7901</v>
      </c>
      <c r="C11303" s="1" t="s">
        <v>966</v>
      </c>
      <c r="D11303" s="1" t="s">
        <v>1526</v>
      </c>
      <c r="E11303" s="1" t="s">
        <v>1526</v>
      </c>
      <c r="F11303" s="1" t="s">
        <v>30</v>
      </c>
      <c r="G11303" s="1" t="s">
        <v>1575</v>
      </c>
      <c r="H11303" s="1" t="s">
        <v>1522</v>
      </c>
      <c r="I11303" s="1" t="s">
        <v>7914</v>
      </c>
      <c r="J11303" s="1" t="s">
        <v>969</v>
      </c>
      <c r="K11303" s="1" t="s">
        <v>25</v>
      </c>
      <c r="L11303" s="1" t="s">
        <v>86</v>
      </c>
      <c r="M11303" s="1" t="s">
        <v>7908</v>
      </c>
      <c r="N11303" s="1" t="s">
        <v>969</v>
      </c>
      <c r="O11303">
        <v>0</v>
      </c>
      <c r="P11303">
        <v>0</v>
      </c>
      <c r="Q11303">
        <v>6908000</v>
      </c>
      <c r="R11303">
        <v>0</v>
      </c>
      <c r="S11303">
        <v>0</v>
      </c>
      <c r="T11303">
        <v>29605210.129999999</v>
      </c>
      <c r="U11303">
        <v>36152227.25</v>
      </c>
      <c r="V11303">
        <v>0</v>
      </c>
      <c r="W11303">
        <v>360982.88</v>
      </c>
      <c r="X11303">
        <v>30704714.850000001</v>
      </c>
      <c r="Y11303">
        <v>36513210.130000003</v>
      </c>
    </row>
    <row r="11304" spans="1:25" x14ac:dyDescent="0.25">
      <c r="A11304">
        <v>11303</v>
      </c>
      <c r="B11304" s="1" t="s">
        <v>7901</v>
      </c>
      <c r="C11304" s="1" t="s">
        <v>966</v>
      </c>
      <c r="D11304" s="1" t="s">
        <v>1526</v>
      </c>
      <c r="E11304" s="1" t="s">
        <v>1526</v>
      </c>
      <c r="F11304" s="1" t="s">
        <v>30</v>
      </c>
      <c r="G11304" s="1" t="s">
        <v>1595</v>
      </c>
      <c r="H11304" s="1" t="s">
        <v>1522</v>
      </c>
      <c r="I11304" s="1" t="s">
        <v>10769</v>
      </c>
      <c r="J11304" s="1" t="s">
        <v>970</v>
      </c>
      <c r="K11304" s="1" t="s">
        <v>25</v>
      </c>
      <c r="L11304" s="1" t="s">
        <v>86</v>
      </c>
      <c r="M11304" s="1" t="s">
        <v>7910</v>
      </c>
      <c r="N11304" s="1" t="s">
        <v>970</v>
      </c>
      <c r="O11304">
        <v>0</v>
      </c>
      <c r="P11304">
        <v>0</v>
      </c>
      <c r="Q11304">
        <v>49888689628</v>
      </c>
      <c r="R11304">
        <v>0</v>
      </c>
      <c r="S11304">
        <v>0</v>
      </c>
      <c r="T11304">
        <v>0</v>
      </c>
      <c r="U11304">
        <v>49888689628</v>
      </c>
      <c r="V11304">
        <v>0</v>
      </c>
      <c r="W11304">
        <v>0</v>
      </c>
      <c r="X11304">
        <v>49888689628</v>
      </c>
      <c r="Y11304">
        <v>49888689628</v>
      </c>
    </row>
    <row r="11305" spans="1:25" x14ac:dyDescent="0.25">
      <c r="A11305">
        <v>11304</v>
      </c>
      <c r="B11305" s="1" t="s">
        <v>7901</v>
      </c>
      <c r="C11305" s="1" t="s">
        <v>966</v>
      </c>
      <c r="D11305" s="1" t="s">
        <v>1529</v>
      </c>
      <c r="E11305" s="1" t="s">
        <v>1529</v>
      </c>
      <c r="F11305" s="1" t="s">
        <v>30</v>
      </c>
      <c r="G11305" s="1" t="s">
        <v>1575</v>
      </c>
      <c r="H11305" s="1" t="s">
        <v>1522</v>
      </c>
      <c r="I11305" s="1" t="s">
        <v>7918</v>
      </c>
      <c r="J11305" s="1" t="s">
        <v>969</v>
      </c>
      <c r="K11305" s="1" t="s">
        <v>25</v>
      </c>
      <c r="L11305" s="1" t="s">
        <v>86</v>
      </c>
      <c r="M11305" s="1" t="s">
        <v>7908</v>
      </c>
      <c r="N11305" s="1" t="s">
        <v>969</v>
      </c>
      <c r="O11305">
        <v>364783.3</v>
      </c>
      <c r="P11305">
        <v>166527.95000000001</v>
      </c>
      <c r="Q11305">
        <v>0</v>
      </c>
      <c r="R11305">
        <v>0</v>
      </c>
      <c r="S11305">
        <v>0</v>
      </c>
      <c r="T11305">
        <v>-30000</v>
      </c>
      <c r="U11305">
        <v>176375.3</v>
      </c>
      <c r="V11305">
        <v>166527.95000000001</v>
      </c>
      <c r="W11305">
        <v>324935.95</v>
      </c>
      <c r="X11305">
        <v>2970445.74</v>
      </c>
      <c r="Y11305">
        <v>501311.25</v>
      </c>
    </row>
    <row r="11306" spans="1:25" x14ac:dyDescent="0.25">
      <c r="A11306">
        <v>11305</v>
      </c>
      <c r="B11306" s="1" t="s">
        <v>7901</v>
      </c>
      <c r="C11306" s="1" t="s">
        <v>966</v>
      </c>
      <c r="D11306" s="1" t="s">
        <v>1538</v>
      </c>
      <c r="E11306" s="1" t="s">
        <v>1538</v>
      </c>
      <c r="F11306" s="1" t="s">
        <v>30</v>
      </c>
      <c r="G11306" s="1" t="s">
        <v>1585</v>
      </c>
      <c r="H11306" s="1" t="s">
        <v>1522</v>
      </c>
      <c r="I11306" s="1" t="s">
        <v>7932</v>
      </c>
      <c r="J11306" s="1" t="s">
        <v>967</v>
      </c>
      <c r="K11306" s="1" t="s">
        <v>25</v>
      </c>
      <c r="L11306" s="1" t="s">
        <v>86</v>
      </c>
      <c r="M11306" s="1" t="s">
        <v>7906</v>
      </c>
      <c r="N11306" s="1" t="s">
        <v>967</v>
      </c>
      <c r="O11306">
        <v>10807951.699999999</v>
      </c>
      <c r="P11306">
        <v>418535.79</v>
      </c>
      <c r="Q11306">
        <v>0</v>
      </c>
      <c r="R11306">
        <v>0</v>
      </c>
      <c r="S11306">
        <v>0</v>
      </c>
      <c r="T11306">
        <v>0</v>
      </c>
      <c r="U11306">
        <v>1000</v>
      </c>
      <c r="V11306">
        <v>418535.79</v>
      </c>
      <c r="W11306">
        <v>11225487.49</v>
      </c>
      <c r="X11306">
        <v>159132.04999999999</v>
      </c>
      <c r="Y11306">
        <v>11226487.49</v>
      </c>
    </row>
    <row r="11307" spans="1:25" x14ac:dyDescent="0.25">
      <c r="A11307">
        <v>11306</v>
      </c>
      <c r="B11307" s="1" t="s">
        <v>7901</v>
      </c>
      <c r="C11307" s="1" t="s">
        <v>966</v>
      </c>
      <c r="D11307" s="1" t="s">
        <v>1529</v>
      </c>
      <c r="E11307" s="1" t="s">
        <v>1529</v>
      </c>
      <c r="F11307" s="1" t="s">
        <v>30</v>
      </c>
      <c r="G11307" s="1" t="s">
        <v>1585</v>
      </c>
      <c r="H11307" s="1" t="s">
        <v>1522</v>
      </c>
      <c r="I11307" s="1" t="s">
        <v>7919</v>
      </c>
      <c r="J11307" s="1" t="s">
        <v>967</v>
      </c>
      <c r="K11307" s="1" t="s">
        <v>25</v>
      </c>
      <c r="L11307" s="1" t="s">
        <v>86</v>
      </c>
      <c r="M11307" s="1" t="s">
        <v>7906</v>
      </c>
      <c r="N11307" s="1" t="s">
        <v>967</v>
      </c>
      <c r="O11307">
        <v>25057070.829999998</v>
      </c>
      <c r="P11307">
        <v>883700.01</v>
      </c>
      <c r="Q11307">
        <v>0</v>
      </c>
      <c r="R11307">
        <v>0</v>
      </c>
      <c r="S11307">
        <v>0</v>
      </c>
      <c r="T11307">
        <v>1013477.94</v>
      </c>
      <c r="U11307">
        <v>962054.12</v>
      </c>
      <c r="V11307">
        <v>883700.01</v>
      </c>
      <c r="W11307">
        <v>25992194.66</v>
      </c>
      <c r="X11307">
        <v>131283632.66</v>
      </c>
      <c r="Y11307">
        <v>26954248.780000001</v>
      </c>
    </row>
    <row r="11308" spans="1:25" x14ac:dyDescent="0.25">
      <c r="A11308">
        <v>11307</v>
      </c>
      <c r="B11308" s="1" t="s">
        <v>7901</v>
      </c>
      <c r="C11308" s="1" t="s">
        <v>966</v>
      </c>
      <c r="D11308" s="1" t="s">
        <v>1535</v>
      </c>
      <c r="E11308" s="1" t="s">
        <v>1535</v>
      </c>
      <c r="F11308" s="1" t="s">
        <v>30</v>
      </c>
      <c r="G11308" s="1" t="s">
        <v>1585</v>
      </c>
      <c r="H11308" s="1" t="s">
        <v>1522</v>
      </c>
      <c r="I11308" s="1" t="s">
        <v>7929</v>
      </c>
      <c r="J11308" s="1" t="s">
        <v>967</v>
      </c>
      <c r="K11308" s="1" t="s">
        <v>25</v>
      </c>
      <c r="L11308" s="1" t="s">
        <v>86</v>
      </c>
      <c r="M11308" s="1" t="s">
        <v>7906</v>
      </c>
      <c r="N11308" s="1" t="s">
        <v>967</v>
      </c>
      <c r="O11308">
        <v>30926808.43</v>
      </c>
      <c r="P11308">
        <v>3147142.73</v>
      </c>
      <c r="Q11308">
        <v>0</v>
      </c>
      <c r="R11308">
        <v>0</v>
      </c>
      <c r="S11308">
        <v>0</v>
      </c>
      <c r="T11308">
        <v>-1001671</v>
      </c>
      <c r="U11308">
        <v>101027.27</v>
      </c>
      <c r="V11308">
        <v>3147142.73</v>
      </c>
      <c r="W11308">
        <v>32971252.890000001</v>
      </c>
      <c r="X11308">
        <v>522197.51</v>
      </c>
      <c r="Y11308">
        <v>33072280.16</v>
      </c>
    </row>
    <row r="11309" spans="1:25" x14ac:dyDescent="0.25">
      <c r="A11309">
        <v>11308</v>
      </c>
      <c r="B11309" s="1" t="s">
        <v>7901</v>
      </c>
      <c r="C11309" s="1" t="s">
        <v>966</v>
      </c>
      <c r="D11309" s="1" t="s">
        <v>1584</v>
      </c>
      <c r="E11309" s="1" t="s">
        <v>1538</v>
      </c>
      <c r="F11309" s="1" t="s">
        <v>30</v>
      </c>
      <c r="G11309" s="1" t="s">
        <v>1585</v>
      </c>
      <c r="H11309" s="1" t="s">
        <v>1522</v>
      </c>
      <c r="I11309" s="1" t="s">
        <v>7933</v>
      </c>
      <c r="J11309" s="1" t="s">
        <v>967</v>
      </c>
      <c r="K11309" s="1" t="s">
        <v>25</v>
      </c>
      <c r="L11309" s="1" t="s">
        <v>86</v>
      </c>
      <c r="M11309" s="1" t="s">
        <v>7906</v>
      </c>
      <c r="N11309" s="1" t="s">
        <v>967</v>
      </c>
      <c r="O11309">
        <v>406498.86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406498.86</v>
      </c>
      <c r="X11309">
        <v>0</v>
      </c>
      <c r="Y11309">
        <v>406498.86</v>
      </c>
    </row>
    <row r="11310" spans="1:25" x14ac:dyDescent="0.25">
      <c r="A11310">
        <v>11309</v>
      </c>
      <c r="B11310" s="1" t="s">
        <v>7901</v>
      </c>
      <c r="C11310" s="1" t="s">
        <v>966</v>
      </c>
      <c r="D11310" s="1" t="s">
        <v>1532</v>
      </c>
      <c r="E11310" s="1" t="s">
        <v>1532</v>
      </c>
      <c r="F11310" s="1" t="s">
        <v>30</v>
      </c>
      <c r="G11310" s="1" t="s">
        <v>1585</v>
      </c>
      <c r="H11310" s="1" t="s">
        <v>1522</v>
      </c>
      <c r="I11310" s="1" t="s">
        <v>7926</v>
      </c>
      <c r="J11310" s="1" t="s">
        <v>967</v>
      </c>
      <c r="K11310" s="1" t="s">
        <v>25</v>
      </c>
      <c r="L11310" s="1" t="s">
        <v>86</v>
      </c>
      <c r="M11310" s="1" t="s">
        <v>7906</v>
      </c>
      <c r="N11310" s="1" t="s">
        <v>967</v>
      </c>
      <c r="O11310">
        <v>10805319.630000001</v>
      </c>
      <c r="P11310">
        <v>491384.92</v>
      </c>
      <c r="Q11310">
        <v>0</v>
      </c>
      <c r="R11310">
        <v>0</v>
      </c>
      <c r="S11310">
        <v>0</v>
      </c>
      <c r="T11310">
        <v>-67495.789999999994</v>
      </c>
      <c r="U11310">
        <v>84495.01</v>
      </c>
      <c r="V11310">
        <v>491384.92</v>
      </c>
      <c r="W11310">
        <v>11144713.75</v>
      </c>
      <c r="X11310">
        <v>3496971.09</v>
      </c>
      <c r="Y11310">
        <v>11229208.76</v>
      </c>
    </row>
    <row r="11311" spans="1:25" x14ac:dyDescent="0.25">
      <c r="A11311">
        <v>11310</v>
      </c>
      <c r="B11311" s="1" t="s">
        <v>7901</v>
      </c>
      <c r="C11311" s="1" t="s">
        <v>966</v>
      </c>
      <c r="D11311" s="1" t="s">
        <v>1535</v>
      </c>
      <c r="E11311" s="1" t="s">
        <v>1535</v>
      </c>
      <c r="F11311" s="1" t="s">
        <v>30</v>
      </c>
      <c r="G11311" s="1" t="s">
        <v>1575</v>
      </c>
      <c r="H11311" s="1" t="s">
        <v>1522</v>
      </c>
      <c r="I11311" s="1" t="s">
        <v>7928</v>
      </c>
      <c r="J11311" s="1" t="s">
        <v>969</v>
      </c>
      <c r="K11311" s="1" t="s">
        <v>25</v>
      </c>
      <c r="L11311" s="1" t="s">
        <v>86</v>
      </c>
      <c r="M11311" s="1" t="s">
        <v>7908</v>
      </c>
      <c r="N11311" s="1" t="s">
        <v>969</v>
      </c>
      <c r="O11311">
        <v>232661.64</v>
      </c>
      <c r="P11311">
        <v>2125.42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2125.42</v>
      </c>
      <c r="W11311">
        <v>234787.06</v>
      </c>
      <c r="X11311">
        <v>579.85</v>
      </c>
      <c r="Y11311">
        <v>234787.06</v>
      </c>
    </row>
    <row r="11312" spans="1:25" x14ac:dyDescent="0.25">
      <c r="A11312">
        <v>11311</v>
      </c>
      <c r="B11312" s="1" t="s">
        <v>7901</v>
      </c>
      <c r="C11312" s="1" t="s">
        <v>966</v>
      </c>
      <c r="D11312" s="1" t="s">
        <v>1526</v>
      </c>
      <c r="E11312" s="1" t="s">
        <v>1519</v>
      </c>
      <c r="F11312" s="1" t="s">
        <v>30</v>
      </c>
      <c r="G11312" s="1" t="s">
        <v>1585</v>
      </c>
      <c r="H11312" s="1" t="s">
        <v>1522</v>
      </c>
      <c r="I11312" s="1" t="s">
        <v>7913</v>
      </c>
      <c r="J11312" s="1" t="s">
        <v>967</v>
      </c>
      <c r="K11312" s="1" t="s">
        <v>25</v>
      </c>
      <c r="L11312" s="1" t="s">
        <v>86</v>
      </c>
      <c r="M11312" s="1" t="s">
        <v>7906</v>
      </c>
      <c r="N11312" s="1" t="s">
        <v>967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845000</v>
      </c>
      <c r="U11312">
        <v>0</v>
      </c>
      <c r="V11312">
        <v>0</v>
      </c>
      <c r="W11312">
        <v>845000</v>
      </c>
      <c r="X11312">
        <v>0</v>
      </c>
      <c r="Y11312">
        <v>845000</v>
      </c>
    </row>
    <row r="11313" spans="1:25" x14ac:dyDescent="0.25">
      <c r="A11313">
        <v>11312</v>
      </c>
      <c r="B11313" s="1" t="s">
        <v>7901</v>
      </c>
      <c r="C11313" s="1" t="s">
        <v>966</v>
      </c>
      <c r="D11313" s="1" t="s">
        <v>2025</v>
      </c>
      <c r="E11313" s="1" t="s">
        <v>1584</v>
      </c>
      <c r="F11313" s="1" t="s">
        <v>30</v>
      </c>
      <c r="G11313" s="1" t="s">
        <v>1585</v>
      </c>
      <c r="H11313" s="1" t="s">
        <v>1522</v>
      </c>
      <c r="I11313" s="1" t="s">
        <v>10770</v>
      </c>
      <c r="J11313" s="1" t="s">
        <v>967</v>
      </c>
      <c r="K11313" s="1" t="s">
        <v>25</v>
      </c>
      <c r="L11313" s="1" t="s">
        <v>86</v>
      </c>
      <c r="M11313" s="1" t="s">
        <v>7906</v>
      </c>
      <c r="N11313" s="1" t="s">
        <v>967</v>
      </c>
      <c r="O11313">
        <v>810559.44</v>
      </c>
      <c r="P11313">
        <v>-394731.83</v>
      </c>
      <c r="Q11313">
        <v>0</v>
      </c>
      <c r="R11313">
        <v>0</v>
      </c>
      <c r="S11313">
        <v>0</v>
      </c>
      <c r="T11313">
        <v>0</v>
      </c>
      <c r="U11313">
        <v>415827.61</v>
      </c>
      <c r="V11313">
        <v>544050.11</v>
      </c>
      <c r="W11313">
        <v>0</v>
      </c>
      <c r="X11313">
        <v>415827.61</v>
      </c>
      <c r="Y11313">
        <v>415827.61</v>
      </c>
    </row>
    <row r="11314" spans="1:25" x14ac:dyDescent="0.25">
      <c r="A11314">
        <v>11313</v>
      </c>
      <c r="B11314" s="1" t="s">
        <v>7901</v>
      </c>
      <c r="C11314" s="1" t="s">
        <v>966</v>
      </c>
      <c r="D11314" s="1" t="s">
        <v>1538</v>
      </c>
      <c r="E11314" s="1" t="s">
        <v>1535</v>
      </c>
      <c r="F11314" s="1" t="s">
        <v>30</v>
      </c>
      <c r="G11314" s="1" t="s">
        <v>1585</v>
      </c>
      <c r="H11314" s="1" t="s">
        <v>1522</v>
      </c>
      <c r="I11314" s="1" t="s">
        <v>7930</v>
      </c>
      <c r="J11314" s="1" t="s">
        <v>967</v>
      </c>
      <c r="K11314" s="1" t="s">
        <v>25</v>
      </c>
      <c r="L11314" s="1" t="s">
        <v>86</v>
      </c>
      <c r="M11314" s="1" t="s">
        <v>7906</v>
      </c>
      <c r="N11314" s="1" t="s">
        <v>967</v>
      </c>
      <c r="O11314">
        <v>1187131.8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1187131.8</v>
      </c>
      <c r="X11314">
        <v>99342.28</v>
      </c>
      <c r="Y11314">
        <v>1187131.8</v>
      </c>
    </row>
    <row r="11315" spans="1:25" x14ac:dyDescent="0.25">
      <c r="A11315">
        <v>11314</v>
      </c>
      <c r="B11315" s="1" t="s">
        <v>7901</v>
      </c>
      <c r="C11315" s="1" t="s">
        <v>966</v>
      </c>
      <c r="D11315" s="1" t="s">
        <v>1529</v>
      </c>
      <c r="E11315" s="1" t="s">
        <v>1526</v>
      </c>
      <c r="F11315" s="1" t="s">
        <v>30</v>
      </c>
      <c r="G11315" s="1" t="s">
        <v>1585</v>
      </c>
      <c r="H11315" s="1" t="s">
        <v>1522</v>
      </c>
      <c r="I11315" s="1" t="s">
        <v>7917</v>
      </c>
      <c r="J11315" s="1" t="s">
        <v>967</v>
      </c>
      <c r="K11315" s="1" t="s">
        <v>25</v>
      </c>
      <c r="L11315" s="1" t="s">
        <v>86</v>
      </c>
      <c r="M11315" s="1" t="s">
        <v>7906</v>
      </c>
      <c r="N11315" s="1" t="s">
        <v>967</v>
      </c>
      <c r="O11315">
        <v>76500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748556.80000000005</v>
      </c>
      <c r="V11315">
        <v>0</v>
      </c>
      <c r="W11315">
        <v>16443.2</v>
      </c>
      <c r="X11315">
        <v>728281.4</v>
      </c>
      <c r="Y11315">
        <v>765000</v>
      </c>
    </row>
    <row r="11316" spans="1:25" x14ac:dyDescent="0.25">
      <c r="A11316">
        <v>11315</v>
      </c>
      <c r="B11316" s="1" t="s">
        <v>7901</v>
      </c>
      <c r="C11316" s="1" t="s">
        <v>966</v>
      </c>
      <c r="D11316" s="1" t="s">
        <v>1532</v>
      </c>
      <c r="E11316" s="1" t="s">
        <v>1532</v>
      </c>
      <c r="F11316" s="1" t="s">
        <v>30</v>
      </c>
      <c r="G11316" s="1" t="s">
        <v>1575</v>
      </c>
      <c r="H11316" s="1" t="s">
        <v>1522</v>
      </c>
      <c r="I11316" s="1" t="s">
        <v>7925</v>
      </c>
      <c r="J11316" s="1" t="s">
        <v>969</v>
      </c>
      <c r="K11316" s="1" t="s">
        <v>25</v>
      </c>
      <c r="L11316" s="1" t="s">
        <v>86</v>
      </c>
      <c r="M11316" s="1" t="s">
        <v>7908</v>
      </c>
      <c r="N11316" s="1" t="s">
        <v>969</v>
      </c>
      <c r="O11316">
        <v>212771.43</v>
      </c>
      <c r="P11316">
        <v>65850.36</v>
      </c>
      <c r="Q11316">
        <v>0</v>
      </c>
      <c r="R11316">
        <v>0</v>
      </c>
      <c r="S11316">
        <v>0</v>
      </c>
      <c r="T11316">
        <v>0</v>
      </c>
      <c r="U11316">
        <v>20014.11</v>
      </c>
      <c r="V11316">
        <v>65850.36</v>
      </c>
      <c r="W11316">
        <v>258607.68</v>
      </c>
      <c r="X11316">
        <v>200434.76</v>
      </c>
      <c r="Y11316">
        <v>278621.78999999998</v>
      </c>
    </row>
    <row r="11317" spans="1:25" x14ac:dyDescent="0.25">
      <c r="A11317">
        <v>11316</v>
      </c>
      <c r="B11317" s="1" t="s">
        <v>7901</v>
      </c>
      <c r="C11317" s="1" t="s">
        <v>966</v>
      </c>
      <c r="D11317" s="1" t="s">
        <v>1526</v>
      </c>
      <c r="E11317" s="1" t="s">
        <v>1526</v>
      </c>
      <c r="F11317" s="1" t="s">
        <v>30</v>
      </c>
      <c r="G11317" s="1" t="s">
        <v>1585</v>
      </c>
      <c r="H11317" s="1" t="s">
        <v>1522</v>
      </c>
      <c r="I11317" s="1" t="s">
        <v>7915</v>
      </c>
      <c r="J11317" s="1" t="s">
        <v>967</v>
      </c>
      <c r="K11317" s="1" t="s">
        <v>25</v>
      </c>
      <c r="L11317" s="1" t="s">
        <v>86</v>
      </c>
      <c r="M11317" s="1" t="s">
        <v>7906</v>
      </c>
      <c r="N11317" s="1" t="s">
        <v>967</v>
      </c>
      <c r="O11317">
        <v>0</v>
      </c>
      <c r="P11317">
        <v>0</v>
      </c>
      <c r="Q11317">
        <v>165211000</v>
      </c>
      <c r="R11317">
        <v>0</v>
      </c>
      <c r="S11317">
        <v>0</v>
      </c>
      <c r="T11317">
        <v>495791392.70999998</v>
      </c>
      <c r="U11317">
        <v>633099026.46000004</v>
      </c>
      <c r="V11317">
        <v>0</v>
      </c>
      <c r="W11317">
        <v>27903366.25</v>
      </c>
      <c r="X11317">
        <v>445228417.83999997</v>
      </c>
      <c r="Y11317">
        <v>661002392.71000004</v>
      </c>
    </row>
    <row r="11318" spans="1:25" x14ac:dyDescent="0.25">
      <c r="A11318">
        <v>11317</v>
      </c>
      <c r="B11318" s="1" t="s">
        <v>7901</v>
      </c>
      <c r="C11318" s="1" t="s">
        <v>966</v>
      </c>
      <c r="D11318" s="1" t="s">
        <v>1535</v>
      </c>
      <c r="E11318" s="1" t="s">
        <v>1532</v>
      </c>
      <c r="F11318" s="1" t="s">
        <v>30</v>
      </c>
      <c r="G11318" s="1" t="s">
        <v>1585</v>
      </c>
      <c r="H11318" s="1" t="s">
        <v>1522</v>
      </c>
      <c r="I11318" s="1" t="s">
        <v>7927</v>
      </c>
      <c r="J11318" s="1" t="s">
        <v>967</v>
      </c>
      <c r="K11318" s="1" t="s">
        <v>25</v>
      </c>
      <c r="L11318" s="1" t="s">
        <v>86</v>
      </c>
      <c r="M11318" s="1" t="s">
        <v>7906</v>
      </c>
      <c r="N11318" s="1" t="s">
        <v>967</v>
      </c>
      <c r="O11318">
        <v>696833.62</v>
      </c>
      <c r="P11318">
        <v>1016624.34</v>
      </c>
      <c r="Q11318">
        <v>0</v>
      </c>
      <c r="R11318">
        <v>0</v>
      </c>
      <c r="S11318">
        <v>0</v>
      </c>
      <c r="T11318">
        <v>0</v>
      </c>
      <c r="U11318">
        <v>962274.34</v>
      </c>
      <c r="V11318">
        <v>1016624.34</v>
      </c>
      <c r="W11318">
        <v>751183.62</v>
      </c>
      <c r="X11318">
        <v>0</v>
      </c>
      <c r="Y11318">
        <v>1713457.96</v>
      </c>
    </row>
    <row r="11319" spans="1:25" x14ac:dyDescent="0.25">
      <c r="A11319">
        <v>11318</v>
      </c>
      <c r="B11319" s="1" t="s">
        <v>7901</v>
      </c>
      <c r="C11319" s="1" t="s">
        <v>966</v>
      </c>
      <c r="D11319" s="1" t="s">
        <v>1538</v>
      </c>
      <c r="E11319" s="1" t="s">
        <v>1538</v>
      </c>
      <c r="F11319" s="1" t="s">
        <v>30</v>
      </c>
      <c r="G11319" s="1" t="s">
        <v>1575</v>
      </c>
      <c r="H11319" s="1" t="s">
        <v>1522</v>
      </c>
      <c r="I11319" s="1" t="s">
        <v>7931</v>
      </c>
      <c r="J11319" s="1" t="s">
        <v>969</v>
      </c>
      <c r="K11319" s="1" t="s">
        <v>25</v>
      </c>
      <c r="L11319" s="1" t="s">
        <v>86</v>
      </c>
      <c r="M11319" s="1" t="s">
        <v>7908</v>
      </c>
      <c r="N11319" s="1" t="s">
        <v>969</v>
      </c>
      <c r="O11319">
        <v>215684.06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215684.06</v>
      </c>
      <c r="X11319">
        <v>0</v>
      </c>
      <c r="Y11319">
        <v>215684.06</v>
      </c>
    </row>
    <row r="11320" spans="1:25" x14ac:dyDescent="0.25">
      <c r="A11320">
        <v>11319</v>
      </c>
      <c r="B11320" s="1" t="s">
        <v>5571</v>
      </c>
      <c r="C11320" s="1" t="s">
        <v>301</v>
      </c>
      <c r="D11320" s="1" t="s">
        <v>1526</v>
      </c>
      <c r="E11320" s="1" t="s">
        <v>1519</v>
      </c>
      <c r="F11320" s="1" t="s">
        <v>30</v>
      </c>
      <c r="G11320" s="1" t="s">
        <v>5575</v>
      </c>
      <c r="H11320" s="1" t="s">
        <v>1522</v>
      </c>
      <c r="I11320" s="1" t="s">
        <v>5585</v>
      </c>
      <c r="J11320" s="1" t="s">
        <v>667</v>
      </c>
      <c r="K11320" s="1" t="s">
        <v>28</v>
      </c>
      <c r="L11320" s="1" t="s">
        <v>668</v>
      </c>
      <c r="M11320" s="1" t="s">
        <v>5577</v>
      </c>
      <c r="N11320" s="1" t="s">
        <v>667</v>
      </c>
      <c r="O11320">
        <v>0</v>
      </c>
      <c r="P11320">
        <v>0</v>
      </c>
      <c r="Q11320">
        <v>7640000</v>
      </c>
      <c r="R11320">
        <v>0</v>
      </c>
      <c r="S11320">
        <v>0</v>
      </c>
      <c r="T11320">
        <v>0</v>
      </c>
      <c r="U11320">
        <v>7090428.1900000004</v>
      </c>
      <c r="V11320">
        <v>0</v>
      </c>
      <c r="W11320">
        <v>549571.81000000006</v>
      </c>
      <c r="X11320">
        <v>6595736.4900000002</v>
      </c>
      <c r="Y11320">
        <v>7640000</v>
      </c>
    </row>
    <row r="11321" spans="1:25" x14ac:dyDescent="0.25">
      <c r="A11321">
        <v>11320</v>
      </c>
      <c r="B11321" s="1" t="s">
        <v>5571</v>
      </c>
      <c r="C11321" s="1" t="s">
        <v>301</v>
      </c>
      <c r="D11321" s="1" t="s">
        <v>1781</v>
      </c>
      <c r="E11321" s="1" t="s">
        <v>1779</v>
      </c>
      <c r="F11321" s="1" t="s">
        <v>30</v>
      </c>
      <c r="G11321" s="1" t="s">
        <v>5572</v>
      </c>
      <c r="H11321" s="1" t="s">
        <v>1522</v>
      </c>
      <c r="I11321" s="1" t="s">
        <v>10771</v>
      </c>
      <c r="J11321" s="1" t="s">
        <v>302</v>
      </c>
      <c r="K11321" s="1" t="s">
        <v>28</v>
      </c>
      <c r="L11321" s="1" t="s">
        <v>131</v>
      </c>
      <c r="M11321" s="1" t="s">
        <v>5574</v>
      </c>
      <c r="N11321" s="1" t="s">
        <v>302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626787.88</v>
      </c>
      <c r="W11321">
        <v>0</v>
      </c>
      <c r="X11321">
        <v>0</v>
      </c>
      <c r="Y11321">
        <v>0</v>
      </c>
    </row>
    <row r="11322" spans="1:25" x14ac:dyDescent="0.25">
      <c r="A11322">
        <v>11321</v>
      </c>
      <c r="B11322" s="1" t="s">
        <v>5571</v>
      </c>
      <c r="C11322" s="1" t="s">
        <v>301</v>
      </c>
      <c r="D11322" s="1" t="s">
        <v>1529</v>
      </c>
      <c r="E11322" s="1" t="s">
        <v>1519</v>
      </c>
      <c r="F11322" s="1" t="s">
        <v>30</v>
      </c>
      <c r="G11322" s="1" t="s">
        <v>5591</v>
      </c>
      <c r="H11322" s="1" t="s">
        <v>1522</v>
      </c>
      <c r="I11322" s="1" t="s">
        <v>5599</v>
      </c>
      <c r="J11322" s="1" t="s">
        <v>674</v>
      </c>
      <c r="K11322" s="1" t="s">
        <v>28</v>
      </c>
      <c r="L11322" s="1" t="s">
        <v>131</v>
      </c>
      <c r="M11322" s="1" t="s">
        <v>5593</v>
      </c>
      <c r="N11322" s="1" t="s">
        <v>674</v>
      </c>
      <c r="O11322">
        <v>2697000000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26970000000</v>
      </c>
      <c r="X11322">
        <v>0</v>
      </c>
      <c r="Y11322">
        <v>26970000000</v>
      </c>
    </row>
    <row r="11323" spans="1:25" x14ac:dyDescent="0.25">
      <c r="A11323">
        <v>11322</v>
      </c>
      <c r="B11323" s="1" t="s">
        <v>5571</v>
      </c>
      <c r="C11323" s="1" t="s">
        <v>301</v>
      </c>
      <c r="D11323" s="1" t="s">
        <v>1584</v>
      </c>
      <c r="E11323" s="1" t="s">
        <v>1538</v>
      </c>
      <c r="F11323" s="1" t="s">
        <v>30</v>
      </c>
      <c r="G11323" s="1" t="s">
        <v>3740</v>
      </c>
      <c r="H11323" s="1" t="s">
        <v>1522</v>
      </c>
      <c r="I11323" s="1" t="s">
        <v>5626</v>
      </c>
      <c r="J11323" s="1" t="s">
        <v>673</v>
      </c>
      <c r="K11323" s="1" t="s">
        <v>28</v>
      </c>
      <c r="L11323" s="1" t="s">
        <v>131</v>
      </c>
      <c r="M11323" s="1" t="s">
        <v>5583</v>
      </c>
      <c r="N11323" s="1" t="s">
        <v>673</v>
      </c>
      <c r="O11323">
        <v>2426598.92</v>
      </c>
      <c r="P11323">
        <v>51839.97</v>
      </c>
      <c r="Q11323">
        <v>0</v>
      </c>
      <c r="R11323">
        <v>0</v>
      </c>
      <c r="S11323">
        <v>0</v>
      </c>
      <c r="T11323">
        <v>30.84</v>
      </c>
      <c r="U11323">
        <v>65713.13</v>
      </c>
      <c r="V11323">
        <v>51839.97</v>
      </c>
      <c r="W11323">
        <v>2412756.6</v>
      </c>
      <c r="X11323">
        <v>2377861.96</v>
      </c>
      <c r="Y11323">
        <v>2478469.73</v>
      </c>
    </row>
    <row r="11324" spans="1:25" x14ac:dyDescent="0.25">
      <c r="A11324">
        <v>11323</v>
      </c>
      <c r="B11324" s="1" t="s">
        <v>5571</v>
      </c>
      <c r="C11324" s="1" t="s">
        <v>301</v>
      </c>
      <c r="D11324" s="1" t="s">
        <v>1538</v>
      </c>
      <c r="E11324" s="1" t="s">
        <v>1535</v>
      </c>
      <c r="F11324" s="1" t="s">
        <v>30</v>
      </c>
      <c r="G11324" s="1" t="s">
        <v>5575</v>
      </c>
      <c r="H11324" s="1" t="s">
        <v>1522</v>
      </c>
      <c r="I11324" s="1" t="s">
        <v>5618</v>
      </c>
      <c r="J11324" s="1" t="s">
        <v>667</v>
      </c>
      <c r="K11324" s="1" t="s">
        <v>28</v>
      </c>
      <c r="L11324" s="1" t="s">
        <v>668</v>
      </c>
      <c r="M11324" s="1" t="s">
        <v>5577</v>
      </c>
      <c r="N11324" s="1" t="s">
        <v>667</v>
      </c>
      <c r="O11324">
        <v>38654.47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38654.47</v>
      </c>
      <c r="X11324">
        <v>2623.71</v>
      </c>
      <c r="Y11324">
        <v>38654.47</v>
      </c>
    </row>
    <row r="11325" spans="1:25" x14ac:dyDescent="0.25">
      <c r="A11325">
        <v>11324</v>
      </c>
      <c r="B11325" s="1" t="s">
        <v>5571</v>
      </c>
      <c r="C11325" s="1" t="s">
        <v>301</v>
      </c>
      <c r="D11325" s="1" t="s">
        <v>2025</v>
      </c>
      <c r="E11325" s="1" t="s">
        <v>1584</v>
      </c>
      <c r="F11325" s="1" t="s">
        <v>30</v>
      </c>
      <c r="G11325" s="1" t="s">
        <v>5496</v>
      </c>
      <c r="H11325" s="1" t="s">
        <v>1522</v>
      </c>
      <c r="I11325" s="1" t="s">
        <v>5633</v>
      </c>
      <c r="J11325" s="1" t="s">
        <v>672</v>
      </c>
      <c r="K11325" s="1" t="s">
        <v>28</v>
      </c>
      <c r="L11325" s="1" t="s">
        <v>131</v>
      </c>
      <c r="M11325" s="1" t="s">
        <v>5581</v>
      </c>
      <c r="N11325" s="1" t="s">
        <v>672</v>
      </c>
      <c r="O11325">
        <v>15724768.91</v>
      </c>
      <c r="P11325">
        <v>343033.98</v>
      </c>
      <c r="Q11325">
        <v>0</v>
      </c>
      <c r="R11325">
        <v>0</v>
      </c>
      <c r="S11325">
        <v>0</v>
      </c>
      <c r="T11325">
        <v>-16234.99</v>
      </c>
      <c r="U11325">
        <v>6031728.6299999999</v>
      </c>
      <c r="V11325">
        <v>343033.98</v>
      </c>
      <c r="W11325">
        <v>10019839.27</v>
      </c>
      <c r="X11325">
        <v>13470482.83</v>
      </c>
      <c r="Y11325">
        <v>16051567.9</v>
      </c>
    </row>
    <row r="11326" spans="1:25" x14ac:dyDescent="0.25">
      <c r="A11326">
        <v>11325</v>
      </c>
      <c r="B11326" s="1" t="s">
        <v>5571</v>
      </c>
      <c r="C11326" s="1" t="s">
        <v>301</v>
      </c>
      <c r="D11326" s="1" t="s">
        <v>1535</v>
      </c>
      <c r="E11326" s="1" t="s">
        <v>1532</v>
      </c>
      <c r="F11326" s="1" t="s">
        <v>30</v>
      </c>
      <c r="G11326" s="1" t="s">
        <v>5020</v>
      </c>
      <c r="H11326" s="1" t="s">
        <v>1522</v>
      </c>
      <c r="I11326" s="1" t="s">
        <v>5612</v>
      </c>
      <c r="J11326" s="1" t="s">
        <v>670</v>
      </c>
      <c r="K11326" s="1" t="s">
        <v>28</v>
      </c>
      <c r="L11326" s="1" t="s">
        <v>131</v>
      </c>
      <c r="M11326" s="1" t="s">
        <v>5579</v>
      </c>
      <c r="N11326" s="1" t="s">
        <v>670</v>
      </c>
      <c r="O11326">
        <v>648530.18000000005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36465.14</v>
      </c>
      <c r="V11326">
        <v>0</v>
      </c>
      <c r="W11326">
        <v>612065.04</v>
      </c>
      <c r="X11326">
        <v>38195.4</v>
      </c>
      <c r="Y11326">
        <v>648530.18000000005</v>
      </c>
    </row>
    <row r="11327" spans="1:25" x14ac:dyDescent="0.25">
      <c r="A11327">
        <v>11326</v>
      </c>
      <c r="B11327" s="1" t="s">
        <v>5571</v>
      </c>
      <c r="C11327" s="1" t="s">
        <v>301</v>
      </c>
      <c r="D11327" s="1" t="s">
        <v>2025</v>
      </c>
      <c r="E11327" s="1" t="s">
        <v>1584</v>
      </c>
      <c r="F11327" s="1" t="s">
        <v>30</v>
      </c>
      <c r="G11327" s="1" t="s">
        <v>5575</v>
      </c>
      <c r="H11327" s="1" t="s">
        <v>1522</v>
      </c>
      <c r="I11327" s="1" t="s">
        <v>5631</v>
      </c>
      <c r="J11327" s="1" t="s">
        <v>667</v>
      </c>
      <c r="K11327" s="1" t="s">
        <v>28</v>
      </c>
      <c r="L11327" s="1" t="s">
        <v>668</v>
      </c>
      <c r="M11327" s="1" t="s">
        <v>5577</v>
      </c>
      <c r="N11327" s="1" t="s">
        <v>667</v>
      </c>
      <c r="O11327">
        <v>225.02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225.02</v>
      </c>
      <c r="X11327">
        <v>0</v>
      </c>
      <c r="Y11327">
        <v>225.02</v>
      </c>
    </row>
    <row r="11328" spans="1:25" x14ac:dyDescent="0.25">
      <c r="A11328">
        <v>11327</v>
      </c>
      <c r="B11328" s="1" t="s">
        <v>5571</v>
      </c>
      <c r="C11328" s="1" t="s">
        <v>301</v>
      </c>
      <c r="D11328" s="1" t="s">
        <v>1779</v>
      </c>
      <c r="E11328" s="1" t="s">
        <v>2025</v>
      </c>
      <c r="F11328" s="1" t="s">
        <v>30</v>
      </c>
      <c r="G11328" s="1" t="s">
        <v>5572</v>
      </c>
      <c r="H11328" s="1" t="s">
        <v>1522</v>
      </c>
      <c r="I11328" s="1" t="s">
        <v>5636</v>
      </c>
      <c r="J11328" s="1" t="s">
        <v>302</v>
      </c>
      <c r="K11328" s="1" t="s">
        <v>28</v>
      </c>
      <c r="L11328" s="1" t="s">
        <v>131</v>
      </c>
      <c r="M11328" s="1" t="s">
        <v>5574</v>
      </c>
      <c r="N11328" s="1" t="s">
        <v>302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</row>
    <row r="11329" spans="1:25" x14ac:dyDescent="0.25">
      <c r="A11329">
        <v>11328</v>
      </c>
      <c r="B11329" s="1" t="s">
        <v>5571</v>
      </c>
      <c r="C11329" s="1" t="s">
        <v>301</v>
      </c>
      <c r="D11329" s="1" t="s">
        <v>1781</v>
      </c>
      <c r="E11329" s="1" t="s">
        <v>2025</v>
      </c>
      <c r="F11329" s="1" t="s">
        <v>30</v>
      </c>
      <c r="G11329" s="1" t="s">
        <v>5627</v>
      </c>
      <c r="H11329" s="1" t="s">
        <v>1522</v>
      </c>
      <c r="I11329" s="1" t="s">
        <v>5640</v>
      </c>
      <c r="J11329" s="1" t="s">
        <v>666</v>
      </c>
      <c r="K11329" s="1" t="s">
        <v>28</v>
      </c>
      <c r="L11329" s="1" t="s">
        <v>131</v>
      </c>
      <c r="M11329" s="1" t="s">
        <v>5629</v>
      </c>
      <c r="N11329" s="1" t="s">
        <v>666</v>
      </c>
      <c r="O11329">
        <v>144349.85999999999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144349.85999999999</v>
      </c>
      <c r="X11329">
        <v>0</v>
      </c>
      <c r="Y11329">
        <v>144349.85999999999</v>
      </c>
    </row>
    <row r="11330" spans="1:25" x14ac:dyDescent="0.25">
      <c r="A11330">
        <v>11329</v>
      </c>
      <c r="B11330" s="1" t="s">
        <v>5571</v>
      </c>
      <c r="C11330" s="1" t="s">
        <v>301</v>
      </c>
      <c r="D11330" s="1" t="s">
        <v>1529</v>
      </c>
      <c r="E11330" s="1" t="s">
        <v>1618</v>
      </c>
      <c r="F11330" s="1" t="s">
        <v>30</v>
      </c>
      <c r="G11330" s="1" t="s">
        <v>5591</v>
      </c>
      <c r="H11330" s="1" t="s">
        <v>1522</v>
      </c>
      <c r="I11330" s="1" t="s">
        <v>5598</v>
      </c>
      <c r="J11330" s="1" t="s">
        <v>674</v>
      </c>
      <c r="K11330" s="1" t="s">
        <v>28</v>
      </c>
      <c r="L11330" s="1" t="s">
        <v>131</v>
      </c>
      <c r="M11330" s="1" t="s">
        <v>5593</v>
      </c>
      <c r="N11330" s="1" t="s">
        <v>674</v>
      </c>
      <c r="O11330">
        <v>476500000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15894696.67</v>
      </c>
      <c r="V11330">
        <v>0</v>
      </c>
      <c r="W11330">
        <v>4749105303.3299999</v>
      </c>
      <c r="X11330">
        <v>4837909.45</v>
      </c>
      <c r="Y11330">
        <v>4765000000</v>
      </c>
    </row>
    <row r="11331" spans="1:25" x14ac:dyDescent="0.25">
      <c r="A11331">
        <v>11330</v>
      </c>
      <c r="B11331" s="1" t="s">
        <v>5571</v>
      </c>
      <c r="C11331" s="1" t="s">
        <v>301</v>
      </c>
      <c r="D11331" s="1" t="s">
        <v>1529</v>
      </c>
      <c r="E11331" s="1" t="s">
        <v>1618</v>
      </c>
      <c r="F11331" s="1" t="s">
        <v>30</v>
      </c>
      <c r="G11331" s="1" t="s">
        <v>5020</v>
      </c>
      <c r="H11331" s="1" t="s">
        <v>1522</v>
      </c>
      <c r="I11331" s="1" t="s">
        <v>5596</v>
      </c>
      <c r="J11331" s="1" t="s">
        <v>670</v>
      </c>
      <c r="K11331" s="1" t="s">
        <v>28</v>
      </c>
      <c r="L11331" s="1" t="s">
        <v>131</v>
      </c>
      <c r="M11331" s="1" t="s">
        <v>5579</v>
      </c>
      <c r="N11331" s="1" t="s">
        <v>670</v>
      </c>
      <c r="O11331">
        <v>124888.19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2303.06</v>
      </c>
      <c r="V11331">
        <v>0</v>
      </c>
      <c r="W11331">
        <v>122585.13</v>
      </c>
      <c r="X11331">
        <v>2244.27</v>
      </c>
      <c r="Y11331">
        <v>124888.19</v>
      </c>
    </row>
    <row r="11332" spans="1:25" x14ac:dyDescent="0.25">
      <c r="A11332">
        <v>11331</v>
      </c>
      <c r="B11332" s="1" t="s">
        <v>5571</v>
      </c>
      <c r="C11332" s="1" t="s">
        <v>301</v>
      </c>
      <c r="D11332" s="1" t="s">
        <v>1526</v>
      </c>
      <c r="E11332" s="1" t="s">
        <v>1519</v>
      </c>
      <c r="F11332" s="1" t="s">
        <v>30</v>
      </c>
      <c r="G11332" s="1" t="s">
        <v>5020</v>
      </c>
      <c r="H11332" s="1" t="s">
        <v>1522</v>
      </c>
      <c r="I11332" s="1" t="s">
        <v>5586</v>
      </c>
      <c r="J11332" s="1" t="s">
        <v>670</v>
      </c>
      <c r="K11332" s="1" t="s">
        <v>28</v>
      </c>
      <c r="L11332" s="1" t="s">
        <v>131</v>
      </c>
      <c r="M11332" s="1" t="s">
        <v>5579</v>
      </c>
      <c r="N11332" s="1" t="s">
        <v>670</v>
      </c>
      <c r="O11332">
        <v>0</v>
      </c>
      <c r="P11332">
        <v>0</v>
      </c>
      <c r="Q11332">
        <v>44030000</v>
      </c>
      <c r="R11332">
        <v>0</v>
      </c>
      <c r="S11332">
        <v>0</v>
      </c>
      <c r="T11332">
        <v>11800000</v>
      </c>
      <c r="U11332">
        <v>51178732.020000003</v>
      </c>
      <c r="V11332">
        <v>0</v>
      </c>
      <c r="W11332">
        <v>4651267.9800000004</v>
      </c>
      <c r="X11332">
        <v>49127508.799999997</v>
      </c>
      <c r="Y11332">
        <v>55830000</v>
      </c>
    </row>
    <row r="11333" spans="1:25" x14ac:dyDescent="0.25">
      <c r="A11333">
        <v>11332</v>
      </c>
      <c r="B11333" s="1" t="s">
        <v>5571</v>
      </c>
      <c r="C11333" s="1" t="s">
        <v>301</v>
      </c>
      <c r="D11333" s="1" t="s">
        <v>1535</v>
      </c>
      <c r="E11333" s="1" t="s">
        <v>1532</v>
      </c>
      <c r="F11333" s="1" t="s">
        <v>30</v>
      </c>
      <c r="G11333" s="1" t="s">
        <v>5575</v>
      </c>
      <c r="H11333" s="1" t="s">
        <v>1522</v>
      </c>
      <c r="I11333" s="1" t="s">
        <v>5611</v>
      </c>
      <c r="J11333" s="1" t="s">
        <v>667</v>
      </c>
      <c r="K11333" s="1" t="s">
        <v>28</v>
      </c>
      <c r="L11333" s="1" t="s">
        <v>668</v>
      </c>
      <c r="M11333" s="1" t="s">
        <v>5577</v>
      </c>
      <c r="N11333" s="1" t="s">
        <v>667</v>
      </c>
      <c r="O11333">
        <v>1866.41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1866.41</v>
      </c>
      <c r="X11333">
        <v>0</v>
      </c>
      <c r="Y11333">
        <v>1866.41</v>
      </c>
    </row>
    <row r="11334" spans="1:25" x14ac:dyDescent="0.25">
      <c r="A11334">
        <v>11333</v>
      </c>
      <c r="B11334" s="1" t="s">
        <v>5571</v>
      </c>
      <c r="C11334" s="1" t="s">
        <v>301</v>
      </c>
      <c r="D11334" s="1" t="s">
        <v>1529</v>
      </c>
      <c r="E11334" s="1" t="s">
        <v>1526</v>
      </c>
      <c r="F11334" s="1" t="s">
        <v>30</v>
      </c>
      <c r="G11334" s="1" t="s">
        <v>5575</v>
      </c>
      <c r="H11334" s="1" t="s">
        <v>1522</v>
      </c>
      <c r="I11334" s="1" t="s">
        <v>5601</v>
      </c>
      <c r="J11334" s="1" t="s">
        <v>667</v>
      </c>
      <c r="K11334" s="1" t="s">
        <v>28</v>
      </c>
      <c r="L11334" s="1" t="s">
        <v>668</v>
      </c>
      <c r="M11334" s="1" t="s">
        <v>5577</v>
      </c>
      <c r="N11334" s="1" t="s">
        <v>667</v>
      </c>
      <c r="O11334">
        <v>113242.61</v>
      </c>
      <c r="P11334">
        <v>102338.47</v>
      </c>
      <c r="Q11334">
        <v>0</v>
      </c>
      <c r="R11334">
        <v>0</v>
      </c>
      <c r="S11334">
        <v>0</v>
      </c>
      <c r="T11334">
        <v>0</v>
      </c>
      <c r="U11334">
        <v>211783.36</v>
      </c>
      <c r="V11334">
        <v>102338.47</v>
      </c>
      <c r="W11334">
        <v>3797.72</v>
      </c>
      <c r="X11334">
        <v>628030.1</v>
      </c>
      <c r="Y11334">
        <v>215581.08</v>
      </c>
    </row>
    <row r="11335" spans="1:25" x14ac:dyDescent="0.25">
      <c r="A11335">
        <v>11334</v>
      </c>
      <c r="B11335" s="1" t="s">
        <v>5571</v>
      </c>
      <c r="C11335" s="1" t="s">
        <v>301</v>
      </c>
      <c r="D11335" s="1" t="s">
        <v>1526</v>
      </c>
      <c r="E11335" s="1" t="s">
        <v>1519</v>
      </c>
      <c r="F11335" s="1" t="s">
        <v>30</v>
      </c>
      <c r="G11335" s="1" t="s">
        <v>5496</v>
      </c>
      <c r="H11335" s="1" t="s">
        <v>1522</v>
      </c>
      <c r="I11335" s="1" t="s">
        <v>5587</v>
      </c>
      <c r="J11335" s="1" t="s">
        <v>672</v>
      </c>
      <c r="K11335" s="1" t="s">
        <v>28</v>
      </c>
      <c r="L11335" s="1" t="s">
        <v>131</v>
      </c>
      <c r="M11335" s="1" t="s">
        <v>5581</v>
      </c>
      <c r="N11335" s="1" t="s">
        <v>672</v>
      </c>
      <c r="O11335">
        <v>0</v>
      </c>
      <c r="P11335">
        <v>0</v>
      </c>
      <c r="Q11335">
        <v>3266330000</v>
      </c>
      <c r="R11335">
        <v>0</v>
      </c>
      <c r="S11335">
        <v>0</v>
      </c>
      <c r="T11335">
        <v>37565059.5</v>
      </c>
      <c r="U11335">
        <v>2758423013.2399998</v>
      </c>
      <c r="V11335">
        <v>0</v>
      </c>
      <c r="W11335">
        <v>545472046.25999999</v>
      </c>
      <c r="X11335">
        <v>2000630426.51</v>
      </c>
      <c r="Y11335">
        <v>3303895059.5</v>
      </c>
    </row>
    <row r="11336" spans="1:25" x14ac:dyDescent="0.25">
      <c r="A11336">
        <v>11335</v>
      </c>
      <c r="B11336" s="1" t="s">
        <v>5571</v>
      </c>
      <c r="C11336" s="1" t="s">
        <v>301</v>
      </c>
      <c r="D11336" s="1" t="s">
        <v>1584</v>
      </c>
      <c r="E11336" s="1" t="s">
        <v>1538</v>
      </c>
      <c r="F11336" s="1" t="s">
        <v>30</v>
      </c>
      <c r="G11336" s="1" t="s">
        <v>5572</v>
      </c>
      <c r="H11336" s="1" t="s">
        <v>1522</v>
      </c>
      <c r="I11336" s="1" t="s">
        <v>5622</v>
      </c>
      <c r="J11336" s="1" t="s">
        <v>302</v>
      </c>
      <c r="K11336" s="1" t="s">
        <v>28</v>
      </c>
      <c r="L11336" s="1" t="s">
        <v>131</v>
      </c>
      <c r="M11336" s="1" t="s">
        <v>5574</v>
      </c>
      <c r="N11336" s="1" t="s">
        <v>302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3865.72</v>
      </c>
      <c r="Y11336">
        <v>0</v>
      </c>
    </row>
    <row r="11337" spans="1:25" x14ac:dyDescent="0.25">
      <c r="A11337">
        <v>11336</v>
      </c>
      <c r="B11337" s="1" t="s">
        <v>5571</v>
      </c>
      <c r="C11337" s="1" t="s">
        <v>301</v>
      </c>
      <c r="D11337" s="1" t="s">
        <v>1529</v>
      </c>
      <c r="E11337" s="1" t="s">
        <v>1889</v>
      </c>
      <c r="F11337" s="1" t="s">
        <v>30</v>
      </c>
      <c r="G11337" s="1" t="s">
        <v>3740</v>
      </c>
      <c r="H11337" s="1" t="s">
        <v>1522</v>
      </c>
      <c r="I11337" s="1" t="s">
        <v>5590</v>
      </c>
      <c r="J11337" s="1" t="s">
        <v>673</v>
      </c>
      <c r="K11337" s="1" t="s">
        <v>28</v>
      </c>
      <c r="L11337" s="1" t="s">
        <v>131</v>
      </c>
      <c r="M11337" s="1" t="s">
        <v>5583</v>
      </c>
      <c r="N11337" s="1" t="s">
        <v>673</v>
      </c>
      <c r="O11337">
        <v>1500000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44454.74</v>
      </c>
      <c r="V11337">
        <v>0</v>
      </c>
      <c r="W11337">
        <v>14955545.26</v>
      </c>
      <c r="X11337">
        <v>41608.300000000003</v>
      </c>
      <c r="Y11337">
        <v>15000000</v>
      </c>
    </row>
    <row r="11338" spans="1:25" x14ac:dyDescent="0.25">
      <c r="A11338">
        <v>11337</v>
      </c>
      <c r="B11338" s="1" t="s">
        <v>5571</v>
      </c>
      <c r="C11338" s="1" t="s">
        <v>301</v>
      </c>
      <c r="D11338" s="1" t="s">
        <v>1526</v>
      </c>
      <c r="E11338" s="1" t="s">
        <v>1519</v>
      </c>
      <c r="F11338" s="1" t="s">
        <v>30</v>
      </c>
      <c r="G11338" s="1" t="s">
        <v>3740</v>
      </c>
      <c r="H11338" s="1" t="s">
        <v>1522</v>
      </c>
      <c r="I11338" s="1" t="s">
        <v>5588</v>
      </c>
      <c r="J11338" s="1" t="s">
        <v>673</v>
      </c>
      <c r="K11338" s="1" t="s">
        <v>28</v>
      </c>
      <c r="L11338" s="1" t="s">
        <v>131</v>
      </c>
      <c r="M11338" s="1" t="s">
        <v>5583</v>
      </c>
      <c r="N11338" s="1" t="s">
        <v>673</v>
      </c>
      <c r="O11338">
        <v>0</v>
      </c>
      <c r="P11338">
        <v>0</v>
      </c>
      <c r="Q11338">
        <v>802276000</v>
      </c>
      <c r="R11338">
        <v>0</v>
      </c>
      <c r="S11338">
        <v>0</v>
      </c>
      <c r="T11338">
        <v>37056516.039999999</v>
      </c>
      <c r="U11338">
        <v>717496402.09000003</v>
      </c>
      <c r="V11338">
        <v>0</v>
      </c>
      <c r="W11338">
        <v>121836113.95</v>
      </c>
      <c r="X11338">
        <v>513853836.14999998</v>
      </c>
      <c r="Y11338">
        <v>839332516.03999996</v>
      </c>
    </row>
    <row r="11339" spans="1:25" x14ac:dyDescent="0.25">
      <c r="A11339">
        <v>11338</v>
      </c>
      <c r="B11339" s="1" t="s">
        <v>5571</v>
      </c>
      <c r="C11339" s="1" t="s">
        <v>301</v>
      </c>
      <c r="D11339" s="1" t="s">
        <v>1529</v>
      </c>
      <c r="E11339" s="1" t="s">
        <v>1889</v>
      </c>
      <c r="F11339" s="1" t="s">
        <v>30</v>
      </c>
      <c r="G11339" s="1" t="s">
        <v>5496</v>
      </c>
      <c r="H11339" s="1" t="s">
        <v>1522</v>
      </c>
      <c r="I11339" s="1" t="s">
        <v>5589</v>
      </c>
      <c r="J11339" s="1" t="s">
        <v>672</v>
      </c>
      <c r="K11339" s="1" t="s">
        <v>28</v>
      </c>
      <c r="L11339" s="1" t="s">
        <v>131</v>
      </c>
      <c r="M11339" s="1" t="s">
        <v>5581</v>
      </c>
      <c r="N11339" s="1" t="s">
        <v>672</v>
      </c>
      <c r="O11339">
        <v>364000000</v>
      </c>
      <c r="P11339">
        <v>12500000</v>
      </c>
      <c r="Q11339">
        <v>0</v>
      </c>
      <c r="R11339">
        <v>0</v>
      </c>
      <c r="S11339">
        <v>0</v>
      </c>
      <c r="T11339">
        <v>0</v>
      </c>
      <c r="U11339">
        <v>24306880.579999998</v>
      </c>
      <c r="V11339">
        <v>0</v>
      </c>
      <c r="W11339">
        <v>352193119.42000002</v>
      </c>
      <c r="X11339">
        <v>2685353.89</v>
      </c>
      <c r="Y11339">
        <v>376500000</v>
      </c>
    </row>
    <row r="11340" spans="1:25" x14ac:dyDescent="0.25">
      <c r="A11340">
        <v>11339</v>
      </c>
      <c r="B11340" s="1" t="s">
        <v>5571</v>
      </c>
      <c r="C11340" s="1" t="s">
        <v>301</v>
      </c>
      <c r="D11340" s="1" t="s">
        <v>1781</v>
      </c>
      <c r="E11340" s="1" t="s">
        <v>1779</v>
      </c>
      <c r="F11340" s="1" t="s">
        <v>30</v>
      </c>
      <c r="G11340" s="1" t="s">
        <v>5496</v>
      </c>
      <c r="H11340" s="1" t="s">
        <v>1522</v>
      </c>
      <c r="I11340" s="1" t="s">
        <v>10772</v>
      </c>
      <c r="J11340" s="1" t="s">
        <v>672</v>
      </c>
      <c r="K11340" s="1" t="s">
        <v>28</v>
      </c>
      <c r="L11340" s="1" t="s">
        <v>131</v>
      </c>
      <c r="M11340" s="1" t="s">
        <v>5581</v>
      </c>
      <c r="N11340" s="1" t="s">
        <v>672</v>
      </c>
      <c r="O11340">
        <v>11003227.310000001</v>
      </c>
      <c r="P11340">
        <v>-10984139.630000001</v>
      </c>
      <c r="Q11340">
        <v>0</v>
      </c>
      <c r="R11340">
        <v>0</v>
      </c>
      <c r="S11340">
        <v>0</v>
      </c>
      <c r="T11340">
        <v>-19087.68</v>
      </c>
      <c r="U11340">
        <v>0</v>
      </c>
      <c r="V11340">
        <v>5390389.5800000001</v>
      </c>
      <c r="W11340">
        <v>0</v>
      </c>
      <c r="X11340">
        <v>245033.86</v>
      </c>
      <c r="Y11340">
        <v>0</v>
      </c>
    </row>
    <row r="11341" spans="1:25" x14ac:dyDescent="0.25">
      <c r="A11341">
        <v>11340</v>
      </c>
      <c r="B11341" s="1" t="s">
        <v>5571</v>
      </c>
      <c r="C11341" s="1" t="s">
        <v>301</v>
      </c>
      <c r="D11341" s="1" t="s">
        <v>1529</v>
      </c>
      <c r="E11341" s="1" t="s">
        <v>1889</v>
      </c>
      <c r="F11341" s="1" t="s">
        <v>30</v>
      </c>
      <c r="G11341" s="1" t="s">
        <v>5591</v>
      </c>
      <c r="H11341" s="1" t="s">
        <v>1522</v>
      </c>
      <c r="I11341" s="1" t="s">
        <v>5592</v>
      </c>
      <c r="J11341" s="1" t="s">
        <v>674</v>
      </c>
      <c r="K11341" s="1" t="s">
        <v>28</v>
      </c>
      <c r="L11341" s="1" t="s">
        <v>131</v>
      </c>
      <c r="M11341" s="1" t="s">
        <v>5593</v>
      </c>
      <c r="N11341" s="1" t="s">
        <v>674</v>
      </c>
      <c r="O11341">
        <v>1628500000</v>
      </c>
      <c r="P11341">
        <v>-12500000</v>
      </c>
      <c r="Q11341">
        <v>0</v>
      </c>
      <c r="R11341">
        <v>0</v>
      </c>
      <c r="S11341">
        <v>0</v>
      </c>
      <c r="T11341">
        <v>0</v>
      </c>
      <c r="U11341">
        <v>298445041.85000002</v>
      </c>
      <c r="V11341">
        <v>0</v>
      </c>
      <c r="W11341">
        <v>1317554958.1500001</v>
      </c>
      <c r="X11341">
        <v>4266710.32</v>
      </c>
      <c r="Y11341">
        <v>1616000000</v>
      </c>
    </row>
    <row r="11342" spans="1:25" x14ac:dyDescent="0.25">
      <c r="A11342">
        <v>11341</v>
      </c>
      <c r="B11342" s="1" t="s">
        <v>5571</v>
      </c>
      <c r="C11342" s="1" t="s">
        <v>301</v>
      </c>
      <c r="D11342" s="1" t="s">
        <v>1529</v>
      </c>
      <c r="E11342" s="1" t="s">
        <v>1526</v>
      </c>
      <c r="F11342" s="1" t="s">
        <v>30</v>
      </c>
      <c r="G11342" s="1" t="s">
        <v>5496</v>
      </c>
      <c r="H11342" s="1" t="s">
        <v>1522</v>
      </c>
      <c r="I11342" s="1" t="s">
        <v>5603</v>
      </c>
      <c r="J11342" s="1" t="s">
        <v>672</v>
      </c>
      <c r="K11342" s="1" t="s">
        <v>28</v>
      </c>
      <c r="L11342" s="1" t="s">
        <v>131</v>
      </c>
      <c r="M11342" s="1" t="s">
        <v>5581</v>
      </c>
      <c r="N11342" s="1" t="s">
        <v>672</v>
      </c>
      <c r="O11342">
        <v>299400572.31</v>
      </c>
      <c r="P11342">
        <v>58684990.649999999</v>
      </c>
      <c r="Q11342">
        <v>0</v>
      </c>
      <c r="R11342">
        <v>0</v>
      </c>
      <c r="S11342">
        <v>0</v>
      </c>
      <c r="T11342">
        <v>67869370.159999996</v>
      </c>
      <c r="U11342">
        <v>388137003.74000001</v>
      </c>
      <c r="V11342">
        <v>58684990.649999999</v>
      </c>
      <c r="W11342">
        <v>37817929.380000003</v>
      </c>
      <c r="X11342">
        <v>446157412.31999999</v>
      </c>
      <c r="Y11342">
        <v>425954933.12</v>
      </c>
    </row>
    <row r="11343" spans="1:25" x14ac:dyDescent="0.25">
      <c r="A11343">
        <v>11342</v>
      </c>
      <c r="B11343" s="1" t="s">
        <v>5571</v>
      </c>
      <c r="C11343" s="1" t="s">
        <v>301</v>
      </c>
      <c r="D11343" s="1" t="s">
        <v>1535</v>
      </c>
      <c r="E11343" s="1" t="s">
        <v>1532</v>
      </c>
      <c r="F11343" s="1" t="s">
        <v>30</v>
      </c>
      <c r="G11343" s="1" t="s">
        <v>5496</v>
      </c>
      <c r="H11343" s="1" t="s">
        <v>1522</v>
      </c>
      <c r="I11343" s="1" t="s">
        <v>5615</v>
      </c>
      <c r="J11343" s="1" t="s">
        <v>672</v>
      </c>
      <c r="K11343" s="1" t="s">
        <v>28</v>
      </c>
      <c r="L11343" s="1" t="s">
        <v>131</v>
      </c>
      <c r="M11343" s="1" t="s">
        <v>5581</v>
      </c>
      <c r="N11343" s="1" t="s">
        <v>672</v>
      </c>
      <c r="O11343">
        <v>25552809.789999999</v>
      </c>
      <c r="P11343">
        <v>3395178.21</v>
      </c>
      <c r="Q11343">
        <v>0</v>
      </c>
      <c r="R11343">
        <v>0</v>
      </c>
      <c r="S11343">
        <v>0</v>
      </c>
      <c r="T11343">
        <v>-2689758.13</v>
      </c>
      <c r="U11343">
        <v>0</v>
      </c>
      <c r="V11343">
        <v>3395178.21</v>
      </c>
      <c r="W11343">
        <v>26258229.870000001</v>
      </c>
      <c r="X11343">
        <v>119570499.04000001</v>
      </c>
      <c r="Y11343">
        <v>26258229.870000001</v>
      </c>
    </row>
    <row r="11344" spans="1:25" x14ac:dyDescent="0.25">
      <c r="A11344">
        <v>11343</v>
      </c>
      <c r="B11344" s="1" t="s">
        <v>5571</v>
      </c>
      <c r="C11344" s="1" t="s">
        <v>301</v>
      </c>
      <c r="D11344" s="1" t="s">
        <v>1584</v>
      </c>
      <c r="E11344" s="1" t="s">
        <v>1538</v>
      </c>
      <c r="F11344" s="1" t="s">
        <v>30</v>
      </c>
      <c r="G11344" s="1" t="s">
        <v>5575</v>
      </c>
      <c r="H11344" s="1" t="s">
        <v>1522</v>
      </c>
      <c r="I11344" s="1" t="s">
        <v>5623</v>
      </c>
      <c r="J11344" s="1" t="s">
        <v>667</v>
      </c>
      <c r="K11344" s="1" t="s">
        <v>28</v>
      </c>
      <c r="L11344" s="1" t="s">
        <v>668</v>
      </c>
      <c r="M11344" s="1" t="s">
        <v>5577</v>
      </c>
      <c r="N11344" s="1" t="s">
        <v>667</v>
      </c>
      <c r="O11344">
        <v>10673.83</v>
      </c>
      <c r="P11344">
        <v>83642.039999999994</v>
      </c>
      <c r="Q11344">
        <v>0</v>
      </c>
      <c r="R11344">
        <v>0</v>
      </c>
      <c r="S11344">
        <v>0</v>
      </c>
      <c r="T11344">
        <v>0</v>
      </c>
      <c r="U11344">
        <v>41821.019999999997</v>
      </c>
      <c r="V11344">
        <v>83642.039999999994</v>
      </c>
      <c r="W11344">
        <v>52494.85</v>
      </c>
      <c r="X11344">
        <v>0</v>
      </c>
      <c r="Y11344">
        <v>94315.87</v>
      </c>
    </row>
    <row r="11345" spans="1:25" x14ac:dyDescent="0.25">
      <c r="A11345">
        <v>11344</v>
      </c>
      <c r="B11345" s="1" t="s">
        <v>5571</v>
      </c>
      <c r="C11345" s="1" t="s">
        <v>301</v>
      </c>
      <c r="D11345" s="1" t="s">
        <v>1532</v>
      </c>
      <c r="E11345" s="1" t="s">
        <v>1529</v>
      </c>
      <c r="F11345" s="1" t="s">
        <v>30</v>
      </c>
      <c r="G11345" s="1" t="s">
        <v>5496</v>
      </c>
      <c r="H11345" s="1" t="s">
        <v>1522</v>
      </c>
      <c r="I11345" s="1" t="s">
        <v>5608</v>
      </c>
      <c r="J11345" s="1" t="s">
        <v>672</v>
      </c>
      <c r="K11345" s="1" t="s">
        <v>28</v>
      </c>
      <c r="L11345" s="1" t="s">
        <v>131</v>
      </c>
      <c r="M11345" s="1" t="s">
        <v>5581</v>
      </c>
      <c r="N11345" s="1" t="s">
        <v>672</v>
      </c>
      <c r="O11345">
        <v>24463506.550000001</v>
      </c>
      <c r="P11345">
        <v>7020607.5099999998</v>
      </c>
      <c r="Q11345">
        <v>0</v>
      </c>
      <c r="R11345">
        <v>0</v>
      </c>
      <c r="S11345">
        <v>0</v>
      </c>
      <c r="T11345">
        <v>-11810603.699999999</v>
      </c>
      <c r="U11345">
        <v>3646083.75</v>
      </c>
      <c r="V11345">
        <v>7020607.5099999998</v>
      </c>
      <c r="W11345">
        <v>16027426.609999999</v>
      </c>
      <c r="X11345">
        <v>220424813.44</v>
      </c>
      <c r="Y11345">
        <v>19673510.359999999</v>
      </c>
    </row>
    <row r="11346" spans="1:25" x14ac:dyDescent="0.25">
      <c r="A11346">
        <v>11345</v>
      </c>
      <c r="B11346" s="1" t="s">
        <v>5571</v>
      </c>
      <c r="C11346" s="1" t="s">
        <v>301</v>
      </c>
      <c r="D11346" s="1" t="s">
        <v>1529</v>
      </c>
      <c r="E11346" s="1" t="s">
        <v>1526</v>
      </c>
      <c r="F11346" s="1" t="s">
        <v>30</v>
      </c>
      <c r="G11346" s="1" t="s">
        <v>5572</v>
      </c>
      <c r="H11346" s="1" t="s">
        <v>1522</v>
      </c>
      <c r="I11346" s="1" t="s">
        <v>5600</v>
      </c>
      <c r="J11346" s="1" t="s">
        <v>302</v>
      </c>
      <c r="K11346" s="1" t="s">
        <v>28</v>
      </c>
      <c r="L11346" s="1" t="s">
        <v>131</v>
      </c>
      <c r="M11346" s="1" t="s">
        <v>5574</v>
      </c>
      <c r="N11346" s="1" t="s">
        <v>302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16142772.710000001</v>
      </c>
      <c r="Y11346">
        <v>0</v>
      </c>
    </row>
    <row r="11347" spans="1:25" x14ac:dyDescent="0.25">
      <c r="A11347">
        <v>11346</v>
      </c>
      <c r="B11347" s="1" t="s">
        <v>5571</v>
      </c>
      <c r="C11347" s="1" t="s">
        <v>301</v>
      </c>
      <c r="D11347" s="1" t="s">
        <v>1535</v>
      </c>
      <c r="E11347" s="1" t="s">
        <v>1532</v>
      </c>
      <c r="F11347" s="1" t="s">
        <v>30</v>
      </c>
      <c r="G11347" s="1" t="s">
        <v>5572</v>
      </c>
      <c r="H11347" s="1" t="s">
        <v>1522</v>
      </c>
      <c r="I11347" s="1" t="s">
        <v>5610</v>
      </c>
      <c r="J11347" s="1" t="s">
        <v>302</v>
      </c>
      <c r="K11347" s="1" t="s">
        <v>28</v>
      </c>
      <c r="L11347" s="1" t="s">
        <v>131</v>
      </c>
      <c r="M11347" s="1" t="s">
        <v>5574</v>
      </c>
      <c r="N11347" s="1" t="s">
        <v>302</v>
      </c>
      <c r="O11347">
        <v>660026.66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660026.66</v>
      </c>
      <c r="X11347">
        <v>885124.19</v>
      </c>
      <c r="Y11347">
        <v>660026.66</v>
      </c>
    </row>
    <row r="11348" spans="1:25" x14ac:dyDescent="0.25">
      <c r="A11348">
        <v>11347</v>
      </c>
      <c r="B11348" s="1" t="s">
        <v>5571</v>
      </c>
      <c r="C11348" s="1" t="s">
        <v>301</v>
      </c>
      <c r="D11348" s="1" t="s">
        <v>1538</v>
      </c>
      <c r="E11348" s="1" t="s">
        <v>1535</v>
      </c>
      <c r="F11348" s="1" t="s">
        <v>30</v>
      </c>
      <c r="G11348" s="1" t="s">
        <v>5496</v>
      </c>
      <c r="H11348" s="1" t="s">
        <v>1522</v>
      </c>
      <c r="I11348" s="1" t="s">
        <v>5620</v>
      </c>
      <c r="J11348" s="1" t="s">
        <v>672</v>
      </c>
      <c r="K11348" s="1" t="s">
        <v>28</v>
      </c>
      <c r="L11348" s="1" t="s">
        <v>131</v>
      </c>
      <c r="M11348" s="1" t="s">
        <v>5581</v>
      </c>
      <c r="N11348" s="1" t="s">
        <v>672</v>
      </c>
      <c r="O11348">
        <v>9686785.5600000005</v>
      </c>
      <c r="P11348">
        <v>1855612.45</v>
      </c>
      <c r="Q11348">
        <v>0</v>
      </c>
      <c r="R11348">
        <v>0</v>
      </c>
      <c r="S11348">
        <v>0</v>
      </c>
      <c r="T11348">
        <v>-1132116.67</v>
      </c>
      <c r="U11348">
        <v>177165.83</v>
      </c>
      <c r="V11348">
        <v>1855612.45</v>
      </c>
      <c r="W11348">
        <v>10233115.51</v>
      </c>
      <c r="X11348">
        <v>40892286.700000003</v>
      </c>
      <c r="Y11348">
        <v>10410281.34</v>
      </c>
    </row>
    <row r="11349" spans="1:25" x14ac:dyDescent="0.25">
      <c r="A11349">
        <v>11348</v>
      </c>
      <c r="B11349" s="1" t="s">
        <v>5571</v>
      </c>
      <c r="C11349" s="1" t="s">
        <v>301</v>
      </c>
      <c r="D11349" s="1" t="s">
        <v>1538</v>
      </c>
      <c r="E11349" s="1" t="s">
        <v>1535</v>
      </c>
      <c r="F11349" s="1" t="s">
        <v>30</v>
      </c>
      <c r="G11349" s="1" t="s">
        <v>5020</v>
      </c>
      <c r="H11349" s="1" t="s">
        <v>1522</v>
      </c>
      <c r="I11349" s="1" t="s">
        <v>5619</v>
      </c>
      <c r="J11349" s="1" t="s">
        <v>670</v>
      </c>
      <c r="K11349" s="1" t="s">
        <v>28</v>
      </c>
      <c r="L11349" s="1" t="s">
        <v>131</v>
      </c>
      <c r="M11349" s="1" t="s">
        <v>5579</v>
      </c>
      <c r="N11349" s="1" t="s">
        <v>670</v>
      </c>
      <c r="O11349">
        <v>727345.45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31346.67</v>
      </c>
      <c r="V11349">
        <v>0</v>
      </c>
      <c r="W11349">
        <v>695998.78</v>
      </c>
      <c r="X11349">
        <v>31871.67</v>
      </c>
      <c r="Y11349">
        <v>727345.45</v>
      </c>
    </row>
    <row r="11350" spans="1:25" x14ac:dyDescent="0.25">
      <c r="A11350">
        <v>11349</v>
      </c>
      <c r="B11350" s="1" t="s">
        <v>5571</v>
      </c>
      <c r="C11350" s="1" t="s">
        <v>301</v>
      </c>
      <c r="D11350" s="1" t="s">
        <v>1535</v>
      </c>
      <c r="E11350" s="1" t="s">
        <v>1532</v>
      </c>
      <c r="F11350" s="1" t="s">
        <v>30</v>
      </c>
      <c r="G11350" s="1" t="s">
        <v>5493</v>
      </c>
      <c r="H11350" s="1" t="s">
        <v>1522</v>
      </c>
      <c r="I11350" s="1" t="s">
        <v>5613</v>
      </c>
      <c r="J11350" s="1" t="s">
        <v>671</v>
      </c>
      <c r="K11350" s="1" t="s">
        <v>28</v>
      </c>
      <c r="L11350" s="1" t="s">
        <v>131</v>
      </c>
      <c r="M11350" s="1" t="s">
        <v>5614</v>
      </c>
      <c r="N11350" s="1" t="s">
        <v>671</v>
      </c>
      <c r="O11350">
        <v>595</v>
      </c>
      <c r="P11350">
        <v>5415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5415</v>
      </c>
      <c r="W11350">
        <v>6010</v>
      </c>
      <c r="X11350">
        <v>0</v>
      </c>
      <c r="Y11350">
        <v>6010</v>
      </c>
    </row>
    <row r="11351" spans="1:25" x14ac:dyDescent="0.25">
      <c r="A11351">
        <v>11350</v>
      </c>
      <c r="B11351" s="1" t="s">
        <v>5571</v>
      </c>
      <c r="C11351" s="1" t="s">
        <v>301</v>
      </c>
      <c r="D11351" s="1" t="s">
        <v>1584</v>
      </c>
      <c r="E11351" s="1" t="s">
        <v>1538</v>
      </c>
      <c r="F11351" s="1" t="s">
        <v>30</v>
      </c>
      <c r="G11351" s="1" t="s">
        <v>5496</v>
      </c>
      <c r="H11351" s="1" t="s">
        <v>1522</v>
      </c>
      <c r="I11351" s="1" t="s">
        <v>5625</v>
      </c>
      <c r="J11351" s="1" t="s">
        <v>672</v>
      </c>
      <c r="K11351" s="1" t="s">
        <v>28</v>
      </c>
      <c r="L11351" s="1" t="s">
        <v>131</v>
      </c>
      <c r="M11351" s="1" t="s">
        <v>5581</v>
      </c>
      <c r="N11351" s="1" t="s">
        <v>672</v>
      </c>
      <c r="O11351">
        <v>11742082.779999999</v>
      </c>
      <c r="P11351">
        <v>668309.34</v>
      </c>
      <c r="Q11351">
        <v>0</v>
      </c>
      <c r="R11351">
        <v>0</v>
      </c>
      <c r="S11351">
        <v>0</v>
      </c>
      <c r="T11351">
        <v>460422.7</v>
      </c>
      <c r="U11351">
        <v>1767615.54</v>
      </c>
      <c r="V11351">
        <v>668309.34</v>
      </c>
      <c r="W11351">
        <v>11103199.279999999</v>
      </c>
      <c r="X11351">
        <v>36074654.140000001</v>
      </c>
      <c r="Y11351">
        <v>12870814.82</v>
      </c>
    </row>
    <row r="11352" spans="1:25" x14ac:dyDescent="0.25">
      <c r="A11352">
        <v>11351</v>
      </c>
      <c r="B11352" s="1" t="s">
        <v>5571</v>
      </c>
      <c r="C11352" s="1" t="s">
        <v>301</v>
      </c>
      <c r="D11352" s="1" t="s">
        <v>1779</v>
      </c>
      <c r="E11352" s="1" t="s">
        <v>2025</v>
      </c>
      <c r="F11352" s="1" t="s">
        <v>30</v>
      </c>
      <c r="G11352" s="1" t="s">
        <v>3740</v>
      </c>
      <c r="H11352" s="1" t="s">
        <v>1522</v>
      </c>
      <c r="I11352" s="1" t="s">
        <v>5639</v>
      </c>
      <c r="J11352" s="1" t="s">
        <v>673</v>
      </c>
      <c r="K11352" s="1" t="s">
        <v>28</v>
      </c>
      <c r="L11352" s="1" t="s">
        <v>131</v>
      </c>
      <c r="M11352" s="1" t="s">
        <v>5583</v>
      </c>
      <c r="N11352" s="1" t="s">
        <v>673</v>
      </c>
      <c r="O11352">
        <v>3473176.51</v>
      </c>
      <c r="P11352">
        <v>60622.41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60622.41</v>
      </c>
      <c r="W11352">
        <v>3533798.92</v>
      </c>
      <c r="X11352">
        <v>305515.78000000003</v>
      </c>
      <c r="Y11352">
        <v>3533798.92</v>
      </c>
    </row>
    <row r="11353" spans="1:25" x14ac:dyDescent="0.25">
      <c r="A11353">
        <v>11352</v>
      </c>
      <c r="B11353" s="1" t="s">
        <v>5571</v>
      </c>
      <c r="C11353" s="1" t="s">
        <v>301</v>
      </c>
      <c r="D11353" s="1" t="s">
        <v>1779</v>
      </c>
      <c r="E11353" s="1" t="s">
        <v>1584</v>
      </c>
      <c r="F11353" s="1" t="s">
        <v>30</v>
      </c>
      <c r="G11353" s="1" t="s">
        <v>5627</v>
      </c>
      <c r="H11353" s="1" t="s">
        <v>1522</v>
      </c>
      <c r="I11353" s="1" t="s">
        <v>5635</v>
      </c>
      <c r="J11353" s="1" t="s">
        <v>666</v>
      </c>
      <c r="K11353" s="1" t="s">
        <v>28</v>
      </c>
      <c r="L11353" s="1" t="s">
        <v>131</v>
      </c>
      <c r="M11353" s="1" t="s">
        <v>5629</v>
      </c>
      <c r="N11353" s="1" t="s">
        <v>666</v>
      </c>
      <c r="O11353">
        <v>65288.06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65288.06</v>
      </c>
      <c r="X11353">
        <v>0</v>
      </c>
      <c r="Y11353">
        <v>65288.06</v>
      </c>
    </row>
    <row r="11354" spans="1:25" x14ac:dyDescent="0.25">
      <c r="A11354">
        <v>11353</v>
      </c>
      <c r="B11354" s="1" t="s">
        <v>5571</v>
      </c>
      <c r="C11354" s="1" t="s">
        <v>301</v>
      </c>
      <c r="D11354" s="1" t="s">
        <v>1529</v>
      </c>
      <c r="E11354" s="1" t="s">
        <v>1573</v>
      </c>
      <c r="F11354" s="1" t="s">
        <v>30</v>
      </c>
      <c r="G11354" s="1" t="s">
        <v>5591</v>
      </c>
      <c r="H11354" s="1" t="s">
        <v>1522</v>
      </c>
      <c r="I11354" s="1" t="s">
        <v>5595</v>
      </c>
      <c r="J11354" s="1" t="s">
        <v>674</v>
      </c>
      <c r="K11354" s="1" t="s">
        <v>28</v>
      </c>
      <c r="L11354" s="1" t="s">
        <v>131</v>
      </c>
      <c r="M11354" s="1" t="s">
        <v>5593</v>
      </c>
      <c r="N11354" s="1" t="s">
        <v>674</v>
      </c>
      <c r="O11354">
        <v>300000000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1506366.5</v>
      </c>
      <c r="V11354">
        <v>0</v>
      </c>
      <c r="W11354">
        <v>2998493633.5</v>
      </c>
      <c r="X11354">
        <v>1115072.52</v>
      </c>
      <c r="Y11354">
        <v>3000000000</v>
      </c>
    </row>
    <row r="11355" spans="1:25" x14ac:dyDescent="0.25">
      <c r="A11355">
        <v>11354</v>
      </c>
      <c r="B11355" s="1" t="s">
        <v>5571</v>
      </c>
      <c r="C11355" s="1" t="s">
        <v>301</v>
      </c>
      <c r="D11355" s="1" t="s">
        <v>1532</v>
      </c>
      <c r="E11355" s="1" t="s">
        <v>1529</v>
      </c>
      <c r="F11355" s="1" t="s">
        <v>30</v>
      </c>
      <c r="G11355" s="1" t="s">
        <v>5575</v>
      </c>
      <c r="H11355" s="1" t="s">
        <v>1522</v>
      </c>
      <c r="I11355" s="1" t="s">
        <v>5606</v>
      </c>
      <c r="J11355" s="1" t="s">
        <v>667</v>
      </c>
      <c r="K11355" s="1" t="s">
        <v>28</v>
      </c>
      <c r="L11355" s="1" t="s">
        <v>668</v>
      </c>
      <c r="M11355" s="1" t="s">
        <v>5577</v>
      </c>
      <c r="N11355" s="1" t="s">
        <v>667</v>
      </c>
      <c r="O11355">
        <v>600.30999999999995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1.01</v>
      </c>
      <c r="V11355">
        <v>0</v>
      </c>
      <c r="W11355">
        <v>599.29999999999995</v>
      </c>
      <c r="X11355">
        <v>87369.7</v>
      </c>
      <c r="Y11355">
        <v>600.30999999999995</v>
      </c>
    </row>
    <row r="11356" spans="1:25" x14ac:dyDescent="0.25">
      <c r="A11356">
        <v>11355</v>
      </c>
      <c r="B11356" s="1" t="s">
        <v>5571</v>
      </c>
      <c r="C11356" s="1" t="s">
        <v>301</v>
      </c>
      <c r="D11356" s="1" t="s">
        <v>1529</v>
      </c>
      <c r="E11356" s="1" t="s">
        <v>1526</v>
      </c>
      <c r="F11356" s="1" t="s">
        <v>30</v>
      </c>
      <c r="G11356" s="1" t="s">
        <v>3740</v>
      </c>
      <c r="H11356" s="1" t="s">
        <v>1522</v>
      </c>
      <c r="I11356" s="1" t="s">
        <v>5604</v>
      </c>
      <c r="J11356" s="1" t="s">
        <v>673</v>
      </c>
      <c r="K11356" s="1" t="s">
        <v>28</v>
      </c>
      <c r="L11356" s="1" t="s">
        <v>131</v>
      </c>
      <c r="M11356" s="1" t="s">
        <v>5583</v>
      </c>
      <c r="N11356" s="1" t="s">
        <v>673</v>
      </c>
      <c r="O11356">
        <v>139264339.25</v>
      </c>
      <c r="P11356">
        <v>21335617.609999999</v>
      </c>
      <c r="Q11356">
        <v>0</v>
      </c>
      <c r="R11356">
        <v>0</v>
      </c>
      <c r="S11356">
        <v>0</v>
      </c>
      <c r="T11356">
        <v>740078.47</v>
      </c>
      <c r="U11356">
        <v>159739076.47999999</v>
      </c>
      <c r="V11356">
        <v>21335617.609999999</v>
      </c>
      <c r="W11356">
        <v>1600958.85</v>
      </c>
      <c r="X11356">
        <v>204517139.38</v>
      </c>
      <c r="Y11356">
        <v>161340035.33000001</v>
      </c>
    </row>
    <row r="11357" spans="1:25" x14ac:dyDescent="0.25">
      <c r="A11357">
        <v>11356</v>
      </c>
      <c r="B11357" s="1" t="s">
        <v>5571</v>
      </c>
      <c r="C11357" s="1" t="s">
        <v>301</v>
      </c>
      <c r="D11357" s="1" t="s">
        <v>1526</v>
      </c>
      <c r="E11357" s="1" t="s">
        <v>1519</v>
      </c>
      <c r="F11357" s="1" t="s">
        <v>30</v>
      </c>
      <c r="G11357" s="1" t="s">
        <v>5572</v>
      </c>
      <c r="H11357" s="1" t="s">
        <v>1522</v>
      </c>
      <c r="I11357" s="1" t="s">
        <v>5584</v>
      </c>
      <c r="J11357" s="1" t="s">
        <v>302</v>
      </c>
      <c r="K11357" s="1" t="s">
        <v>28</v>
      </c>
      <c r="L11357" s="1" t="s">
        <v>131</v>
      </c>
      <c r="M11357" s="1" t="s">
        <v>5574</v>
      </c>
      <c r="N11357" s="1" t="s">
        <v>302</v>
      </c>
      <c r="O11357">
        <v>0</v>
      </c>
      <c r="P11357">
        <v>0</v>
      </c>
      <c r="Q11357">
        <v>43407000</v>
      </c>
      <c r="R11357">
        <v>0</v>
      </c>
      <c r="S11357">
        <v>0</v>
      </c>
      <c r="T11357">
        <v>0</v>
      </c>
      <c r="U11357">
        <v>43407000</v>
      </c>
      <c r="V11357">
        <v>0</v>
      </c>
      <c r="W11357">
        <v>0</v>
      </c>
      <c r="X11357">
        <v>24242306.280000001</v>
      </c>
      <c r="Y11357">
        <v>43407000</v>
      </c>
    </row>
    <row r="11358" spans="1:25" x14ac:dyDescent="0.25">
      <c r="A11358">
        <v>11357</v>
      </c>
      <c r="B11358" s="1" t="s">
        <v>5571</v>
      </c>
      <c r="C11358" s="1" t="s">
        <v>301</v>
      </c>
      <c r="D11358" s="1" t="s">
        <v>1781</v>
      </c>
      <c r="E11358" s="1" t="s">
        <v>1779</v>
      </c>
      <c r="F11358" s="1" t="s">
        <v>30</v>
      </c>
      <c r="G11358" s="1" t="s">
        <v>5020</v>
      </c>
      <c r="H11358" s="1" t="s">
        <v>1522</v>
      </c>
      <c r="I11358" s="1" t="s">
        <v>10773</v>
      </c>
      <c r="J11358" s="1" t="s">
        <v>670</v>
      </c>
      <c r="K11358" s="1" t="s">
        <v>28</v>
      </c>
      <c r="L11358" s="1" t="s">
        <v>131</v>
      </c>
      <c r="M11358" s="1" t="s">
        <v>5579</v>
      </c>
      <c r="N11358" s="1" t="s">
        <v>670</v>
      </c>
      <c r="O11358">
        <v>856371.83</v>
      </c>
      <c r="P11358">
        <v>-501064.9</v>
      </c>
      <c r="Q11358">
        <v>0</v>
      </c>
      <c r="R11358">
        <v>0</v>
      </c>
      <c r="S11358">
        <v>0</v>
      </c>
      <c r="T11358">
        <v>-355306.92</v>
      </c>
      <c r="U11358">
        <v>0.01</v>
      </c>
      <c r="V11358">
        <v>44532.49</v>
      </c>
      <c r="W11358">
        <v>0</v>
      </c>
      <c r="X11358">
        <v>0</v>
      </c>
      <c r="Y11358">
        <v>0.01</v>
      </c>
    </row>
    <row r="11359" spans="1:25" x14ac:dyDescent="0.25">
      <c r="A11359">
        <v>11358</v>
      </c>
      <c r="B11359" s="1" t="s">
        <v>5571</v>
      </c>
      <c r="C11359" s="1" t="s">
        <v>301</v>
      </c>
      <c r="D11359" s="1" t="s">
        <v>1538</v>
      </c>
      <c r="E11359" s="1" t="s">
        <v>1535</v>
      </c>
      <c r="F11359" s="1" t="s">
        <v>30</v>
      </c>
      <c r="G11359" s="1" t="s">
        <v>5572</v>
      </c>
      <c r="H11359" s="1" t="s">
        <v>1522</v>
      </c>
      <c r="I11359" s="1" t="s">
        <v>5617</v>
      </c>
      <c r="J11359" s="1" t="s">
        <v>302</v>
      </c>
      <c r="K11359" s="1" t="s">
        <v>28</v>
      </c>
      <c r="L11359" s="1" t="s">
        <v>131</v>
      </c>
      <c r="M11359" s="1" t="s">
        <v>5574</v>
      </c>
      <c r="N11359" s="1" t="s">
        <v>302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59644.98</v>
      </c>
      <c r="Y11359">
        <v>0</v>
      </c>
    </row>
    <row r="11360" spans="1:25" x14ac:dyDescent="0.25">
      <c r="A11360">
        <v>11359</v>
      </c>
      <c r="B11360" s="1" t="s">
        <v>5571</v>
      </c>
      <c r="C11360" s="1" t="s">
        <v>301</v>
      </c>
      <c r="D11360" s="1" t="s">
        <v>1584</v>
      </c>
      <c r="E11360" s="1" t="s">
        <v>1538</v>
      </c>
      <c r="F11360" s="1" t="s">
        <v>30</v>
      </c>
      <c r="G11360" s="1" t="s">
        <v>5020</v>
      </c>
      <c r="H11360" s="1" t="s">
        <v>1522</v>
      </c>
      <c r="I11360" s="1" t="s">
        <v>5624</v>
      </c>
      <c r="J11360" s="1" t="s">
        <v>670</v>
      </c>
      <c r="K11360" s="1" t="s">
        <v>28</v>
      </c>
      <c r="L11360" s="1" t="s">
        <v>131</v>
      </c>
      <c r="M11360" s="1" t="s">
        <v>5579</v>
      </c>
      <c r="N11360" s="1" t="s">
        <v>670</v>
      </c>
      <c r="O11360">
        <v>201184.08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29200.93</v>
      </c>
      <c r="V11360">
        <v>0</v>
      </c>
      <c r="W11360">
        <v>171983.15</v>
      </c>
      <c r="X11360">
        <v>29200.93</v>
      </c>
      <c r="Y11360">
        <v>201184.08</v>
      </c>
    </row>
    <row r="11361" spans="1:25" x14ac:dyDescent="0.25">
      <c r="A11361">
        <v>11360</v>
      </c>
      <c r="B11361" s="1" t="s">
        <v>5571</v>
      </c>
      <c r="C11361" s="1" t="s">
        <v>301</v>
      </c>
      <c r="D11361" s="1" t="s">
        <v>2025</v>
      </c>
      <c r="E11361" s="1" t="s">
        <v>1538</v>
      </c>
      <c r="F11361" s="1" t="s">
        <v>30</v>
      </c>
      <c r="G11361" s="1" t="s">
        <v>5627</v>
      </c>
      <c r="H11361" s="1" t="s">
        <v>1522</v>
      </c>
      <c r="I11361" s="1" t="s">
        <v>5628</v>
      </c>
      <c r="J11361" s="1" t="s">
        <v>666</v>
      </c>
      <c r="K11361" s="1" t="s">
        <v>28</v>
      </c>
      <c r="L11361" s="1" t="s">
        <v>131</v>
      </c>
      <c r="M11361" s="1" t="s">
        <v>5629</v>
      </c>
      <c r="N11361" s="1" t="s">
        <v>666</v>
      </c>
      <c r="O11361">
        <v>1420.63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1420.63</v>
      </c>
      <c r="X11361">
        <v>0</v>
      </c>
      <c r="Y11361">
        <v>1420.63</v>
      </c>
    </row>
    <row r="11362" spans="1:25" x14ac:dyDescent="0.25">
      <c r="A11362">
        <v>11361</v>
      </c>
      <c r="B11362" s="1" t="s">
        <v>5571</v>
      </c>
      <c r="C11362" s="1" t="s">
        <v>301</v>
      </c>
      <c r="D11362" s="1" t="s">
        <v>1529</v>
      </c>
      <c r="E11362" s="1" t="s">
        <v>1618</v>
      </c>
      <c r="F11362" s="1" t="s">
        <v>30</v>
      </c>
      <c r="G11362" s="1" t="s">
        <v>5496</v>
      </c>
      <c r="H11362" s="1" t="s">
        <v>1522</v>
      </c>
      <c r="I11362" s="1" t="s">
        <v>5597</v>
      </c>
      <c r="J11362" s="1" t="s">
        <v>672</v>
      </c>
      <c r="K11362" s="1" t="s">
        <v>28</v>
      </c>
      <c r="L11362" s="1" t="s">
        <v>131</v>
      </c>
      <c r="M11362" s="1" t="s">
        <v>5581</v>
      </c>
      <c r="N11362" s="1" t="s">
        <v>672</v>
      </c>
      <c r="O11362">
        <v>3188116198.1100001</v>
      </c>
      <c r="P11362">
        <v>5100.8599999999997</v>
      </c>
      <c r="Q11362">
        <v>0</v>
      </c>
      <c r="R11362">
        <v>0</v>
      </c>
      <c r="S11362">
        <v>0</v>
      </c>
      <c r="T11362">
        <v>0</v>
      </c>
      <c r="U11362">
        <v>17267258.68</v>
      </c>
      <c r="V11362">
        <v>5100.8599999999997</v>
      </c>
      <c r="W11362">
        <v>3170854040.29</v>
      </c>
      <c r="X11362">
        <v>8716454.1899999995</v>
      </c>
      <c r="Y11362">
        <v>3188121298.9699998</v>
      </c>
    </row>
    <row r="11363" spans="1:25" x14ac:dyDescent="0.25">
      <c r="A11363">
        <v>11362</v>
      </c>
      <c r="B11363" s="1" t="s">
        <v>5571</v>
      </c>
      <c r="C11363" s="1" t="s">
        <v>301</v>
      </c>
      <c r="D11363" s="1" t="s">
        <v>1535</v>
      </c>
      <c r="E11363" s="1" t="s">
        <v>1532</v>
      </c>
      <c r="F11363" s="1" t="s">
        <v>30</v>
      </c>
      <c r="G11363" s="1" t="s">
        <v>3740</v>
      </c>
      <c r="H11363" s="1" t="s">
        <v>1522</v>
      </c>
      <c r="I11363" s="1" t="s">
        <v>5616</v>
      </c>
      <c r="J11363" s="1" t="s">
        <v>673</v>
      </c>
      <c r="K11363" s="1" t="s">
        <v>28</v>
      </c>
      <c r="L11363" s="1" t="s">
        <v>131</v>
      </c>
      <c r="M11363" s="1" t="s">
        <v>5583</v>
      </c>
      <c r="N11363" s="1" t="s">
        <v>673</v>
      </c>
      <c r="O11363">
        <v>1689765.01</v>
      </c>
      <c r="P11363">
        <v>706152.7</v>
      </c>
      <c r="Q11363">
        <v>0</v>
      </c>
      <c r="R11363">
        <v>0</v>
      </c>
      <c r="S11363">
        <v>0</v>
      </c>
      <c r="T11363">
        <v>-6723.17</v>
      </c>
      <c r="U11363">
        <v>227570.33</v>
      </c>
      <c r="V11363">
        <v>706152.7</v>
      </c>
      <c r="W11363">
        <v>2161624.21</v>
      </c>
      <c r="X11363">
        <v>16248789.279999999</v>
      </c>
      <c r="Y11363">
        <v>2389194.54</v>
      </c>
    </row>
    <row r="11364" spans="1:25" x14ac:dyDescent="0.25">
      <c r="A11364">
        <v>11363</v>
      </c>
      <c r="B11364" s="1" t="s">
        <v>5571</v>
      </c>
      <c r="C11364" s="1" t="s">
        <v>301</v>
      </c>
      <c r="D11364" s="1" t="s">
        <v>1529</v>
      </c>
      <c r="E11364" s="1" t="s">
        <v>1926</v>
      </c>
      <c r="F11364" s="1" t="s">
        <v>30</v>
      </c>
      <c r="G11364" s="1" t="s">
        <v>5591</v>
      </c>
      <c r="H11364" s="1" t="s">
        <v>1522</v>
      </c>
      <c r="I11364" s="1" t="s">
        <v>5594</v>
      </c>
      <c r="J11364" s="1" t="s">
        <v>674</v>
      </c>
      <c r="K11364" s="1" t="s">
        <v>28</v>
      </c>
      <c r="L11364" s="1" t="s">
        <v>131</v>
      </c>
      <c r="M11364" s="1" t="s">
        <v>5593</v>
      </c>
      <c r="N11364" s="1" t="s">
        <v>674</v>
      </c>
      <c r="O11364">
        <v>155000000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1306575338.3299999</v>
      </c>
      <c r="V11364">
        <v>0</v>
      </c>
      <c r="W11364">
        <v>243424661.66999999</v>
      </c>
      <c r="X11364">
        <v>1303669698.55</v>
      </c>
      <c r="Y11364">
        <v>1550000000</v>
      </c>
    </row>
    <row r="11365" spans="1:25" x14ac:dyDescent="0.25">
      <c r="A11365">
        <v>11364</v>
      </c>
      <c r="B11365" s="1" t="s">
        <v>5571</v>
      </c>
      <c r="C11365" s="1" t="s">
        <v>301</v>
      </c>
      <c r="D11365" s="1" t="s">
        <v>2025</v>
      </c>
      <c r="E11365" s="1" t="s">
        <v>1584</v>
      </c>
      <c r="F11365" s="1" t="s">
        <v>30</v>
      </c>
      <c r="G11365" s="1" t="s">
        <v>3740</v>
      </c>
      <c r="H11365" s="1" t="s">
        <v>1522</v>
      </c>
      <c r="I11365" s="1" t="s">
        <v>5634</v>
      </c>
      <c r="J11365" s="1" t="s">
        <v>673</v>
      </c>
      <c r="K11365" s="1" t="s">
        <v>28</v>
      </c>
      <c r="L11365" s="1" t="s">
        <v>131</v>
      </c>
      <c r="M11365" s="1" t="s">
        <v>5583</v>
      </c>
      <c r="N11365" s="1" t="s">
        <v>673</v>
      </c>
      <c r="O11365">
        <v>2131302.2400000002</v>
      </c>
      <c r="P11365">
        <v>264820.96000000002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264820.96000000002</v>
      </c>
      <c r="W11365">
        <v>2396123.2000000002</v>
      </c>
      <c r="X11365">
        <v>765916.1</v>
      </c>
      <c r="Y11365">
        <v>2396123.2000000002</v>
      </c>
    </row>
    <row r="11366" spans="1:25" x14ac:dyDescent="0.25">
      <c r="A11366">
        <v>11365</v>
      </c>
      <c r="B11366" s="1" t="s">
        <v>5571</v>
      </c>
      <c r="C11366" s="1" t="s">
        <v>301</v>
      </c>
      <c r="D11366" s="1" t="s">
        <v>1529</v>
      </c>
      <c r="E11366" s="1" t="s">
        <v>1526</v>
      </c>
      <c r="F11366" s="1" t="s">
        <v>30</v>
      </c>
      <c r="G11366" s="1" t="s">
        <v>5020</v>
      </c>
      <c r="H11366" s="1" t="s">
        <v>1522</v>
      </c>
      <c r="I11366" s="1" t="s">
        <v>5602</v>
      </c>
      <c r="J11366" s="1" t="s">
        <v>670</v>
      </c>
      <c r="K11366" s="1" t="s">
        <v>28</v>
      </c>
      <c r="L11366" s="1" t="s">
        <v>131</v>
      </c>
      <c r="M11366" s="1" t="s">
        <v>5579</v>
      </c>
      <c r="N11366" s="1" t="s">
        <v>670</v>
      </c>
      <c r="O11366">
        <v>3551645.58</v>
      </c>
      <c r="P11366">
        <v>365626.02</v>
      </c>
      <c r="Q11366">
        <v>0</v>
      </c>
      <c r="R11366">
        <v>0</v>
      </c>
      <c r="S11366">
        <v>0</v>
      </c>
      <c r="T11366">
        <v>0</v>
      </c>
      <c r="U11366">
        <v>3586681.15</v>
      </c>
      <c r="V11366">
        <v>365626.02</v>
      </c>
      <c r="W11366">
        <v>330590.45</v>
      </c>
      <c r="X11366">
        <v>6820161.0499999998</v>
      </c>
      <c r="Y11366">
        <v>3917271.6</v>
      </c>
    </row>
    <row r="11367" spans="1:25" x14ac:dyDescent="0.25">
      <c r="A11367">
        <v>11366</v>
      </c>
      <c r="B11367" s="1" t="s">
        <v>5571</v>
      </c>
      <c r="C11367" s="1" t="s">
        <v>301</v>
      </c>
      <c r="D11367" s="1" t="s">
        <v>1532</v>
      </c>
      <c r="E11367" s="1" t="s">
        <v>1529</v>
      </c>
      <c r="F11367" s="1" t="s">
        <v>30</v>
      </c>
      <c r="G11367" s="1" t="s">
        <v>3740</v>
      </c>
      <c r="H11367" s="1" t="s">
        <v>1522</v>
      </c>
      <c r="I11367" s="1" t="s">
        <v>5609</v>
      </c>
      <c r="J11367" s="1" t="s">
        <v>673</v>
      </c>
      <c r="K11367" s="1" t="s">
        <v>28</v>
      </c>
      <c r="L11367" s="1" t="s">
        <v>131</v>
      </c>
      <c r="M11367" s="1" t="s">
        <v>5583</v>
      </c>
      <c r="N11367" s="1" t="s">
        <v>673</v>
      </c>
      <c r="O11367">
        <v>1366634.79</v>
      </c>
      <c r="P11367">
        <v>1542375.21</v>
      </c>
      <c r="Q11367">
        <v>0</v>
      </c>
      <c r="R11367">
        <v>0</v>
      </c>
      <c r="S11367">
        <v>0</v>
      </c>
      <c r="T11367">
        <v>-938556.21</v>
      </c>
      <c r="U11367">
        <v>403204.19</v>
      </c>
      <c r="V11367">
        <v>1542375.21</v>
      </c>
      <c r="W11367">
        <v>1567249.6</v>
      </c>
      <c r="X11367">
        <v>39842771.060000002</v>
      </c>
      <c r="Y11367">
        <v>1970453.79</v>
      </c>
    </row>
    <row r="11368" spans="1:25" x14ac:dyDescent="0.25">
      <c r="A11368">
        <v>11367</v>
      </c>
      <c r="B11368" s="1" t="s">
        <v>5571</v>
      </c>
      <c r="C11368" s="1" t="s">
        <v>301</v>
      </c>
      <c r="D11368" s="1" t="s">
        <v>2025</v>
      </c>
      <c r="E11368" s="1" t="s">
        <v>1584</v>
      </c>
      <c r="F11368" s="1" t="s">
        <v>30</v>
      </c>
      <c r="G11368" s="1" t="s">
        <v>5572</v>
      </c>
      <c r="H11368" s="1" t="s">
        <v>1522</v>
      </c>
      <c r="I11368" s="1" t="s">
        <v>5630</v>
      </c>
      <c r="J11368" s="1" t="s">
        <v>302</v>
      </c>
      <c r="K11368" s="1" t="s">
        <v>28</v>
      </c>
      <c r="L11368" s="1" t="s">
        <v>131</v>
      </c>
      <c r="M11368" s="1" t="s">
        <v>5574</v>
      </c>
      <c r="N11368" s="1" t="s">
        <v>302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</row>
    <row r="11369" spans="1:25" x14ac:dyDescent="0.25">
      <c r="A11369">
        <v>11368</v>
      </c>
      <c r="B11369" s="1" t="s">
        <v>5571</v>
      </c>
      <c r="C11369" s="1" t="s">
        <v>301</v>
      </c>
      <c r="D11369" s="1" t="s">
        <v>1781</v>
      </c>
      <c r="E11369" s="1" t="s">
        <v>1779</v>
      </c>
      <c r="F11369" s="1" t="s">
        <v>30</v>
      </c>
      <c r="G11369" s="1" t="s">
        <v>3740</v>
      </c>
      <c r="H11369" s="1" t="s">
        <v>1522</v>
      </c>
      <c r="I11369" s="1" t="s">
        <v>10774</v>
      </c>
      <c r="J11369" s="1" t="s">
        <v>673</v>
      </c>
      <c r="K11369" s="1" t="s">
        <v>28</v>
      </c>
      <c r="L11369" s="1" t="s">
        <v>131</v>
      </c>
      <c r="M11369" s="1" t="s">
        <v>5583</v>
      </c>
      <c r="N11369" s="1" t="s">
        <v>673</v>
      </c>
      <c r="O11369">
        <v>4395908.16</v>
      </c>
      <c r="P11369">
        <v>-4038304.47</v>
      </c>
      <c r="Q11369">
        <v>0</v>
      </c>
      <c r="R11369">
        <v>0</v>
      </c>
      <c r="S11369">
        <v>0</v>
      </c>
      <c r="T11369">
        <v>-357603.69</v>
      </c>
      <c r="U11369">
        <v>0</v>
      </c>
      <c r="V11369">
        <v>238015.65</v>
      </c>
      <c r="W11369">
        <v>0</v>
      </c>
      <c r="X11369">
        <v>14024.68</v>
      </c>
      <c r="Y11369">
        <v>0</v>
      </c>
    </row>
    <row r="11370" spans="1:25" x14ac:dyDescent="0.25">
      <c r="A11370">
        <v>11369</v>
      </c>
      <c r="B11370" s="1" t="s">
        <v>5571</v>
      </c>
      <c r="C11370" s="1" t="s">
        <v>301</v>
      </c>
      <c r="D11370" s="1" t="s">
        <v>1532</v>
      </c>
      <c r="E11370" s="1" t="s">
        <v>1529</v>
      </c>
      <c r="F11370" s="1" t="s">
        <v>30</v>
      </c>
      <c r="G11370" s="1" t="s">
        <v>5020</v>
      </c>
      <c r="H11370" s="1" t="s">
        <v>1522</v>
      </c>
      <c r="I11370" s="1" t="s">
        <v>5607</v>
      </c>
      <c r="J11370" s="1" t="s">
        <v>670</v>
      </c>
      <c r="K11370" s="1" t="s">
        <v>28</v>
      </c>
      <c r="L11370" s="1" t="s">
        <v>131</v>
      </c>
      <c r="M11370" s="1" t="s">
        <v>5579</v>
      </c>
      <c r="N11370" s="1" t="s">
        <v>670</v>
      </c>
      <c r="O11370">
        <v>271163.96000000002</v>
      </c>
      <c r="P11370">
        <v>57071.29</v>
      </c>
      <c r="Q11370">
        <v>0</v>
      </c>
      <c r="R11370">
        <v>0</v>
      </c>
      <c r="S11370">
        <v>0</v>
      </c>
      <c r="T11370">
        <v>0</v>
      </c>
      <c r="U11370">
        <v>31755.66</v>
      </c>
      <c r="V11370">
        <v>57071.29</v>
      </c>
      <c r="W11370">
        <v>296479.59000000003</v>
      </c>
      <c r="X11370">
        <v>64875.39</v>
      </c>
      <c r="Y11370">
        <v>328235.25</v>
      </c>
    </row>
    <row r="11371" spans="1:25" x14ac:dyDescent="0.25">
      <c r="A11371">
        <v>11370</v>
      </c>
      <c r="B11371" s="1" t="s">
        <v>5571</v>
      </c>
      <c r="C11371" s="1" t="s">
        <v>301</v>
      </c>
      <c r="D11371" s="1" t="s">
        <v>2025</v>
      </c>
      <c r="E11371" s="1" t="s">
        <v>1584</v>
      </c>
      <c r="F11371" s="1" t="s">
        <v>30</v>
      </c>
      <c r="G11371" s="1" t="s">
        <v>5020</v>
      </c>
      <c r="H11371" s="1" t="s">
        <v>1522</v>
      </c>
      <c r="I11371" s="1" t="s">
        <v>5632</v>
      </c>
      <c r="J11371" s="1" t="s">
        <v>670</v>
      </c>
      <c r="K11371" s="1" t="s">
        <v>28</v>
      </c>
      <c r="L11371" s="1" t="s">
        <v>131</v>
      </c>
      <c r="M11371" s="1" t="s">
        <v>5579</v>
      </c>
      <c r="N11371" s="1" t="s">
        <v>670</v>
      </c>
      <c r="O11371">
        <v>283823.02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283823.02</v>
      </c>
      <c r="X11371">
        <v>0</v>
      </c>
      <c r="Y11371">
        <v>283823.02</v>
      </c>
    </row>
    <row r="11372" spans="1:25" x14ac:dyDescent="0.25">
      <c r="A11372">
        <v>11371</v>
      </c>
      <c r="B11372" s="1" t="s">
        <v>5571</v>
      </c>
      <c r="C11372" s="1" t="s">
        <v>301</v>
      </c>
      <c r="D11372" s="1" t="s">
        <v>1779</v>
      </c>
      <c r="E11372" s="1" t="s">
        <v>2025</v>
      </c>
      <c r="F11372" s="1" t="s">
        <v>30</v>
      </c>
      <c r="G11372" s="1" t="s">
        <v>5020</v>
      </c>
      <c r="H11372" s="1" t="s">
        <v>1522</v>
      </c>
      <c r="I11372" s="1" t="s">
        <v>5637</v>
      </c>
      <c r="J11372" s="1" t="s">
        <v>670</v>
      </c>
      <c r="K11372" s="1" t="s">
        <v>28</v>
      </c>
      <c r="L11372" s="1" t="s">
        <v>131</v>
      </c>
      <c r="M11372" s="1" t="s">
        <v>5579</v>
      </c>
      <c r="N11372" s="1" t="s">
        <v>670</v>
      </c>
      <c r="O11372">
        <v>253122.76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253122.76</v>
      </c>
      <c r="X11372">
        <v>0</v>
      </c>
      <c r="Y11372">
        <v>253122.76</v>
      </c>
    </row>
    <row r="11373" spans="1:25" x14ac:dyDescent="0.25">
      <c r="A11373">
        <v>11372</v>
      </c>
      <c r="B11373" s="1" t="s">
        <v>5571</v>
      </c>
      <c r="C11373" s="1" t="s">
        <v>301</v>
      </c>
      <c r="D11373" s="1" t="s">
        <v>1538</v>
      </c>
      <c r="E11373" s="1" t="s">
        <v>1535</v>
      </c>
      <c r="F11373" s="1" t="s">
        <v>30</v>
      </c>
      <c r="G11373" s="1" t="s">
        <v>3740</v>
      </c>
      <c r="H11373" s="1" t="s">
        <v>1522</v>
      </c>
      <c r="I11373" s="1" t="s">
        <v>5621</v>
      </c>
      <c r="J11373" s="1" t="s">
        <v>673</v>
      </c>
      <c r="K11373" s="1" t="s">
        <v>28</v>
      </c>
      <c r="L11373" s="1" t="s">
        <v>131</v>
      </c>
      <c r="M11373" s="1" t="s">
        <v>5583</v>
      </c>
      <c r="N11373" s="1" t="s">
        <v>673</v>
      </c>
      <c r="O11373">
        <v>2038389.49</v>
      </c>
      <c r="P11373">
        <v>371184.23</v>
      </c>
      <c r="Q11373">
        <v>0</v>
      </c>
      <c r="R11373">
        <v>0</v>
      </c>
      <c r="S11373">
        <v>0</v>
      </c>
      <c r="T11373">
        <v>654.05999999999995</v>
      </c>
      <c r="U11373">
        <v>8906.5400000000009</v>
      </c>
      <c r="V11373">
        <v>371184.23</v>
      </c>
      <c r="W11373">
        <v>2401321.2400000002</v>
      </c>
      <c r="X11373">
        <v>6702674.0499999998</v>
      </c>
      <c r="Y11373">
        <v>2410227.7799999998</v>
      </c>
    </row>
    <row r="11374" spans="1:25" x14ac:dyDescent="0.25">
      <c r="A11374">
        <v>11373</v>
      </c>
      <c r="B11374" s="1" t="s">
        <v>5571</v>
      </c>
      <c r="C11374" s="1" t="s">
        <v>301</v>
      </c>
      <c r="D11374" s="1" t="s">
        <v>1779</v>
      </c>
      <c r="E11374" s="1" t="s">
        <v>2025</v>
      </c>
      <c r="F11374" s="1" t="s">
        <v>30</v>
      </c>
      <c r="G11374" s="1" t="s">
        <v>5496</v>
      </c>
      <c r="H11374" s="1" t="s">
        <v>1522</v>
      </c>
      <c r="I11374" s="1" t="s">
        <v>5638</v>
      </c>
      <c r="J11374" s="1" t="s">
        <v>672</v>
      </c>
      <c r="K11374" s="1" t="s">
        <v>28</v>
      </c>
      <c r="L11374" s="1" t="s">
        <v>131</v>
      </c>
      <c r="M11374" s="1" t="s">
        <v>5581</v>
      </c>
      <c r="N11374" s="1" t="s">
        <v>672</v>
      </c>
      <c r="O11374">
        <v>12860360.85</v>
      </c>
      <c r="P11374">
        <v>556199.73</v>
      </c>
      <c r="Q11374">
        <v>0</v>
      </c>
      <c r="R11374">
        <v>0</v>
      </c>
      <c r="S11374">
        <v>0</v>
      </c>
      <c r="T11374">
        <v>53.88</v>
      </c>
      <c r="U11374">
        <v>32837.83</v>
      </c>
      <c r="V11374">
        <v>556199.73</v>
      </c>
      <c r="W11374">
        <v>13383776.630000001</v>
      </c>
      <c r="X11374">
        <v>3772710.76</v>
      </c>
      <c r="Y11374">
        <v>13416614.460000001</v>
      </c>
    </row>
    <row r="11375" spans="1:25" x14ac:dyDescent="0.25">
      <c r="A11375">
        <v>11374</v>
      </c>
      <c r="B11375" s="1" t="s">
        <v>5571</v>
      </c>
      <c r="C11375" s="1" t="s">
        <v>301</v>
      </c>
      <c r="D11375" s="1" t="s">
        <v>1532</v>
      </c>
      <c r="E11375" s="1" t="s">
        <v>1529</v>
      </c>
      <c r="F11375" s="1" t="s">
        <v>30</v>
      </c>
      <c r="G11375" s="1" t="s">
        <v>5572</v>
      </c>
      <c r="H11375" s="1" t="s">
        <v>1522</v>
      </c>
      <c r="I11375" s="1" t="s">
        <v>5605</v>
      </c>
      <c r="J11375" s="1" t="s">
        <v>302</v>
      </c>
      <c r="K11375" s="1" t="s">
        <v>28</v>
      </c>
      <c r="L11375" s="1" t="s">
        <v>131</v>
      </c>
      <c r="M11375" s="1" t="s">
        <v>5574</v>
      </c>
      <c r="N11375" s="1" t="s">
        <v>302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4064675.92</v>
      </c>
      <c r="Y11375">
        <v>0</v>
      </c>
    </row>
    <row r="11376" spans="1:25" x14ac:dyDescent="0.25">
      <c r="A11376">
        <v>11375</v>
      </c>
      <c r="B11376" s="1" t="s">
        <v>2105</v>
      </c>
      <c r="C11376" s="1" t="s">
        <v>173</v>
      </c>
      <c r="D11376" s="1" t="s">
        <v>1532</v>
      </c>
      <c r="E11376" s="1" t="s">
        <v>1519</v>
      </c>
      <c r="F11376" s="1" t="s">
        <v>30</v>
      </c>
      <c r="G11376" s="1" t="s">
        <v>2664</v>
      </c>
      <c r="H11376" s="1" t="s">
        <v>1522</v>
      </c>
      <c r="I11376" s="1" t="s">
        <v>8234</v>
      </c>
      <c r="J11376" s="1" t="s">
        <v>282</v>
      </c>
      <c r="K11376" s="1" t="s">
        <v>41</v>
      </c>
      <c r="L11376" s="1" t="s">
        <v>178</v>
      </c>
      <c r="M11376" s="1" t="s">
        <v>2666</v>
      </c>
      <c r="N11376" s="1" t="s">
        <v>282</v>
      </c>
      <c r="O11376">
        <v>252320.7</v>
      </c>
      <c r="P11376">
        <v>33315155.59</v>
      </c>
      <c r="Q11376">
        <v>0</v>
      </c>
      <c r="R11376">
        <v>0</v>
      </c>
      <c r="S11376">
        <v>0</v>
      </c>
      <c r="T11376">
        <v>0</v>
      </c>
      <c r="U11376">
        <v>32986404.640000001</v>
      </c>
      <c r="V11376">
        <v>229743.59</v>
      </c>
      <c r="W11376">
        <v>581071.65</v>
      </c>
      <c r="X11376">
        <v>30313202.300000001</v>
      </c>
      <c r="Y11376">
        <v>33567476.289999999</v>
      </c>
    </row>
    <row r="11377" spans="1:25" x14ac:dyDescent="0.25">
      <c r="A11377">
        <v>11376</v>
      </c>
      <c r="B11377" s="1" t="s">
        <v>4469</v>
      </c>
      <c r="C11377" s="1" t="s">
        <v>303</v>
      </c>
      <c r="D11377" s="1" t="s">
        <v>1584</v>
      </c>
      <c r="E11377" s="1" t="s">
        <v>1926</v>
      </c>
      <c r="F11377" s="1" t="s">
        <v>30</v>
      </c>
      <c r="G11377" s="1" t="s">
        <v>2955</v>
      </c>
      <c r="H11377" s="1" t="s">
        <v>1522</v>
      </c>
      <c r="I11377" s="1" t="s">
        <v>8235</v>
      </c>
      <c r="J11377" s="1" t="s">
        <v>571</v>
      </c>
      <c r="K11377" s="1" t="s">
        <v>37</v>
      </c>
      <c r="L11377" s="1" t="s">
        <v>134</v>
      </c>
      <c r="M11377" s="1" t="s">
        <v>4857</v>
      </c>
      <c r="N11377" s="1" t="s">
        <v>571</v>
      </c>
      <c r="O11377">
        <v>0</v>
      </c>
      <c r="P11377">
        <v>42436</v>
      </c>
      <c r="Q11377">
        <v>0</v>
      </c>
      <c r="R11377">
        <v>0</v>
      </c>
      <c r="S11377">
        <v>0</v>
      </c>
      <c r="T11377">
        <v>0</v>
      </c>
      <c r="U11377">
        <v>42436</v>
      </c>
      <c r="V11377">
        <v>0</v>
      </c>
      <c r="W11377">
        <v>0</v>
      </c>
      <c r="X11377">
        <v>42436</v>
      </c>
      <c r="Y11377">
        <v>42436</v>
      </c>
    </row>
    <row r="11378" spans="1:25" x14ac:dyDescent="0.25">
      <c r="A11378">
        <v>11377</v>
      </c>
      <c r="B11378" s="1" t="s">
        <v>4230</v>
      </c>
      <c r="C11378" s="1" t="s">
        <v>892</v>
      </c>
      <c r="D11378" s="1" t="s">
        <v>1526</v>
      </c>
      <c r="E11378" s="1" t="s">
        <v>1926</v>
      </c>
      <c r="F11378" s="1" t="s">
        <v>30</v>
      </c>
      <c r="G11378" s="1" t="s">
        <v>8022</v>
      </c>
      <c r="H11378" s="1" t="s">
        <v>1522</v>
      </c>
      <c r="I11378" s="1" t="s">
        <v>8136</v>
      </c>
      <c r="J11378" s="1" t="s">
        <v>982</v>
      </c>
      <c r="K11378" s="1" t="s">
        <v>37</v>
      </c>
      <c r="L11378" s="1" t="s">
        <v>60</v>
      </c>
      <c r="M11378" s="1" t="s">
        <v>8024</v>
      </c>
      <c r="N11378" s="1" t="s">
        <v>982</v>
      </c>
      <c r="O11378">
        <v>0</v>
      </c>
      <c r="P11378">
        <v>18000000</v>
      </c>
      <c r="Q11378">
        <v>0</v>
      </c>
      <c r="R11378">
        <v>0</v>
      </c>
      <c r="S11378">
        <v>0</v>
      </c>
      <c r="T11378">
        <v>0</v>
      </c>
      <c r="U11378">
        <v>1299310.45</v>
      </c>
      <c r="V11378">
        <v>0</v>
      </c>
      <c r="W11378">
        <v>16700689.550000001</v>
      </c>
      <c r="X11378">
        <v>28321.56</v>
      </c>
      <c r="Y11378">
        <v>18000000</v>
      </c>
    </row>
    <row r="11379" spans="1:25" x14ac:dyDescent="0.25">
      <c r="A11379">
        <v>11378</v>
      </c>
      <c r="B11379" s="1" t="s">
        <v>4230</v>
      </c>
      <c r="C11379" s="1" t="s">
        <v>892</v>
      </c>
      <c r="D11379" s="1" t="s">
        <v>1526</v>
      </c>
      <c r="E11379" s="1" t="s">
        <v>1573</v>
      </c>
      <c r="F11379" s="1" t="s">
        <v>30</v>
      </c>
      <c r="G11379" s="1" t="s">
        <v>8006</v>
      </c>
      <c r="H11379" s="1" t="s">
        <v>1522</v>
      </c>
      <c r="I11379" s="1" t="s">
        <v>8137</v>
      </c>
      <c r="J11379" s="1" t="s">
        <v>987</v>
      </c>
      <c r="K11379" s="1" t="s">
        <v>37</v>
      </c>
      <c r="L11379" s="1" t="s">
        <v>60</v>
      </c>
      <c r="M11379" s="1" t="s">
        <v>8008</v>
      </c>
      <c r="N11379" s="1" t="s">
        <v>987</v>
      </c>
      <c r="O11379">
        <v>0</v>
      </c>
      <c r="P11379">
        <v>0</v>
      </c>
      <c r="Q11379">
        <v>842100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8421000</v>
      </c>
      <c r="X11379">
        <v>0</v>
      </c>
      <c r="Y11379">
        <v>8421000</v>
      </c>
    </row>
    <row r="11380" spans="1:25" x14ac:dyDescent="0.25">
      <c r="A11380">
        <v>11379</v>
      </c>
      <c r="B11380" s="1" t="s">
        <v>4230</v>
      </c>
      <c r="C11380" s="1" t="s">
        <v>892</v>
      </c>
      <c r="D11380" s="1" t="s">
        <v>1526</v>
      </c>
      <c r="E11380" s="1" t="s">
        <v>1618</v>
      </c>
      <c r="F11380" s="1" t="s">
        <v>30</v>
      </c>
      <c r="G11380" s="1" t="s">
        <v>6429</v>
      </c>
      <c r="H11380" s="1" t="s">
        <v>1522</v>
      </c>
      <c r="I11380" s="1" t="s">
        <v>8138</v>
      </c>
      <c r="J11380" s="1" t="s">
        <v>984</v>
      </c>
      <c r="K11380" s="1" t="s">
        <v>37</v>
      </c>
      <c r="L11380" s="1" t="s">
        <v>291</v>
      </c>
      <c r="M11380" s="1" t="s">
        <v>8029</v>
      </c>
      <c r="N11380" s="1" t="s">
        <v>984</v>
      </c>
      <c r="O11380">
        <v>0</v>
      </c>
      <c r="P11380">
        <v>0</v>
      </c>
      <c r="Q11380">
        <v>121868382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121868382</v>
      </c>
      <c r="X11380">
        <v>0</v>
      </c>
      <c r="Y11380">
        <v>121868382</v>
      </c>
    </row>
    <row r="11381" spans="1:25" x14ac:dyDescent="0.25">
      <c r="A11381">
        <v>11380</v>
      </c>
      <c r="B11381" s="1" t="s">
        <v>4230</v>
      </c>
      <c r="C11381" s="1" t="s">
        <v>892</v>
      </c>
      <c r="D11381" s="1" t="s">
        <v>1526</v>
      </c>
      <c r="E11381" s="1" t="s">
        <v>1519</v>
      </c>
      <c r="F11381" s="1" t="s">
        <v>30</v>
      </c>
      <c r="G11381" s="1" t="s">
        <v>1679</v>
      </c>
      <c r="H11381" s="1" t="s">
        <v>1522</v>
      </c>
      <c r="I11381" s="1" t="s">
        <v>8139</v>
      </c>
      <c r="J11381" s="1" t="s">
        <v>983</v>
      </c>
      <c r="K11381" s="1" t="s">
        <v>96</v>
      </c>
      <c r="L11381" s="1" t="s">
        <v>464</v>
      </c>
      <c r="M11381" s="1" t="s">
        <v>8034</v>
      </c>
      <c r="N11381" s="1" t="s">
        <v>983</v>
      </c>
      <c r="O11381">
        <v>0</v>
      </c>
      <c r="P11381">
        <v>0</v>
      </c>
      <c r="Q11381">
        <v>1200000</v>
      </c>
      <c r="R11381">
        <v>0</v>
      </c>
      <c r="S11381">
        <v>0</v>
      </c>
      <c r="T11381">
        <v>0</v>
      </c>
      <c r="U11381">
        <v>5000</v>
      </c>
      <c r="V11381">
        <v>0</v>
      </c>
      <c r="W11381">
        <v>1195000</v>
      </c>
      <c r="X11381">
        <v>0</v>
      </c>
      <c r="Y11381">
        <v>1200000</v>
      </c>
    </row>
    <row r="11382" spans="1:25" x14ac:dyDescent="0.25">
      <c r="A11382">
        <v>11381</v>
      </c>
      <c r="B11382" s="1" t="s">
        <v>4230</v>
      </c>
      <c r="C11382" s="1" t="s">
        <v>892</v>
      </c>
      <c r="D11382" s="1" t="s">
        <v>1526</v>
      </c>
      <c r="E11382" s="1" t="s">
        <v>1519</v>
      </c>
      <c r="F11382" s="1" t="s">
        <v>30</v>
      </c>
      <c r="G11382" s="1" t="s">
        <v>6429</v>
      </c>
      <c r="H11382" s="1" t="s">
        <v>1522</v>
      </c>
      <c r="I11382" s="1" t="s">
        <v>8140</v>
      </c>
      <c r="J11382" s="1" t="s">
        <v>984</v>
      </c>
      <c r="K11382" s="1" t="s">
        <v>37</v>
      </c>
      <c r="L11382" s="1" t="s">
        <v>291</v>
      </c>
      <c r="M11382" s="1" t="s">
        <v>8029</v>
      </c>
      <c r="N11382" s="1" t="s">
        <v>984</v>
      </c>
      <c r="O11382">
        <v>0</v>
      </c>
      <c r="P11382">
        <v>0</v>
      </c>
      <c r="Q11382">
        <v>1546311676</v>
      </c>
      <c r="R11382">
        <v>0</v>
      </c>
      <c r="S11382">
        <v>0</v>
      </c>
      <c r="T11382">
        <v>0</v>
      </c>
      <c r="U11382">
        <v>781557722.45000005</v>
      </c>
      <c r="V11382">
        <v>0</v>
      </c>
      <c r="W11382">
        <v>764753953.54999995</v>
      </c>
      <c r="X11382">
        <v>78785042.340000004</v>
      </c>
      <c r="Y11382">
        <v>1546311676</v>
      </c>
    </row>
    <row r="11383" spans="1:25" x14ac:dyDescent="0.25">
      <c r="A11383">
        <v>11382</v>
      </c>
      <c r="B11383" s="1" t="s">
        <v>4230</v>
      </c>
      <c r="C11383" s="1" t="s">
        <v>892</v>
      </c>
      <c r="D11383" s="1" t="s">
        <v>1526</v>
      </c>
      <c r="E11383" s="1" t="s">
        <v>1519</v>
      </c>
      <c r="F11383" s="1" t="s">
        <v>30</v>
      </c>
      <c r="G11383" s="1" t="s">
        <v>8036</v>
      </c>
      <c r="H11383" s="1" t="s">
        <v>1522</v>
      </c>
      <c r="I11383" s="1" t="s">
        <v>8141</v>
      </c>
      <c r="J11383" s="1" t="s">
        <v>985</v>
      </c>
      <c r="K11383" s="1" t="s">
        <v>37</v>
      </c>
      <c r="L11383" s="1" t="s">
        <v>291</v>
      </c>
      <c r="M11383" s="1" t="s">
        <v>8038</v>
      </c>
      <c r="N11383" s="1" t="s">
        <v>985</v>
      </c>
      <c r="O11383">
        <v>0</v>
      </c>
      <c r="P11383">
        <v>0</v>
      </c>
      <c r="Q11383">
        <v>83995000</v>
      </c>
      <c r="R11383">
        <v>0</v>
      </c>
      <c r="S11383">
        <v>0</v>
      </c>
      <c r="T11383">
        <v>3791075999.9899998</v>
      </c>
      <c r="U11383">
        <v>3702419183.6199999</v>
      </c>
      <c r="V11383">
        <v>0</v>
      </c>
      <c r="W11383">
        <v>172651816.37</v>
      </c>
      <c r="X11383">
        <v>2277353101.5900002</v>
      </c>
      <c r="Y11383">
        <v>3875070999.9899998</v>
      </c>
    </row>
    <row r="11384" spans="1:25" x14ac:dyDescent="0.25">
      <c r="A11384">
        <v>11383</v>
      </c>
      <c r="B11384" s="1" t="s">
        <v>4230</v>
      </c>
      <c r="C11384" s="1" t="s">
        <v>892</v>
      </c>
      <c r="D11384" s="1" t="s">
        <v>1526</v>
      </c>
      <c r="E11384" s="1" t="s">
        <v>1519</v>
      </c>
      <c r="F11384" s="1" t="s">
        <v>30</v>
      </c>
      <c r="G11384" s="1" t="s">
        <v>8030</v>
      </c>
      <c r="H11384" s="1" t="s">
        <v>1522</v>
      </c>
      <c r="I11384" s="1" t="s">
        <v>8142</v>
      </c>
      <c r="J11384" s="1" t="s">
        <v>996</v>
      </c>
      <c r="K11384" s="1" t="s">
        <v>37</v>
      </c>
      <c r="L11384" s="1" t="s">
        <v>291</v>
      </c>
      <c r="M11384" s="1" t="s">
        <v>8032</v>
      </c>
      <c r="N11384" s="1" t="s">
        <v>996</v>
      </c>
      <c r="O11384">
        <v>0</v>
      </c>
      <c r="P11384">
        <v>0</v>
      </c>
      <c r="Q11384">
        <v>403040000</v>
      </c>
      <c r="R11384">
        <v>0</v>
      </c>
      <c r="S11384">
        <v>0</v>
      </c>
      <c r="T11384">
        <v>0</v>
      </c>
      <c r="U11384">
        <v>400665826.39999998</v>
      </c>
      <c r="V11384">
        <v>0</v>
      </c>
      <c r="W11384">
        <v>2374173.6</v>
      </c>
      <c r="X11384">
        <v>61838758.060000002</v>
      </c>
      <c r="Y11384">
        <v>403040000</v>
      </c>
    </row>
    <row r="11385" spans="1:25" x14ac:dyDescent="0.25">
      <c r="A11385">
        <v>11384</v>
      </c>
      <c r="B11385" s="1" t="s">
        <v>4230</v>
      </c>
      <c r="C11385" s="1" t="s">
        <v>892</v>
      </c>
      <c r="D11385" s="1" t="s">
        <v>1526</v>
      </c>
      <c r="E11385" s="1" t="s">
        <v>1519</v>
      </c>
      <c r="F11385" s="1" t="s">
        <v>30</v>
      </c>
      <c r="G11385" s="1" t="s">
        <v>7352</v>
      </c>
      <c r="H11385" s="1" t="s">
        <v>1522</v>
      </c>
      <c r="I11385" s="1" t="s">
        <v>8143</v>
      </c>
      <c r="J11385" s="1" t="s">
        <v>893</v>
      </c>
      <c r="K11385" s="1" t="s">
        <v>37</v>
      </c>
      <c r="L11385" s="1" t="s">
        <v>291</v>
      </c>
      <c r="M11385" s="1" t="s">
        <v>7354</v>
      </c>
      <c r="N11385" s="1" t="s">
        <v>893</v>
      </c>
      <c r="O11385">
        <v>0</v>
      </c>
      <c r="P11385">
        <v>0</v>
      </c>
      <c r="Q11385">
        <v>2347463438</v>
      </c>
      <c r="R11385">
        <v>0</v>
      </c>
      <c r="S11385">
        <v>0</v>
      </c>
      <c r="T11385">
        <v>0</v>
      </c>
      <c r="U11385">
        <v>1528481222.7</v>
      </c>
      <c r="V11385">
        <v>0</v>
      </c>
      <c r="W11385">
        <v>818982215.29999995</v>
      </c>
      <c r="X11385">
        <v>65862008.140000001</v>
      </c>
      <c r="Y11385">
        <v>2347463438</v>
      </c>
    </row>
    <row r="11386" spans="1:25" x14ac:dyDescent="0.25">
      <c r="A11386">
        <v>11385</v>
      </c>
      <c r="B11386" s="1" t="s">
        <v>4230</v>
      </c>
      <c r="C11386" s="1" t="s">
        <v>892</v>
      </c>
      <c r="D11386" s="1" t="s">
        <v>1526</v>
      </c>
      <c r="E11386" s="1" t="s">
        <v>1519</v>
      </c>
      <c r="F11386" s="1" t="s">
        <v>30</v>
      </c>
      <c r="G11386" s="1" t="s">
        <v>8041</v>
      </c>
      <c r="H11386" s="1" t="s">
        <v>1522</v>
      </c>
      <c r="I11386" s="1" t="s">
        <v>8144</v>
      </c>
      <c r="J11386" s="1" t="s">
        <v>997</v>
      </c>
      <c r="K11386" s="1" t="s">
        <v>37</v>
      </c>
      <c r="L11386" s="1" t="s">
        <v>291</v>
      </c>
      <c r="M11386" s="1" t="s">
        <v>8043</v>
      </c>
      <c r="N11386" s="1" t="s">
        <v>997</v>
      </c>
      <c r="O11386">
        <v>0</v>
      </c>
      <c r="P11386">
        <v>0</v>
      </c>
      <c r="Q11386">
        <v>2366000</v>
      </c>
      <c r="R11386">
        <v>0</v>
      </c>
      <c r="S11386">
        <v>0</v>
      </c>
      <c r="T11386">
        <v>14202000</v>
      </c>
      <c r="U11386">
        <v>2247538.39</v>
      </c>
      <c r="V11386">
        <v>0</v>
      </c>
      <c r="W11386">
        <v>14320461.609999999</v>
      </c>
      <c r="X11386">
        <v>1992734.86</v>
      </c>
      <c r="Y11386">
        <v>16568000</v>
      </c>
    </row>
    <row r="11387" spans="1:25" x14ac:dyDescent="0.25">
      <c r="A11387">
        <v>11386</v>
      </c>
      <c r="B11387" s="1" t="s">
        <v>4230</v>
      </c>
      <c r="C11387" s="1" t="s">
        <v>892</v>
      </c>
      <c r="D11387" s="1" t="s">
        <v>1526</v>
      </c>
      <c r="E11387" s="1" t="s">
        <v>1519</v>
      </c>
      <c r="F11387" s="1" t="s">
        <v>30</v>
      </c>
      <c r="G11387" s="1" t="s">
        <v>8006</v>
      </c>
      <c r="H11387" s="1" t="s">
        <v>1522</v>
      </c>
      <c r="I11387" s="1" t="s">
        <v>8145</v>
      </c>
      <c r="J11387" s="1" t="s">
        <v>987</v>
      </c>
      <c r="K11387" s="1" t="s">
        <v>37</v>
      </c>
      <c r="L11387" s="1" t="s">
        <v>60</v>
      </c>
      <c r="M11387" s="1" t="s">
        <v>8008</v>
      </c>
      <c r="N11387" s="1" t="s">
        <v>987</v>
      </c>
      <c r="O11387">
        <v>0</v>
      </c>
      <c r="P11387">
        <v>0</v>
      </c>
      <c r="Q11387">
        <v>81725000</v>
      </c>
      <c r="R11387">
        <v>0</v>
      </c>
      <c r="S11387">
        <v>0</v>
      </c>
      <c r="T11387">
        <v>0</v>
      </c>
      <c r="U11387">
        <v>46304323.490000002</v>
      </c>
      <c r="V11387">
        <v>0</v>
      </c>
      <c r="W11387">
        <v>35420676.509999998</v>
      </c>
      <c r="X11387">
        <v>4388039.7300000004</v>
      </c>
      <c r="Y11387">
        <v>81725000</v>
      </c>
    </row>
    <row r="11388" spans="1:25" x14ac:dyDescent="0.25">
      <c r="A11388">
        <v>11387</v>
      </c>
      <c r="B11388" s="1" t="s">
        <v>4230</v>
      </c>
      <c r="C11388" s="1" t="s">
        <v>892</v>
      </c>
      <c r="D11388" s="1" t="s">
        <v>1526</v>
      </c>
      <c r="E11388" s="1" t="s">
        <v>1519</v>
      </c>
      <c r="F11388" s="1" t="s">
        <v>30</v>
      </c>
      <c r="G11388" s="1" t="s">
        <v>6228</v>
      </c>
      <c r="H11388" s="1" t="s">
        <v>1522</v>
      </c>
      <c r="I11388" s="1" t="s">
        <v>8146</v>
      </c>
      <c r="J11388" s="1" t="s">
        <v>998</v>
      </c>
      <c r="K11388" s="1" t="s">
        <v>37</v>
      </c>
      <c r="L11388" s="1" t="s">
        <v>60</v>
      </c>
      <c r="M11388" s="1" t="s">
        <v>8046</v>
      </c>
      <c r="N11388" s="1" t="s">
        <v>998</v>
      </c>
      <c r="O11388">
        <v>0</v>
      </c>
      <c r="P11388">
        <v>0</v>
      </c>
      <c r="Q11388">
        <v>34269000</v>
      </c>
      <c r="R11388">
        <v>0</v>
      </c>
      <c r="S11388">
        <v>0</v>
      </c>
      <c r="T11388">
        <v>0</v>
      </c>
      <c r="U11388">
        <v>27248047.48</v>
      </c>
      <c r="V11388">
        <v>0</v>
      </c>
      <c r="W11388">
        <v>7020952.5199999996</v>
      </c>
      <c r="X11388">
        <v>17689079.379999999</v>
      </c>
      <c r="Y11388">
        <v>34269000</v>
      </c>
    </row>
    <row r="11389" spans="1:25" x14ac:dyDescent="0.25">
      <c r="A11389">
        <v>11388</v>
      </c>
      <c r="B11389" s="1" t="s">
        <v>4230</v>
      </c>
      <c r="C11389" s="1" t="s">
        <v>892</v>
      </c>
      <c r="D11389" s="1" t="s">
        <v>1526</v>
      </c>
      <c r="E11389" s="1" t="s">
        <v>1526</v>
      </c>
      <c r="F11389" s="1" t="s">
        <v>30</v>
      </c>
      <c r="G11389" s="1" t="s">
        <v>1679</v>
      </c>
      <c r="H11389" s="1" t="s">
        <v>1522</v>
      </c>
      <c r="I11389" s="1" t="s">
        <v>8147</v>
      </c>
      <c r="J11389" s="1" t="s">
        <v>983</v>
      </c>
      <c r="K11389" s="1" t="s">
        <v>96</v>
      </c>
      <c r="L11389" s="1" t="s">
        <v>464</v>
      </c>
      <c r="M11389" s="1" t="s">
        <v>8034</v>
      </c>
      <c r="N11389" s="1" t="s">
        <v>983</v>
      </c>
      <c r="O11389">
        <v>0</v>
      </c>
      <c r="P11389">
        <v>0</v>
      </c>
      <c r="Q11389">
        <v>189900000</v>
      </c>
      <c r="R11389">
        <v>0</v>
      </c>
      <c r="S11389">
        <v>0</v>
      </c>
      <c r="T11389">
        <v>6691328.6200000001</v>
      </c>
      <c r="U11389">
        <v>196590767.30000001</v>
      </c>
      <c r="V11389">
        <v>0</v>
      </c>
      <c r="W11389">
        <v>561.32000000000005</v>
      </c>
      <c r="X11389">
        <v>179979688.56999999</v>
      </c>
      <c r="Y11389">
        <v>196591328.62</v>
      </c>
    </row>
    <row r="11390" spans="1:25" x14ac:dyDescent="0.25">
      <c r="A11390">
        <v>11389</v>
      </c>
      <c r="B11390" s="1" t="s">
        <v>4230</v>
      </c>
      <c r="C11390" s="1" t="s">
        <v>892</v>
      </c>
      <c r="D11390" s="1" t="s">
        <v>1526</v>
      </c>
      <c r="E11390" s="1" t="s">
        <v>1526</v>
      </c>
      <c r="F11390" s="1" t="s">
        <v>30</v>
      </c>
      <c r="G11390" s="1" t="s">
        <v>8048</v>
      </c>
      <c r="H11390" s="1" t="s">
        <v>1522</v>
      </c>
      <c r="I11390" s="1" t="s">
        <v>8148</v>
      </c>
      <c r="J11390" s="1" t="s">
        <v>999</v>
      </c>
      <c r="K11390" s="1" t="s">
        <v>41</v>
      </c>
      <c r="L11390" s="1" t="s">
        <v>113</v>
      </c>
      <c r="M11390" s="1" t="s">
        <v>8050</v>
      </c>
      <c r="N11390" s="1" t="s">
        <v>999</v>
      </c>
      <c r="O11390">
        <v>0</v>
      </c>
      <c r="P11390">
        <v>0</v>
      </c>
      <c r="Q11390">
        <v>387816000</v>
      </c>
      <c r="R11390">
        <v>0</v>
      </c>
      <c r="S11390">
        <v>0</v>
      </c>
      <c r="T11390">
        <v>1011389.56</v>
      </c>
      <c r="U11390">
        <v>388638785.99000001</v>
      </c>
      <c r="V11390">
        <v>0</v>
      </c>
      <c r="W11390">
        <v>188603.57</v>
      </c>
      <c r="X11390">
        <v>356678181.92000002</v>
      </c>
      <c r="Y11390">
        <v>388827389.56</v>
      </c>
    </row>
    <row r="11391" spans="1:25" x14ac:dyDescent="0.25">
      <c r="A11391">
        <v>11390</v>
      </c>
      <c r="B11391" s="1" t="s">
        <v>4230</v>
      </c>
      <c r="C11391" s="1" t="s">
        <v>892</v>
      </c>
      <c r="D11391" s="1" t="s">
        <v>1526</v>
      </c>
      <c r="E11391" s="1" t="s">
        <v>1526</v>
      </c>
      <c r="F11391" s="1" t="s">
        <v>30</v>
      </c>
      <c r="G11391" s="1" t="s">
        <v>1575</v>
      </c>
      <c r="H11391" s="1" t="s">
        <v>1522</v>
      </c>
      <c r="I11391" s="1" t="s">
        <v>8149</v>
      </c>
      <c r="J11391" s="1" t="s">
        <v>1000</v>
      </c>
      <c r="K11391" s="1" t="s">
        <v>41</v>
      </c>
      <c r="L11391" s="1" t="s">
        <v>113</v>
      </c>
      <c r="M11391" s="1" t="s">
        <v>8052</v>
      </c>
      <c r="N11391" s="1" t="s">
        <v>1000</v>
      </c>
      <c r="O11391">
        <v>0</v>
      </c>
      <c r="P11391">
        <v>0</v>
      </c>
      <c r="Q11391">
        <v>632309000</v>
      </c>
      <c r="R11391">
        <v>0</v>
      </c>
      <c r="S11391">
        <v>0</v>
      </c>
      <c r="T11391">
        <v>3380000</v>
      </c>
      <c r="U11391">
        <v>634282201.08000004</v>
      </c>
      <c r="V11391">
        <v>0</v>
      </c>
      <c r="W11391">
        <v>1406798.92</v>
      </c>
      <c r="X11391">
        <v>565235950.25999999</v>
      </c>
      <c r="Y11391">
        <v>635689000</v>
      </c>
    </row>
    <row r="11392" spans="1:25" x14ac:dyDescent="0.25">
      <c r="A11392">
        <v>11391</v>
      </c>
      <c r="B11392" s="1" t="s">
        <v>4230</v>
      </c>
      <c r="C11392" s="1" t="s">
        <v>892</v>
      </c>
      <c r="D11392" s="1" t="s">
        <v>1526</v>
      </c>
      <c r="E11392" s="1" t="s">
        <v>1526</v>
      </c>
      <c r="F11392" s="1" t="s">
        <v>30</v>
      </c>
      <c r="G11392" s="1" t="s">
        <v>8053</v>
      </c>
      <c r="H11392" s="1" t="s">
        <v>1522</v>
      </c>
      <c r="I11392" s="1" t="s">
        <v>8150</v>
      </c>
      <c r="J11392" s="1" t="s">
        <v>1001</v>
      </c>
      <c r="K11392" s="1" t="s">
        <v>37</v>
      </c>
      <c r="L11392" s="1" t="s">
        <v>291</v>
      </c>
      <c r="M11392" s="1" t="s">
        <v>8055</v>
      </c>
      <c r="N11392" s="1" t="s">
        <v>1001</v>
      </c>
      <c r="O11392">
        <v>0</v>
      </c>
      <c r="P11392">
        <v>0</v>
      </c>
      <c r="Q11392">
        <v>466219200</v>
      </c>
      <c r="R11392">
        <v>0</v>
      </c>
      <c r="S11392">
        <v>0</v>
      </c>
      <c r="T11392">
        <v>0</v>
      </c>
      <c r="U11392">
        <v>89651721</v>
      </c>
      <c r="V11392">
        <v>0</v>
      </c>
      <c r="W11392">
        <v>376567479</v>
      </c>
      <c r="X11392">
        <v>33967438.810000002</v>
      </c>
      <c r="Y11392">
        <v>466219200</v>
      </c>
    </row>
    <row r="11393" spans="1:25" x14ac:dyDescent="0.25">
      <c r="A11393">
        <v>11392</v>
      </c>
      <c r="B11393" s="1" t="s">
        <v>4230</v>
      </c>
      <c r="C11393" s="1" t="s">
        <v>892</v>
      </c>
      <c r="D11393" s="1" t="s">
        <v>1526</v>
      </c>
      <c r="E11393" s="1" t="s">
        <v>1526</v>
      </c>
      <c r="F11393" s="1" t="s">
        <v>30</v>
      </c>
      <c r="G11393" s="1" t="s">
        <v>1595</v>
      </c>
      <c r="H11393" s="1" t="s">
        <v>1522</v>
      </c>
      <c r="I11393" s="1" t="s">
        <v>8151</v>
      </c>
      <c r="J11393" s="1" t="s">
        <v>995</v>
      </c>
      <c r="K11393" s="1" t="s">
        <v>37</v>
      </c>
      <c r="L11393" s="1" t="s">
        <v>60</v>
      </c>
      <c r="M11393" s="1" t="s">
        <v>8026</v>
      </c>
      <c r="N11393" s="1" t="s">
        <v>995</v>
      </c>
      <c r="O11393">
        <v>0</v>
      </c>
      <c r="P11393">
        <v>0</v>
      </c>
      <c r="Q11393">
        <v>629952000</v>
      </c>
      <c r="R11393">
        <v>0</v>
      </c>
      <c r="S11393">
        <v>0</v>
      </c>
      <c r="T11393">
        <v>106744086</v>
      </c>
      <c r="U11393">
        <v>736217313.29999995</v>
      </c>
      <c r="V11393">
        <v>0</v>
      </c>
      <c r="W11393">
        <v>478772.7</v>
      </c>
      <c r="X11393">
        <v>604682497.95000005</v>
      </c>
      <c r="Y11393">
        <v>736696086</v>
      </c>
    </row>
    <row r="11394" spans="1:25" x14ac:dyDescent="0.25">
      <c r="A11394">
        <v>11393</v>
      </c>
      <c r="B11394" s="1" t="s">
        <v>4230</v>
      </c>
      <c r="C11394" s="1" t="s">
        <v>892</v>
      </c>
      <c r="D11394" s="1" t="s">
        <v>1526</v>
      </c>
      <c r="E11394" s="1" t="s">
        <v>1526</v>
      </c>
      <c r="F11394" s="1" t="s">
        <v>30</v>
      </c>
      <c r="G11394" s="1" t="s">
        <v>6429</v>
      </c>
      <c r="H11394" s="1" t="s">
        <v>1522</v>
      </c>
      <c r="I11394" s="1" t="s">
        <v>8152</v>
      </c>
      <c r="J11394" s="1" t="s">
        <v>984</v>
      </c>
      <c r="K11394" s="1" t="s">
        <v>37</v>
      </c>
      <c r="L11394" s="1" t="s">
        <v>291</v>
      </c>
      <c r="M11394" s="1" t="s">
        <v>8029</v>
      </c>
      <c r="N11394" s="1" t="s">
        <v>984</v>
      </c>
      <c r="O11394">
        <v>0</v>
      </c>
      <c r="P11394">
        <v>0</v>
      </c>
      <c r="Q11394">
        <v>33830000</v>
      </c>
      <c r="R11394">
        <v>0</v>
      </c>
      <c r="S11394">
        <v>0</v>
      </c>
      <c r="T11394">
        <v>0</v>
      </c>
      <c r="U11394">
        <v>33810423.329999998</v>
      </c>
      <c r="V11394">
        <v>0</v>
      </c>
      <c r="W11394">
        <v>19576.669999999998</v>
      </c>
      <c r="X11394">
        <v>32383687.629999999</v>
      </c>
      <c r="Y11394">
        <v>33830000</v>
      </c>
    </row>
    <row r="11395" spans="1:25" x14ac:dyDescent="0.25">
      <c r="A11395">
        <v>11394</v>
      </c>
      <c r="B11395" s="1" t="s">
        <v>4230</v>
      </c>
      <c r="C11395" s="1" t="s">
        <v>892</v>
      </c>
      <c r="D11395" s="1" t="s">
        <v>1526</v>
      </c>
      <c r="E11395" s="1" t="s">
        <v>1526</v>
      </c>
      <c r="F11395" s="1" t="s">
        <v>30</v>
      </c>
      <c r="G11395" s="1" t="s">
        <v>8036</v>
      </c>
      <c r="H11395" s="1" t="s">
        <v>1522</v>
      </c>
      <c r="I11395" s="1" t="s">
        <v>8153</v>
      </c>
      <c r="J11395" s="1" t="s">
        <v>985</v>
      </c>
      <c r="K11395" s="1" t="s">
        <v>37</v>
      </c>
      <c r="L11395" s="1" t="s">
        <v>291</v>
      </c>
      <c r="M11395" s="1" t="s">
        <v>8038</v>
      </c>
      <c r="N11395" s="1" t="s">
        <v>985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131657979.87</v>
      </c>
      <c r="U11395">
        <v>131657979.87</v>
      </c>
      <c r="V11395">
        <v>0</v>
      </c>
      <c r="W11395">
        <v>0</v>
      </c>
      <c r="X11395">
        <v>70408087.060000002</v>
      </c>
      <c r="Y11395">
        <v>131657979.87</v>
      </c>
    </row>
    <row r="11396" spans="1:25" x14ac:dyDescent="0.25">
      <c r="A11396">
        <v>11395</v>
      </c>
      <c r="B11396" s="1" t="s">
        <v>4230</v>
      </c>
      <c r="C11396" s="1" t="s">
        <v>892</v>
      </c>
      <c r="D11396" s="1" t="s">
        <v>1526</v>
      </c>
      <c r="E11396" s="1" t="s">
        <v>1526</v>
      </c>
      <c r="F11396" s="1" t="s">
        <v>30</v>
      </c>
      <c r="G11396" s="1" t="s">
        <v>7352</v>
      </c>
      <c r="H11396" s="1" t="s">
        <v>1522</v>
      </c>
      <c r="I11396" s="1" t="s">
        <v>8154</v>
      </c>
      <c r="J11396" s="1" t="s">
        <v>1002</v>
      </c>
      <c r="K11396" s="1" t="s">
        <v>37</v>
      </c>
      <c r="L11396" s="1" t="s">
        <v>291</v>
      </c>
      <c r="M11396" s="1" t="s">
        <v>7354</v>
      </c>
      <c r="N11396" s="1" t="s">
        <v>893</v>
      </c>
      <c r="O11396">
        <v>0</v>
      </c>
      <c r="P11396">
        <v>0</v>
      </c>
      <c r="Q11396">
        <v>1764474000</v>
      </c>
      <c r="R11396">
        <v>0</v>
      </c>
      <c r="S11396">
        <v>0</v>
      </c>
      <c r="T11396">
        <v>74593208</v>
      </c>
      <c r="U11396">
        <v>1839064328.4300001</v>
      </c>
      <c r="V11396">
        <v>0</v>
      </c>
      <c r="W11396">
        <v>2879.57</v>
      </c>
      <c r="X11396">
        <v>753080815.63</v>
      </c>
      <c r="Y11396">
        <v>1839067208</v>
      </c>
    </row>
    <row r="11397" spans="1:25" x14ac:dyDescent="0.25">
      <c r="A11397">
        <v>11396</v>
      </c>
      <c r="B11397" s="1" t="s">
        <v>4230</v>
      </c>
      <c r="C11397" s="1" t="s">
        <v>892</v>
      </c>
      <c r="D11397" s="1" t="s">
        <v>1526</v>
      </c>
      <c r="E11397" s="1" t="s">
        <v>1526</v>
      </c>
      <c r="F11397" s="1" t="s">
        <v>30</v>
      </c>
      <c r="G11397" s="1" t="s">
        <v>8041</v>
      </c>
      <c r="H11397" s="1" t="s">
        <v>1522</v>
      </c>
      <c r="I11397" s="1" t="s">
        <v>8155</v>
      </c>
      <c r="J11397" s="1" t="s">
        <v>997</v>
      </c>
      <c r="K11397" s="1" t="s">
        <v>37</v>
      </c>
      <c r="L11397" s="1" t="s">
        <v>291</v>
      </c>
      <c r="M11397" s="1" t="s">
        <v>8043</v>
      </c>
      <c r="N11397" s="1" t="s">
        <v>997</v>
      </c>
      <c r="O11397">
        <v>0</v>
      </c>
      <c r="P11397">
        <v>0</v>
      </c>
      <c r="Q11397">
        <v>121361000</v>
      </c>
      <c r="R11397">
        <v>0</v>
      </c>
      <c r="S11397">
        <v>0</v>
      </c>
      <c r="T11397">
        <v>58487569.799999997</v>
      </c>
      <c r="U11397">
        <v>179576545.68000001</v>
      </c>
      <c r="V11397">
        <v>0</v>
      </c>
      <c r="W11397">
        <v>272024.12</v>
      </c>
      <c r="X11397">
        <v>168683172.28999999</v>
      </c>
      <c r="Y11397">
        <v>179848569.80000001</v>
      </c>
    </row>
    <row r="11398" spans="1:25" x14ac:dyDescent="0.25">
      <c r="A11398">
        <v>11397</v>
      </c>
      <c r="B11398" s="1" t="s">
        <v>4230</v>
      </c>
      <c r="C11398" s="1" t="s">
        <v>892</v>
      </c>
      <c r="D11398" s="1" t="s">
        <v>1526</v>
      </c>
      <c r="E11398" s="1" t="s">
        <v>1526</v>
      </c>
      <c r="F11398" s="1" t="s">
        <v>30</v>
      </c>
      <c r="G11398" s="1" t="s">
        <v>8003</v>
      </c>
      <c r="H11398" s="1" t="s">
        <v>1522</v>
      </c>
      <c r="I11398" s="1" t="s">
        <v>8004</v>
      </c>
      <c r="J11398" s="1" t="s">
        <v>986</v>
      </c>
      <c r="K11398" s="1" t="s">
        <v>37</v>
      </c>
      <c r="L11398" s="1" t="s">
        <v>60</v>
      </c>
      <c r="M11398" s="1" t="s">
        <v>8005</v>
      </c>
      <c r="N11398" s="1" t="s">
        <v>986</v>
      </c>
      <c r="O11398">
        <v>0</v>
      </c>
      <c r="P11398">
        <v>0</v>
      </c>
      <c r="Q11398">
        <v>42860000</v>
      </c>
      <c r="R11398">
        <v>0</v>
      </c>
      <c r="S11398">
        <v>0</v>
      </c>
      <c r="T11398">
        <v>0</v>
      </c>
      <c r="U11398">
        <v>42859300.090000004</v>
      </c>
      <c r="V11398">
        <v>0</v>
      </c>
      <c r="W11398">
        <v>699.91</v>
      </c>
      <c r="X11398">
        <v>18382491.199999999</v>
      </c>
      <c r="Y11398">
        <v>42860000</v>
      </c>
    </row>
    <row r="11399" spans="1:25" x14ac:dyDescent="0.25">
      <c r="A11399">
        <v>11398</v>
      </c>
      <c r="B11399" s="1" t="s">
        <v>4230</v>
      </c>
      <c r="C11399" s="1" t="s">
        <v>892</v>
      </c>
      <c r="D11399" s="1" t="s">
        <v>1526</v>
      </c>
      <c r="E11399" s="1" t="s">
        <v>1526</v>
      </c>
      <c r="F11399" s="1" t="s">
        <v>30</v>
      </c>
      <c r="G11399" s="1" t="s">
        <v>8006</v>
      </c>
      <c r="H11399" s="1" t="s">
        <v>1522</v>
      </c>
      <c r="I11399" s="1" t="s">
        <v>8007</v>
      </c>
      <c r="J11399" s="1" t="s">
        <v>987</v>
      </c>
      <c r="K11399" s="1" t="s">
        <v>37</v>
      </c>
      <c r="L11399" s="1" t="s">
        <v>60</v>
      </c>
      <c r="M11399" s="1" t="s">
        <v>8008</v>
      </c>
      <c r="N11399" s="1" t="s">
        <v>987</v>
      </c>
      <c r="O11399">
        <v>0</v>
      </c>
      <c r="P11399">
        <v>0</v>
      </c>
      <c r="Q11399">
        <v>303383000</v>
      </c>
      <c r="R11399">
        <v>0</v>
      </c>
      <c r="S11399">
        <v>0</v>
      </c>
      <c r="T11399">
        <v>66678802.829999998</v>
      </c>
      <c r="U11399">
        <v>369548289.18000001</v>
      </c>
      <c r="V11399">
        <v>0</v>
      </c>
      <c r="W11399">
        <v>513513.65</v>
      </c>
      <c r="X11399">
        <v>330976242.68000001</v>
      </c>
      <c r="Y11399">
        <v>370061802.82999998</v>
      </c>
    </row>
    <row r="11400" spans="1:25" x14ac:dyDescent="0.25">
      <c r="A11400">
        <v>11399</v>
      </c>
      <c r="B11400" s="1" t="s">
        <v>4230</v>
      </c>
      <c r="C11400" s="1" t="s">
        <v>892</v>
      </c>
      <c r="D11400" s="1" t="s">
        <v>1526</v>
      </c>
      <c r="E11400" s="1" t="s">
        <v>1526</v>
      </c>
      <c r="F11400" s="1" t="s">
        <v>30</v>
      </c>
      <c r="G11400" s="1" t="s">
        <v>8009</v>
      </c>
      <c r="H11400" s="1" t="s">
        <v>1522</v>
      </c>
      <c r="I11400" s="1" t="s">
        <v>8010</v>
      </c>
      <c r="J11400" s="1" t="s">
        <v>988</v>
      </c>
      <c r="K11400" s="1" t="s">
        <v>105</v>
      </c>
      <c r="L11400" s="1" t="s">
        <v>764</v>
      </c>
      <c r="M11400" s="1" t="s">
        <v>8011</v>
      </c>
      <c r="N11400" s="1" t="s">
        <v>988</v>
      </c>
      <c r="O11400">
        <v>0</v>
      </c>
      <c r="P11400">
        <v>0</v>
      </c>
      <c r="Q11400">
        <v>65500000</v>
      </c>
      <c r="R11400">
        <v>0</v>
      </c>
      <c r="S11400">
        <v>0</v>
      </c>
      <c r="T11400">
        <v>269841000</v>
      </c>
      <c r="U11400">
        <v>335233667.54000002</v>
      </c>
      <c r="V11400">
        <v>0</v>
      </c>
      <c r="W11400">
        <v>107332.46</v>
      </c>
      <c r="X11400">
        <v>172041941.22999999</v>
      </c>
      <c r="Y11400">
        <v>335341000</v>
      </c>
    </row>
    <row r="11401" spans="1:25" x14ac:dyDescent="0.25">
      <c r="A11401">
        <v>11400</v>
      </c>
      <c r="B11401" s="1" t="s">
        <v>4230</v>
      </c>
      <c r="C11401" s="1" t="s">
        <v>892</v>
      </c>
      <c r="D11401" s="1" t="s">
        <v>1526</v>
      </c>
      <c r="E11401" s="1" t="s">
        <v>1526</v>
      </c>
      <c r="F11401" s="1" t="s">
        <v>30</v>
      </c>
      <c r="G11401" s="1" t="s">
        <v>7599</v>
      </c>
      <c r="H11401" s="1" t="s">
        <v>1522</v>
      </c>
      <c r="I11401" s="1" t="s">
        <v>8012</v>
      </c>
      <c r="J11401" s="1" t="s">
        <v>989</v>
      </c>
      <c r="K11401" s="1" t="s">
        <v>37</v>
      </c>
      <c r="L11401" s="1" t="s">
        <v>60</v>
      </c>
      <c r="M11401" s="1" t="s">
        <v>8013</v>
      </c>
      <c r="N11401" s="1" t="s">
        <v>989</v>
      </c>
      <c r="O11401">
        <v>0</v>
      </c>
      <c r="P11401">
        <v>0</v>
      </c>
      <c r="Q11401">
        <v>120500000</v>
      </c>
      <c r="R11401">
        <v>0</v>
      </c>
      <c r="S11401">
        <v>0</v>
      </c>
      <c r="T11401">
        <v>41993942</v>
      </c>
      <c r="U11401">
        <v>162004770.61000001</v>
      </c>
      <c r="V11401">
        <v>0</v>
      </c>
      <c r="W11401">
        <v>489171.39</v>
      </c>
      <c r="X11401">
        <v>151989413.24000001</v>
      </c>
      <c r="Y11401">
        <v>162493942</v>
      </c>
    </row>
    <row r="11402" spans="1:25" x14ac:dyDescent="0.25">
      <c r="A11402">
        <v>11401</v>
      </c>
      <c r="B11402" s="1" t="s">
        <v>4230</v>
      </c>
      <c r="C11402" s="1" t="s">
        <v>892</v>
      </c>
      <c r="D11402" s="1" t="s">
        <v>1526</v>
      </c>
      <c r="E11402" s="1" t="s">
        <v>1526</v>
      </c>
      <c r="F11402" s="1" t="s">
        <v>30</v>
      </c>
      <c r="G11402" s="1" t="s">
        <v>2659</v>
      </c>
      <c r="H11402" s="1" t="s">
        <v>1522</v>
      </c>
      <c r="I11402" s="1" t="s">
        <v>8014</v>
      </c>
      <c r="J11402" s="1" t="s">
        <v>990</v>
      </c>
      <c r="K11402" s="1" t="s">
        <v>37</v>
      </c>
      <c r="L11402" s="1" t="s">
        <v>60</v>
      </c>
      <c r="M11402" s="1" t="s">
        <v>8015</v>
      </c>
      <c r="N11402" s="1" t="s">
        <v>990</v>
      </c>
      <c r="O11402">
        <v>0</v>
      </c>
      <c r="P11402">
        <v>0</v>
      </c>
      <c r="Q11402">
        <v>48515000</v>
      </c>
      <c r="R11402">
        <v>0</v>
      </c>
      <c r="S11402">
        <v>0</v>
      </c>
      <c r="T11402">
        <v>0</v>
      </c>
      <c r="U11402">
        <v>48409449.390000001</v>
      </c>
      <c r="V11402">
        <v>0</v>
      </c>
      <c r="W11402">
        <v>105550.61</v>
      </c>
      <c r="X11402">
        <v>43876314.119999997</v>
      </c>
      <c r="Y11402">
        <v>48515000</v>
      </c>
    </row>
    <row r="11403" spans="1:25" x14ac:dyDescent="0.25">
      <c r="A11403">
        <v>11402</v>
      </c>
      <c r="B11403" s="1" t="s">
        <v>4230</v>
      </c>
      <c r="C11403" s="1" t="s">
        <v>892</v>
      </c>
      <c r="D11403" s="1" t="s">
        <v>1526</v>
      </c>
      <c r="E11403" s="1" t="s">
        <v>1526</v>
      </c>
      <c r="F11403" s="1" t="s">
        <v>30</v>
      </c>
      <c r="G11403" s="1" t="s">
        <v>2182</v>
      </c>
      <c r="H11403" s="1" t="s">
        <v>1522</v>
      </c>
      <c r="I11403" s="1" t="s">
        <v>8016</v>
      </c>
      <c r="J11403" s="1" t="s">
        <v>991</v>
      </c>
      <c r="K11403" s="1" t="s">
        <v>37</v>
      </c>
      <c r="L11403" s="1" t="s">
        <v>60</v>
      </c>
      <c r="M11403" s="1" t="s">
        <v>8017</v>
      </c>
      <c r="N11403" s="1" t="s">
        <v>991</v>
      </c>
      <c r="O11403">
        <v>0</v>
      </c>
      <c r="P11403">
        <v>0</v>
      </c>
      <c r="Q11403">
        <v>110976000</v>
      </c>
      <c r="R11403">
        <v>0</v>
      </c>
      <c r="S11403">
        <v>0</v>
      </c>
      <c r="T11403">
        <v>0</v>
      </c>
      <c r="U11403">
        <v>110891698.81999999</v>
      </c>
      <c r="V11403">
        <v>0</v>
      </c>
      <c r="W11403">
        <v>84301.18</v>
      </c>
      <c r="X11403">
        <v>104883082.78</v>
      </c>
      <c r="Y11403">
        <v>110976000</v>
      </c>
    </row>
    <row r="11404" spans="1:25" x14ac:dyDescent="0.25">
      <c r="A11404">
        <v>11403</v>
      </c>
      <c r="B11404" s="1" t="s">
        <v>4230</v>
      </c>
      <c r="C11404" s="1" t="s">
        <v>892</v>
      </c>
      <c r="D11404" s="1" t="s">
        <v>1526</v>
      </c>
      <c r="E11404" s="1" t="s">
        <v>1526</v>
      </c>
      <c r="F11404" s="1" t="s">
        <v>30</v>
      </c>
      <c r="G11404" s="1" t="s">
        <v>6533</v>
      </c>
      <c r="H11404" s="1" t="s">
        <v>1522</v>
      </c>
      <c r="I11404" s="1" t="s">
        <v>8018</v>
      </c>
      <c r="J11404" s="1" t="s">
        <v>992</v>
      </c>
      <c r="K11404" s="1" t="s">
        <v>37</v>
      </c>
      <c r="L11404" s="1" t="s">
        <v>60</v>
      </c>
      <c r="M11404" s="1" t="s">
        <v>8019</v>
      </c>
      <c r="N11404" s="1" t="s">
        <v>992</v>
      </c>
      <c r="O11404">
        <v>0</v>
      </c>
      <c r="P11404">
        <v>0</v>
      </c>
      <c r="Q11404">
        <v>260000000</v>
      </c>
      <c r="R11404">
        <v>0</v>
      </c>
      <c r="S11404">
        <v>0</v>
      </c>
      <c r="T11404">
        <v>2800000</v>
      </c>
      <c r="U11404">
        <v>262650879.63999999</v>
      </c>
      <c r="V11404">
        <v>0</v>
      </c>
      <c r="W11404">
        <v>149120.35999999999</v>
      </c>
      <c r="X11404">
        <v>249484568.00999999</v>
      </c>
      <c r="Y11404">
        <v>262800000</v>
      </c>
    </row>
    <row r="11405" spans="1:25" x14ac:dyDescent="0.25">
      <c r="A11405">
        <v>11404</v>
      </c>
      <c r="B11405" s="1" t="s">
        <v>4230</v>
      </c>
      <c r="C11405" s="1" t="s">
        <v>892</v>
      </c>
      <c r="D11405" s="1" t="s">
        <v>1526</v>
      </c>
      <c r="E11405" s="1" t="s">
        <v>1526</v>
      </c>
      <c r="F11405" s="1" t="s">
        <v>30</v>
      </c>
      <c r="G11405" s="1" t="s">
        <v>4499</v>
      </c>
      <c r="H11405" s="1" t="s">
        <v>1522</v>
      </c>
      <c r="I11405" s="1" t="s">
        <v>8020</v>
      </c>
      <c r="J11405" s="1" t="s">
        <v>993</v>
      </c>
      <c r="K11405" s="1" t="s">
        <v>37</v>
      </c>
      <c r="L11405" s="1" t="s">
        <v>60</v>
      </c>
      <c r="M11405" s="1" t="s">
        <v>8021</v>
      </c>
      <c r="N11405" s="1" t="s">
        <v>993</v>
      </c>
      <c r="O11405">
        <v>0</v>
      </c>
      <c r="P11405">
        <v>0</v>
      </c>
      <c r="Q11405">
        <v>89187000</v>
      </c>
      <c r="R11405">
        <v>0</v>
      </c>
      <c r="S11405">
        <v>0</v>
      </c>
      <c r="T11405">
        <v>6309489.4699999997</v>
      </c>
      <c r="U11405">
        <v>95417787.519999996</v>
      </c>
      <c r="V11405">
        <v>0</v>
      </c>
      <c r="W11405">
        <v>78701.95</v>
      </c>
      <c r="X11405">
        <v>87623975.310000002</v>
      </c>
      <c r="Y11405">
        <v>95496489.469999999</v>
      </c>
    </row>
    <row r="11406" spans="1:25" x14ac:dyDescent="0.25">
      <c r="A11406">
        <v>11405</v>
      </c>
      <c r="B11406" s="1" t="s">
        <v>4230</v>
      </c>
      <c r="C11406" s="1" t="s">
        <v>892</v>
      </c>
      <c r="D11406" s="1" t="s">
        <v>1529</v>
      </c>
      <c r="E11406" s="1" t="s">
        <v>1573</v>
      </c>
      <c r="F11406" s="1" t="s">
        <v>30</v>
      </c>
      <c r="G11406" s="1" t="s">
        <v>8022</v>
      </c>
      <c r="H11406" s="1" t="s">
        <v>1522</v>
      </c>
      <c r="I11406" s="1" t="s">
        <v>8023</v>
      </c>
      <c r="J11406" s="1" t="s">
        <v>982</v>
      </c>
      <c r="K11406" s="1" t="s">
        <v>37</v>
      </c>
      <c r="L11406" s="1" t="s">
        <v>60</v>
      </c>
      <c r="M11406" s="1" t="s">
        <v>8024</v>
      </c>
      <c r="N11406" s="1" t="s">
        <v>982</v>
      </c>
      <c r="O11406">
        <v>12509126.4</v>
      </c>
      <c r="P11406">
        <v>638179.1</v>
      </c>
      <c r="Q11406">
        <v>0</v>
      </c>
      <c r="R11406">
        <v>0</v>
      </c>
      <c r="S11406">
        <v>0</v>
      </c>
      <c r="T11406">
        <v>0</v>
      </c>
      <c r="U11406">
        <v>7487746.4000000004</v>
      </c>
      <c r="V11406">
        <v>638179.1</v>
      </c>
      <c r="W11406">
        <v>5659559.0999999996</v>
      </c>
      <c r="X11406">
        <v>4239608.29</v>
      </c>
      <c r="Y11406">
        <v>13147305.5</v>
      </c>
    </row>
    <row r="11407" spans="1:25" x14ac:dyDescent="0.25">
      <c r="A11407">
        <v>11406</v>
      </c>
      <c r="B11407" s="1" t="s">
        <v>4230</v>
      </c>
      <c r="C11407" s="1" t="s">
        <v>892</v>
      </c>
      <c r="D11407" s="1" t="s">
        <v>1529</v>
      </c>
      <c r="E11407" s="1" t="s">
        <v>1618</v>
      </c>
      <c r="F11407" s="1" t="s">
        <v>30</v>
      </c>
      <c r="G11407" s="1" t="s">
        <v>1595</v>
      </c>
      <c r="H11407" s="1" t="s">
        <v>1522</v>
      </c>
      <c r="I11407" s="1" t="s">
        <v>8025</v>
      </c>
      <c r="J11407" s="1" t="s">
        <v>994</v>
      </c>
      <c r="K11407" s="1" t="s">
        <v>37</v>
      </c>
      <c r="L11407" s="1" t="s">
        <v>60</v>
      </c>
      <c r="M11407" s="1" t="s">
        <v>8026</v>
      </c>
      <c r="N11407" s="1" t="s">
        <v>995</v>
      </c>
      <c r="O11407">
        <v>23507017.789999999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21044382.699999999</v>
      </c>
      <c r="V11407">
        <v>0</v>
      </c>
      <c r="W11407">
        <v>2462635.09</v>
      </c>
      <c r="X11407">
        <v>2899502.13</v>
      </c>
      <c r="Y11407">
        <v>23507017.789999999</v>
      </c>
    </row>
    <row r="11408" spans="1:25" x14ac:dyDescent="0.25">
      <c r="A11408">
        <v>11407</v>
      </c>
      <c r="B11408" s="1" t="s">
        <v>4230</v>
      </c>
      <c r="C11408" s="1" t="s">
        <v>892</v>
      </c>
      <c r="D11408" s="1" t="s">
        <v>1529</v>
      </c>
      <c r="E11408" s="1" t="s">
        <v>1618</v>
      </c>
      <c r="F11408" s="1" t="s">
        <v>30</v>
      </c>
      <c r="G11408" s="1" t="s">
        <v>8006</v>
      </c>
      <c r="H11408" s="1" t="s">
        <v>1522</v>
      </c>
      <c r="I11408" s="1" t="s">
        <v>8027</v>
      </c>
      <c r="J11408" s="1" t="s">
        <v>987</v>
      </c>
      <c r="K11408" s="1" t="s">
        <v>37</v>
      </c>
      <c r="L11408" s="1" t="s">
        <v>60</v>
      </c>
      <c r="M11408" s="1" t="s">
        <v>8008</v>
      </c>
      <c r="N11408" s="1" t="s">
        <v>987</v>
      </c>
      <c r="O11408">
        <v>6843119.7199999997</v>
      </c>
      <c r="P11408">
        <v>13435000</v>
      </c>
      <c r="Q11408">
        <v>5065000</v>
      </c>
      <c r="R11408">
        <v>0</v>
      </c>
      <c r="S11408">
        <v>0</v>
      </c>
      <c r="T11408">
        <v>0</v>
      </c>
      <c r="U11408">
        <v>12182331.26</v>
      </c>
      <c r="V11408">
        <v>0</v>
      </c>
      <c r="W11408">
        <v>13160788.460000001</v>
      </c>
      <c r="X11408">
        <v>7427578.2699999996</v>
      </c>
      <c r="Y11408">
        <v>25343119.719999999</v>
      </c>
    </row>
    <row r="11409" spans="1:25" x14ac:dyDescent="0.25">
      <c r="A11409">
        <v>11408</v>
      </c>
      <c r="B11409" s="1" t="s">
        <v>4230</v>
      </c>
      <c r="C11409" s="1" t="s">
        <v>892</v>
      </c>
      <c r="D11409" s="1" t="s">
        <v>1529</v>
      </c>
      <c r="E11409" s="1" t="s">
        <v>1520</v>
      </c>
      <c r="F11409" s="1" t="s">
        <v>30</v>
      </c>
      <c r="G11409" s="1" t="s">
        <v>6429</v>
      </c>
      <c r="H11409" s="1" t="s">
        <v>1522</v>
      </c>
      <c r="I11409" s="1" t="s">
        <v>8028</v>
      </c>
      <c r="J11409" s="1" t="s">
        <v>984</v>
      </c>
      <c r="K11409" s="1" t="s">
        <v>37</v>
      </c>
      <c r="L11409" s="1" t="s">
        <v>291</v>
      </c>
      <c r="M11409" s="1" t="s">
        <v>8029</v>
      </c>
      <c r="N11409" s="1" t="s">
        <v>984</v>
      </c>
      <c r="O11409">
        <v>109604050.39</v>
      </c>
      <c r="P11409">
        <v>-8797071</v>
      </c>
      <c r="Q11409">
        <v>0</v>
      </c>
      <c r="R11409">
        <v>0</v>
      </c>
      <c r="S11409">
        <v>0</v>
      </c>
      <c r="T11409">
        <v>0</v>
      </c>
      <c r="U11409">
        <v>71199072.569999993</v>
      </c>
      <c r="V11409">
        <v>0</v>
      </c>
      <c r="W11409">
        <v>29607906.82</v>
      </c>
      <c r="X11409">
        <v>17303238.27</v>
      </c>
      <c r="Y11409">
        <v>100806979.39</v>
      </c>
    </row>
    <row r="11410" spans="1:25" x14ac:dyDescent="0.25">
      <c r="A11410">
        <v>11409</v>
      </c>
      <c r="B11410" s="1" t="s">
        <v>4230</v>
      </c>
      <c r="C11410" s="1" t="s">
        <v>892</v>
      </c>
      <c r="D11410" s="1" t="s">
        <v>1529</v>
      </c>
      <c r="E11410" s="1" t="s">
        <v>1526</v>
      </c>
      <c r="F11410" s="1" t="s">
        <v>30</v>
      </c>
      <c r="G11410" s="1" t="s">
        <v>1679</v>
      </c>
      <c r="H11410" s="1" t="s">
        <v>1522</v>
      </c>
      <c r="I11410" s="1" t="s">
        <v>8033</v>
      </c>
      <c r="J11410" s="1" t="s">
        <v>983</v>
      </c>
      <c r="K11410" s="1" t="s">
        <v>96</v>
      </c>
      <c r="L11410" s="1" t="s">
        <v>464</v>
      </c>
      <c r="M11410" s="1" t="s">
        <v>8034</v>
      </c>
      <c r="N11410" s="1" t="s">
        <v>983</v>
      </c>
      <c r="O11410">
        <v>1628616.9</v>
      </c>
      <c r="P11410">
        <v>23384</v>
      </c>
      <c r="Q11410">
        <v>0</v>
      </c>
      <c r="R11410">
        <v>0</v>
      </c>
      <c r="S11410">
        <v>0</v>
      </c>
      <c r="T11410">
        <v>0</v>
      </c>
      <c r="U11410">
        <v>1621016.37</v>
      </c>
      <c r="V11410">
        <v>23384</v>
      </c>
      <c r="W11410">
        <v>30984.53</v>
      </c>
      <c r="X11410">
        <v>578410.19999999995</v>
      </c>
      <c r="Y11410">
        <v>1652000.9</v>
      </c>
    </row>
    <row r="11411" spans="1:25" x14ac:dyDescent="0.25">
      <c r="A11411">
        <v>11410</v>
      </c>
      <c r="B11411" s="1" t="s">
        <v>4230</v>
      </c>
      <c r="C11411" s="1" t="s">
        <v>892</v>
      </c>
      <c r="D11411" s="1" t="s">
        <v>1529</v>
      </c>
      <c r="E11411" s="1" t="s">
        <v>1526</v>
      </c>
      <c r="F11411" s="1" t="s">
        <v>30</v>
      </c>
      <c r="G11411" s="1" t="s">
        <v>6429</v>
      </c>
      <c r="H11411" s="1" t="s">
        <v>1522</v>
      </c>
      <c r="I11411" s="1" t="s">
        <v>8035</v>
      </c>
      <c r="J11411" s="1" t="s">
        <v>984</v>
      </c>
      <c r="K11411" s="1" t="s">
        <v>37</v>
      </c>
      <c r="L11411" s="1" t="s">
        <v>291</v>
      </c>
      <c r="M11411" s="1" t="s">
        <v>8029</v>
      </c>
      <c r="N11411" s="1" t="s">
        <v>984</v>
      </c>
      <c r="O11411">
        <v>1002924488.96</v>
      </c>
      <c r="P11411">
        <v>-52788512.869999997</v>
      </c>
      <c r="Q11411">
        <v>0</v>
      </c>
      <c r="R11411">
        <v>0</v>
      </c>
      <c r="S11411">
        <v>0</v>
      </c>
      <c r="T11411">
        <v>0</v>
      </c>
      <c r="U11411">
        <v>949907763.50999999</v>
      </c>
      <c r="V11411">
        <v>52119241.130000003</v>
      </c>
      <c r="W11411">
        <v>228212.58</v>
      </c>
      <c r="X11411">
        <v>1163058444.9100001</v>
      </c>
      <c r="Y11411">
        <v>950135976.09000003</v>
      </c>
    </row>
    <row r="11412" spans="1:25" x14ac:dyDescent="0.25">
      <c r="A11412">
        <v>11411</v>
      </c>
      <c r="B11412" s="1" t="s">
        <v>4230</v>
      </c>
      <c r="C11412" s="1" t="s">
        <v>892</v>
      </c>
      <c r="D11412" s="1" t="s">
        <v>1529</v>
      </c>
      <c r="E11412" s="1" t="s">
        <v>1526</v>
      </c>
      <c r="F11412" s="1" t="s">
        <v>30</v>
      </c>
      <c r="G11412" s="1" t="s">
        <v>8036</v>
      </c>
      <c r="H11412" s="1" t="s">
        <v>1522</v>
      </c>
      <c r="I11412" s="1" t="s">
        <v>8037</v>
      </c>
      <c r="J11412" s="1" t="s">
        <v>985</v>
      </c>
      <c r="K11412" s="1" t="s">
        <v>37</v>
      </c>
      <c r="L11412" s="1" t="s">
        <v>291</v>
      </c>
      <c r="M11412" s="1" t="s">
        <v>8038</v>
      </c>
      <c r="N11412" s="1" t="s">
        <v>985</v>
      </c>
      <c r="O11412">
        <v>98225208.319999993</v>
      </c>
      <c r="P11412">
        <v>14938789.26</v>
      </c>
      <c r="Q11412">
        <v>0</v>
      </c>
      <c r="R11412">
        <v>0</v>
      </c>
      <c r="S11412">
        <v>0</v>
      </c>
      <c r="T11412">
        <v>24999.99</v>
      </c>
      <c r="U11412">
        <v>110542522.56999999</v>
      </c>
      <c r="V11412">
        <v>18681789.260000002</v>
      </c>
      <c r="W11412">
        <v>2646475</v>
      </c>
      <c r="X11412">
        <v>873062455.25</v>
      </c>
      <c r="Y11412">
        <v>113188997.56999999</v>
      </c>
    </row>
    <row r="11413" spans="1:25" x14ac:dyDescent="0.25">
      <c r="A11413">
        <v>11412</v>
      </c>
      <c r="B11413" s="1" t="s">
        <v>4230</v>
      </c>
      <c r="C11413" s="1" t="s">
        <v>892</v>
      </c>
      <c r="D11413" s="1" t="s">
        <v>1529</v>
      </c>
      <c r="E11413" s="1" t="s">
        <v>1526</v>
      </c>
      <c r="F11413" s="1" t="s">
        <v>30</v>
      </c>
      <c r="G11413" s="1" t="s">
        <v>8030</v>
      </c>
      <c r="H11413" s="1" t="s">
        <v>1522</v>
      </c>
      <c r="I11413" s="1" t="s">
        <v>8039</v>
      </c>
      <c r="J11413" s="1" t="s">
        <v>996</v>
      </c>
      <c r="K11413" s="1" t="s">
        <v>37</v>
      </c>
      <c r="L11413" s="1" t="s">
        <v>291</v>
      </c>
      <c r="M11413" s="1" t="s">
        <v>8032</v>
      </c>
      <c r="N11413" s="1" t="s">
        <v>996</v>
      </c>
      <c r="O11413">
        <v>4014882</v>
      </c>
      <c r="P11413">
        <v>-933792.74</v>
      </c>
      <c r="Q11413">
        <v>0</v>
      </c>
      <c r="R11413">
        <v>0</v>
      </c>
      <c r="S11413">
        <v>0</v>
      </c>
      <c r="T11413">
        <v>0</v>
      </c>
      <c r="U11413">
        <v>2854949.95</v>
      </c>
      <c r="V11413">
        <v>223207.26</v>
      </c>
      <c r="W11413">
        <v>226139.31</v>
      </c>
      <c r="X11413">
        <v>318769694.36000001</v>
      </c>
      <c r="Y11413">
        <v>3081089.26</v>
      </c>
    </row>
    <row r="11414" spans="1:25" x14ac:dyDescent="0.25">
      <c r="A11414">
        <v>11413</v>
      </c>
      <c r="B11414" s="1" t="s">
        <v>4230</v>
      </c>
      <c r="C11414" s="1" t="s">
        <v>892</v>
      </c>
      <c r="D11414" s="1" t="s">
        <v>1529</v>
      </c>
      <c r="E11414" s="1" t="s">
        <v>1526</v>
      </c>
      <c r="F11414" s="1" t="s">
        <v>30</v>
      </c>
      <c r="G11414" s="1" t="s">
        <v>7352</v>
      </c>
      <c r="H11414" s="1" t="s">
        <v>1522</v>
      </c>
      <c r="I11414" s="1" t="s">
        <v>8040</v>
      </c>
      <c r="J11414" s="1" t="s">
        <v>893</v>
      </c>
      <c r="K11414" s="1" t="s">
        <v>37</v>
      </c>
      <c r="L11414" s="1" t="s">
        <v>291</v>
      </c>
      <c r="M11414" s="1" t="s">
        <v>7354</v>
      </c>
      <c r="N11414" s="1" t="s">
        <v>893</v>
      </c>
      <c r="O11414">
        <v>610501275.76999998</v>
      </c>
      <c r="P11414">
        <v>-3684177.82</v>
      </c>
      <c r="Q11414">
        <v>0</v>
      </c>
      <c r="R11414">
        <v>0</v>
      </c>
      <c r="S11414">
        <v>0</v>
      </c>
      <c r="T11414">
        <v>0</v>
      </c>
      <c r="U11414">
        <v>606807883.61000001</v>
      </c>
      <c r="V11414">
        <v>5822.18</v>
      </c>
      <c r="W11414">
        <v>9214.34</v>
      </c>
      <c r="X11414">
        <v>953145736.33000004</v>
      </c>
      <c r="Y11414">
        <v>606817097.95000005</v>
      </c>
    </row>
    <row r="11415" spans="1:25" x14ac:dyDescent="0.25">
      <c r="A11415">
        <v>11414</v>
      </c>
      <c r="B11415" s="1" t="s">
        <v>4230</v>
      </c>
      <c r="C11415" s="1" t="s">
        <v>892</v>
      </c>
      <c r="D11415" s="1" t="s">
        <v>1529</v>
      </c>
      <c r="E11415" s="1" t="s">
        <v>1526</v>
      </c>
      <c r="F11415" s="1" t="s">
        <v>30</v>
      </c>
      <c r="G11415" s="1" t="s">
        <v>8041</v>
      </c>
      <c r="H11415" s="1" t="s">
        <v>1522</v>
      </c>
      <c r="I11415" s="1" t="s">
        <v>8042</v>
      </c>
      <c r="J11415" s="1" t="s">
        <v>997</v>
      </c>
      <c r="K11415" s="1" t="s">
        <v>37</v>
      </c>
      <c r="L11415" s="1" t="s">
        <v>291</v>
      </c>
      <c r="M11415" s="1" t="s">
        <v>8043</v>
      </c>
      <c r="N11415" s="1" t="s">
        <v>997</v>
      </c>
      <c r="O11415">
        <v>8774193.9800000004</v>
      </c>
      <c r="P11415">
        <v>8092.89</v>
      </c>
      <c r="Q11415">
        <v>0</v>
      </c>
      <c r="R11415">
        <v>0</v>
      </c>
      <c r="S11415">
        <v>0</v>
      </c>
      <c r="T11415">
        <v>-1961801</v>
      </c>
      <c r="U11415">
        <v>6459991.6600000001</v>
      </c>
      <c r="V11415">
        <v>8092.89</v>
      </c>
      <c r="W11415">
        <v>360494.21</v>
      </c>
      <c r="X11415">
        <v>6131149.9500000002</v>
      </c>
      <c r="Y11415">
        <v>6820485.8700000001</v>
      </c>
    </row>
    <row r="11416" spans="1:25" x14ac:dyDescent="0.25">
      <c r="A11416">
        <v>11415</v>
      </c>
      <c r="B11416" s="1" t="s">
        <v>4230</v>
      </c>
      <c r="C11416" s="1" t="s">
        <v>892</v>
      </c>
      <c r="D11416" s="1" t="s">
        <v>1529</v>
      </c>
      <c r="E11416" s="1" t="s">
        <v>1526</v>
      </c>
      <c r="F11416" s="1" t="s">
        <v>30</v>
      </c>
      <c r="G11416" s="1" t="s">
        <v>8006</v>
      </c>
      <c r="H11416" s="1" t="s">
        <v>1522</v>
      </c>
      <c r="I11416" s="1" t="s">
        <v>8044</v>
      </c>
      <c r="J11416" s="1" t="s">
        <v>987</v>
      </c>
      <c r="K11416" s="1" t="s">
        <v>37</v>
      </c>
      <c r="L11416" s="1" t="s">
        <v>60</v>
      </c>
      <c r="M11416" s="1" t="s">
        <v>8008</v>
      </c>
      <c r="N11416" s="1" t="s">
        <v>987</v>
      </c>
      <c r="O11416">
        <v>45635783.990000002</v>
      </c>
      <c r="P11416">
        <v>243.08</v>
      </c>
      <c r="Q11416">
        <v>0</v>
      </c>
      <c r="R11416">
        <v>0</v>
      </c>
      <c r="S11416">
        <v>0</v>
      </c>
      <c r="T11416">
        <v>0</v>
      </c>
      <c r="U11416">
        <v>45622441.030000001</v>
      </c>
      <c r="V11416">
        <v>243.08</v>
      </c>
      <c r="W11416">
        <v>13586.04</v>
      </c>
      <c r="X11416">
        <v>21745970.539999999</v>
      </c>
      <c r="Y11416">
        <v>45636027.07</v>
      </c>
    </row>
    <row r="11417" spans="1:25" x14ac:dyDescent="0.25">
      <c r="A11417">
        <v>11416</v>
      </c>
      <c r="B11417" s="1" t="s">
        <v>4230</v>
      </c>
      <c r="C11417" s="1" t="s">
        <v>892</v>
      </c>
      <c r="D11417" s="1" t="s">
        <v>1529</v>
      </c>
      <c r="E11417" s="1" t="s">
        <v>1526</v>
      </c>
      <c r="F11417" s="1" t="s">
        <v>30</v>
      </c>
      <c r="G11417" s="1" t="s">
        <v>6228</v>
      </c>
      <c r="H11417" s="1" t="s">
        <v>1522</v>
      </c>
      <c r="I11417" s="1" t="s">
        <v>8045</v>
      </c>
      <c r="J11417" s="1" t="s">
        <v>998</v>
      </c>
      <c r="K11417" s="1" t="s">
        <v>37</v>
      </c>
      <c r="L11417" s="1" t="s">
        <v>60</v>
      </c>
      <c r="M11417" s="1" t="s">
        <v>8046</v>
      </c>
      <c r="N11417" s="1" t="s">
        <v>998</v>
      </c>
      <c r="O11417">
        <v>7901543.4199999999</v>
      </c>
      <c r="P11417">
        <v>3308.26</v>
      </c>
      <c r="Q11417">
        <v>0</v>
      </c>
      <c r="R11417">
        <v>0</v>
      </c>
      <c r="S11417">
        <v>0</v>
      </c>
      <c r="T11417">
        <v>0</v>
      </c>
      <c r="U11417">
        <v>7900797.4100000001</v>
      </c>
      <c r="V11417">
        <v>3308.26</v>
      </c>
      <c r="W11417">
        <v>4054.27</v>
      </c>
      <c r="X11417">
        <v>9829203.9299999997</v>
      </c>
      <c r="Y11417">
        <v>7904851.6799999997</v>
      </c>
    </row>
    <row r="11418" spans="1:25" x14ac:dyDescent="0.25">
      <c r="A11418">
        <v>11417</v>
      </c>
      <c r="B11418" s="1" t="s">
        <v>4230</v>
      </c>
      <c r="C11418" s="1" t="s">
        <v>892</v>
      </c>
      <c r="D11418" s="1" t="s">
        <v>1529</v>
      </c>
      <c r="E11418" s="1" t="s">
        <v>1529</v>
      </c>
      <c r="F11418" s="1" t="s">
        <v>30</v>
      </c>
      <c r="G11418" s="1" t="s">
        <v>1679</v>
      </c>
      <c r="H11418" s="1" t="s">
        <v>1522</v>
      </c>
      <c r="I11418" s="1" t="s">
        <v>8047</v>
      </c>
      <c r="J11418" s="1" t="s">
        <v>983</v>
      </c>
      <c r="K11418" s="1" t="s">
        <v>96</v>
      </c>
      <c r="L11418" s="1" t="s">
        <v>464</v>
      </c>
      <c r="M11418" s="1" t="s">
        <v>8034</v>
      </c>
      <c r="N11418" s="1" t="s">
        <v>983</v>
      </c>
      <c r="O11418">
        <v>12907.33</v>
      </c>
      <c r="P11418">
        <v>522120.05</v>
      </c>
      <c r="Q11418">
        <v>0</v>
      </c>
      <c r="R11418">
        <v>0</v>
      </c>
      <c r="S11418">
        <v>0</v>
      </c>
      <c r="T11418">
        <v>0</v>
      </c>
      <c r="U11418">
        <v>394967.9</v>
      </c>
      <c r="V11418">
        <v>522120.05</v>
      </c>
      <c r="W11418">
        <v>140059.48000000001</v>
      </c>
      <c r="X11418">
        <v>16494153.01</v>
      </c>
      <c r="Y11418">
        <v>535027.38</v>
      </c>
    </row>
    <row r="11419" spans="1:25" x14ac:dyDescent="0.25">
      <c r="A11419">
        <v>11418</v>
      </c>
      <c r="B11419" s="1" t="s">
        <v>4230</v>
      </c>
      <c r="C11419" s="1" t="s">
        <v>892</v>
      </c>
      <c r="D11419" s="1" t="s">
        <v>1529</v>
      </c>
      <c r="E11419" s="1" t="s">
        <v>1529</v>
      </c>
      <c r="F11419" s="1" t="s">
        <v>30</v>
      </c>
      <c r="G11419" s="1" t="s">
        <v>8048</v>
      </c>
      <c r="H11419" s="1" t="s">
        <v>1522</v>
      </c>
      <c r="I11419" s="1" t="s">
        <v>8049</v>
      </c>
      <c r="J11419" s="1" t="s">
        <v>999</v>
      </c>
      <c r="K11419" s="1" t="s">
        <v>41</v>
      </c>
      <c r="L11419" s="1" t="s">
        <v>113</v>
      </c>
      <c r="M11419" s="1" t="s">
        <v>8050</v>
      </c>
      <c r="N11419" s="1" t="s">
        <v>999</v>
      </c>
      <c r="O11419">
        <v>691836.82</v>
      </c>
      <c r="P11419">
        <v>854937.71</v>
      </c>
      <c r="Q11419">
        <v>0</v>
      </c>
      <c r="R11419">
        <v>0</v>
      </c>
      <c r="S11419">
        <v>0</v>
      </c>
      <c r="T11419">
        <v>115814</v>
      </c>
      <c r="U11419">
        <v>885884.07</v>
      </c>
      <c r="V11419">
        <v>854937.71</v>
      </c>
      <c r="W11419">
        <v>776704.46</v>
      </c>
      <c r="X11419">
        <v>30839948.199999999</v>
      </c>
      <c r="Y11419">
        <v>1662588.53</v>
      </c>
    </row>
    <row r="11420" spans="1:25" x14ac:dyDescent="0.25">
      <c r="A11420">
        <v>11419</v>
      </c>
      <c r="B11420" s="1" t="s">
        <v>4230</v>
      </c>
      <c r="C11420" s="1" t="s">
        <v>892</v>
      </c>
      <c r="D11420" s="1" t="s">
        <v>1529</v>
      </c>
      <c r="E11420" s="1" t="s">
        <v>1529</v>
      </c>
      <c r="F11420" s="1" t="s">
        <v>30</v>
      </c>
      <c r="G11420" s="1" t="s">
        <v>1575</v>
      </c>
      <c r="H11420" s="1" t="s">
        <v>1522</v>
      </c>
      <c r="I11420" s="1" t="s">
        <v>8051</v>
      </c>
      <c r="J11420" s="1" t="s">
        <v>1000</v>
      </c>
      <c r="K11420" s="1" t="s">
        <v>41</v>
      </c>
      <c r="L11420" s="1" t="s">
        <v>113</v>
      </c>
      <c r="M11420" s="1" t="s">
        <v>8052</v>
      </c>
      <c r="N11420" s="1" t="s">
        <v>1000</v>
      </c>
      <c r="O11420">
        <v>904041.76</v>
      </c>
      <c r="P11420">
        <v>4763241.2300000004</v>
      </c>
      <c r="Q11420">
        <v>0</v>
      </c>
      <c r="R11420">
        <v>0</v>
      </c>
      <c r="S11420">
        <v>0</v>
      </c>
      <c r="T11420">
        <v>0</v>
      </c>
      <c r="U11420">
        <v>3707168.47</v>
      </c>
      <c r="V11420">
        <v>4763241.2300000004</v>
      </c>
      <c r="W11420">
        <v>1960114.52</v>
      </c>
      <c r="X11420">
        <v>71137134.810000002</v>
      </c>
      <c r="Y11420">
        <v>5667282.9900000002</v>
      </c>
    </row>
    <row r="11421" spans="1:25" x14ac:dyDescent="0.25">
      <c r="A11421">
        <v>11420</v>
      </c>
      <c r="B11421" s="1" t="s">
        <v>4230</v>
      </c>
      <c r="C11421" s="1" t="s">
        <v>892</v>
      </c>
      <c r="D11421" s="1" t="s">
        <v>1529</v>
      </c>
      <c r="E11421" s="1" t="s">
        <v>1529</v>
      </c>
      <c r="F11421" s="1" t="s">
        <v>30</v>
      </c>
      <c r="G11421" s="1" t="s">
        <v>8053</v>
      </c>
      <c r="H11421" s="1" t="s">
        <v>1522</v>
      </c>
      <c r="I11421" s="1" t="s">
        <v>8054</v>
      </c>
      <c r="J11421" s="1" t="s">
        <v>1001</v>
      </c>
      <c r="K11421" s="1" t="s">
        <v>37</v>
      </c>
      <c r="L11421" s="1" t="s">
        <v>291</v>
      </c>
      <c r="M11421" s="1" t="s">
        <v>8055</v>
      </c>
      <c r="N11421" s="1" t="s">
        <v>1001</v>
      </c>
      <c r="O11421">
        <v>175113000</v>
      </c>
      <c r="P11421">
        <v>25851937.879999999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25851937.879999999</v>
      </c>
      <c r="W11421">
        <v>200964937.88</v>
      </c>
      <c r="X11421">
        <v>12624295.939999999</v>
      </c>
      <c r="Y11421">
        <v>200964937.88</v>
      </c>
    </row>
    <row r="11422" spans="1:25" x14ac:dyDescent="0.25">
      <c r="A11422">
        <v>11421</v>
      </c>
      <c r="B11422" s="1" t="s">
        <v>4230</v>
      </c>
      <c r="C11422" s="1" t="s">
        <v>892</v>
      </c>
      <c r="D11422" s="1" t="s">
        <v>1529</v>
      </c>
      <c r="E11422" s="1" t="s">
        <v>1529</v>
      </c>
      <c r="F11422" s="1" t="s">
        <v>30</v>
      </c>
      <c r="G11422" s="1" t="s">
        <v>1595</v>
      </c>
      <c r="H11422" s="1" t="s">
        <v>1522</v>
      </c>
      <c r="I11422" s="1" t="s">
        <v>8056</v>
      </c>
      <c r="J11422" s="1" t="s">
        <v>995</v>
      </c>
      <c r="K11422" s="1" t="s">
        <v>37</v>
      </c>
      <c r="L11422" s="1" t="s">
        <v>60</v>
      </c>
      <c r="M11422" s="1" t="s">
        <v>8026</v>
      </c>
      <c r="N11422" s="1" t="s">
        <v>995</v>
      </c>
      <c r="O11422">
        <v>465327.85</v>
      </c>
      <c r="P11422">
        <v>1818876.26</v>
      </c>
      <c r="Q11422">
        <v>0</v>
      </c>
      <c r="R11422">
        <v>0</v>
      </c>
      <c r="S11422">
        <v>0</v>
      </c>
      <c r="T11422">
        <v>0</v>
      </c>
      <c r="U11422">
        <v>1473363.54</v>
      </c>
      <c r="V11422">
        <v>1818876.26</v>
      </c>
      <c r="W11422">
        <v>810840.57</v>
      </c>
      <c r="X11422">
        <v>94615608.799999997</v>
      </c>
      <c r="Y11422">
        <v>2284204.11</v>
      </c>
    </row>
    <row r="11423" spans="1:25" x14ac:dyDescent="0.25">
      <c r="A11423">
        <v>11422</v>
      </c>
      <c r="B11423" s="1" t="s">
        <v>4230</v>
      </c>
      <c r="C11423" s="1" t="s">
        <v>892</v>
      </c>
      <c r="D11423" s="1" t="s">
        <v>1529</v>
      </c>
      <c r="E11423" s="1" t="s">
        <v>1529</v>
      </c>
      <c r="F11423" s="1" t="s">
        <v>30</v>
      </c>
      <c r="G11423" s="1" t="s">
        <v>6429</v>
      </c>
      <c r="H11423" s="1" t="s">
        <v>1522</v>
      </c>
      <c r="I11423" s="1" t="s">
        <v>8057</v>
      </c>
      <c r="J11423" s="1" t="s">
        <v>984</v>
      </c>
      <c r="K11423" s="1" t="s">
        <v>37</v>
      </c>
      <c r="L11423" s="1" t="s">
        <v>291</v>
      </c>
      <c r="M11423" s="1" t="s">
        <v>8029</v>
      </c>
      <c r="N11423" s="1" t="s">
        <v>984</v>
      </c>
      <c r="O11423">
        <v>17868.13</v>
      </c>
      <c r="P11423">
        <v>56078.47</v>
      </c>
      <c r="Q11423">
        <v>0</v>
      </c>
      <c r="R11423">
        <v>0</v>
      </c>
      <c r="S11423">
        <v>0</v>
      </c>
      <c r="T11423">
        <v>0</v>
      </c>
      <c r="U11423">
        <v>46506.239999999998</v>
      </c>
      <c r="V11423">
        <v>56078.47</v>
      </c>
      <c r="W11423">
        <v>27440.36</v>
      </c>
      <c r="X11423">
        <v>1392880.45</v>
      </c>
      <c r="Y11423">
        <v>73946.600000000006</v>
      </c>
    </row>
    <row r="11424" spans="1:25" x14ac:dyDescent="0.25">
      <c r="A11424">
        <v>11423</v>
      </c>
      <c r="B11424" s="1" t="s">
        <v>4230</v>
      </c>
      <c r="C11424" s="1" t="s">
        <v>892</v>
      </c>
      <c r="D11424" s="1" t="s">
        <v>1529</v>
      </c>
      <c r="E11424" s="1" t="s">
        <v>1529</v>
      </c>
      <c r="F11424" s="1" t="s">
        <v>30</v>
      </c>
      <c r="G11424" s="1" t="s">
        <v>8036</v>
      </c>
      <c r="H11424" s="1" t="s">
        <v>1522</v>
      </c>
      <c r="I11424" s="1" t="s">
        <v>8058</v>
      </c>
      <c r="J11424" s="1" t="s">
        <v>985</v>
      </c>
      <c r="K11424" s="1" t="s">
        <v>37</v>
      </c>
      <c r="L11424" s="1" t="s">
        <v>291</v>
      </c>
      <c r="M11424" s="1" t="s">
        <v>8038</v>
      </c>
      <c r="N11424" s="1" t="s">
        <v>985</v>
      </c>
      <c r="O11424">
        <v>137.11000000000001</v>
      </c>
      <c r="P11424">
        <v>82657.2</v>
      </c>
      <c r="Q11424">
        <v>0</v>
      </c>
      <c r="R11424">
        <v>0</v>
      </c>
      <c r="S11424">
        <v>0</v>
      </c>
      <c r="T11424">
        <v>0</v>
      </c>
      <c r="U11424">
        <v>28135.54</v>
      </c>
      <c r="V11424">
        <v>82657.2</v>
      </c>
      <c r="W11424">
        <v>54658.77</v>
      </c>
      <c r="X11424">
        <v>37386369.920000002</v>
      </c>
      <c r="Y11424">
        <v>82794.31</v>
      </c>
    </row>
    <row r="11425" spans="1:25" x14ac:dyDescent="0.25">
      <c r="A11425">
        <v>11424</v>
      </c>
      <c r="B11425" s="1" t="s">
        <v>4230</v>
      </c>
      <c r="C11425" s="1" t="s">
        <v>892</v>
      </c>
      <c r="D11425" s="1" t="s">
        <v>1529</v>
      </c>
      <c r="E11425" s="1" t="s">
        <v>1529</v>
      </c>
      <c r="F11425" s="1" t="s">
        <v>30</v>
      </c>
      <c r="G11425" s="1" t="s">
        <v>7352</v>
      </c>
      <c r="H11425" s="1" t="s">
        <v>1522</v>
      </c>
      <c r="I11425" s="1" t="s">
        <v>8059</v>
      </c>
      <c r="J11425" s="1" t="s">
        <v>1002</v>
      </c>
      <c r="K11425" s="1" t="s">
        <v>37</v>
      </c>
      <c r="L11425" s="1" t="s">
        <v>291</v>
      </c>
      <c r="M11425" s="1" t="s">
        <v>7354</v>
      </c>
      <c r="N11425" s="1" t="s">
        <v>893</v>
      </c>
      <c r="O11425">
        <v>1.49</v>
      </c>
      <c r="P11425">
        <v>2184951.71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2184951.71</v>
      </c>
      <c r="W11425">
        <v>2184953.2000000002</v>
      </c>
      <c r="X11425">
        <v>648071332.34000003</v>
      </c>
      <c r="Y11425">
        <v>2184953.2000000002</v>
      </c>
    </row>
    <row r="11426" spans="1:25" x14ac:dyDescent="0.25">
      <c r="A11426">
        <v>11425</v>
      </c>
      <c r="B11426" s="1" t="s">
        <v>4230</v>
      </c>
      <c r="C11426" s="1" t="s">
        <v>892</v>
      </c>
      <c r="D11426" s="1" t="s">
        <v>1529</v>
      </c>
      <c r="E11426" s="1" t="s">
        <v>1529</v>
      </c>
      <c r="F11426" s="1" t="s">
        <v>30</v>
      </c>
      <c r="G11426" s="1" t="s">
        <v>8041</v>
      </c>
      <c r="H11426" s="1" t="s">
        <v>1522</v>
      </c>
      <c r="I11426" s="1" t="s">
        <v>8060</v>
      </c>
      <c r="J11426" s="1" t="s">
        <v>997</v>
      </c>
      <c r="K11426" s="1" t="s">
        <v>37</v>
      </c>
      <c r="L11426" s="1" t="s">
        <v>291</v>
      </c>
      <c r="M11426" s="1" t="s">
        <v>8043</v>
      </c>
      <c r="N11426" s="1" t="s">
        <v>997</v>
      </c>
      <c r="O11426">
        <v>378971.1</v>
      </c>
      <c r="P11426">
        <v>591732.9</v>
      </c>
      <c r="Q11426">
        <v>0</v>
      </c>
      <c r="R11426">
        <v>0</v>
      </c>
      <c r="S11426">
        <v>0</v>
      </c>
      <c r="T11426">
        <v>0</v>
      </c>
      <c r="U11426">
        <v>484899.13</v>
      </c>
      <c r="V11426">
        <v>591732.9</v>
      </c>
      <c r="W11426">
        <v>485804.87</v>
      </c>
      <c r="X11426">
        <v>9712231.1999999993</v>
      </c>
      <c r="Y11426">
        <v>970704</v>
      </c>
    </row>
    <row r="11427" spans="1:25" x14ac:dyDescent="0.25">
      <c r="A11427">
        <v>11426</v>
      </c>
      <c r="B11427" s="1" t="s">
        <v>4230</v>
      </c>
      <c r="C11427" s="1" t="s">
        <v>892</v>
      </c>
      <c r="D11427" s="1" t="s">
        <v>1529</v>
      </c>
      <c r="E11427" s="1" t="s">
        <v>1529</v>
      </c>
      <c r="F11427" s="1" t="s">
        <v>30</v>
      </c>
      <c r="G11427" s="1" t="s">
        <v>8003</v>
      </c>
      <c r="H11427" s="1" t="s">
        <v>1522</v>
      </c>
      <c r="I11427" s="1" t="s">
        <v>8061</v>
      </c>
      <c r="J11427" s="1" t="s">
        <v>986</v>
      </c>
      <c r="K11427" s="1" t="s">
        <v>37</v>
      </c>
      <c r="L11427" s="1" t="s">
        <v>60</v>
      </c>
      <c r="M11427" s="1" t="s">
        <v>8005</v>
      </c>
      <c r="N11427" s="1" t="s">
        <v>986</v>
      </c>
      <c r="O11427">
        <v>2744.19</v>
      </c>
      <c r="P11427">
        <v>70808.2</v>
      </c>
      <c r="Q11427">
        <v>0</v>
      </c>
      <c r="R11427">
        <v>0</v>
      </c>
      <c r="S11427">
        <v>0</v>
      </c>
      <c r="T11427">
        <v>0</v>
      </c>
      <c r="U11427">
        <v>36035.879999999997</v>
      </c>
      <c r="V11427">
        <v>70808.2</v>
      </c>
      <c r="W11427">
        <v>37516.51</v>
      </c>
      <c r="X11427">
        <v>13301617.26</v>
      </c>
      <c r="Y11427">
        <v>73552.39</v>
      </c>
    </row>
    <row r="11428" spans="1:25" x14ac:dyDescent="0.25">
      <c r="A11428">
        <v>11427</v>
      </c>
      <c r="B11428" s="1" t="s">
        <v>4230</v>
      </c>
      <c r="C11428" s="1" t="s">
        <v>892</v>
      </c>
      <c r="D11428" s="1" t="s">
        <v>1529</v>
      </c>
      <c r="E11428" s="1" t="s">
        <v>1529</v>
      </c>
      <c r="F11428" s="1" t="s">
        <v>30</v>
      </c>
      <c r="G11428" s="1" t="s">
        <v>8006</v>
      </c>
      <c r="H11428" s="1" t="s">
        <v>1522</v>
      </c>
      <c r="I11428" s="1" t="s">
        <v>8062</v>
      </c>
      <c r="J11428" s="1" t="s">
        <v>987</v>
      </c>
      <c r="K11428" s="1" t="s">
        <v>37</v>
      </c>
      <c r="L11428" s="1" t="s">
        <v>60</v>
      </c>
      <c r="M11428" s="1" t="s">
        <v>8008</v>
      </c>
      <c r="N11428" s="1" t="s">
        <v>987</v>
      </c>
      <c r="O11428">
        <v>1156650.33</v>
      </c>
      <c r="P11428">
        <v>872950.23</v>
      </c>
      <c r="Q11428">
        <v>0</v>
      </c>
      <c r="R11428">
        <v>0</v>
      </c>
      <c r="S11428">
        <v>0</v>
      </c>
      <c r="T11428">
        <v>0</v>
      </c>
      <c r="U11428">
        <v>905253.06</v>
      </c>
      <c r="V11428">
        <v>872950.23</v>
      </c>
      <c r="W11428">
        <v>1124347.5</v>
      </c>
      <c r="X11428">
        <v>26955974.640000001</v>
      </c>
      <c r="Y11428">
        <v>2029600.56</v>
      </c>
    </row>
    <row r="11429" spans="1:25" x14ac:dyDescent="0.25">
      <c r="A11429">
        <v>11428</v>
      </c>
      <c r="B11429" s="1" t="s">
        <v>4230</v>
      </c>
      <c r="C11429" s="1" t="s">
        <v>892</v>
      </c>
      <c r="D11429" s="1" t="s">
        <v>1529</v>
      </c>
      <c r="E11429" s="1" t="s">
        <v>1529</v>
      </c>
      <c r="F11429" s="1" t="s">
        <v>30</v>
      </c>
      <c r="G11429" s="1" t="s">
        <v>8009</v>
      </c>
      <c r="H11429" s="1" t="s">
        <v>1522</v>
      </c>
      <c r="I11429" s="1" t="s">
        <v>8063</v>
      </c>
      <c r="J11429" s="1" t="s">
        <v>988</v>
      </c>
      <c r="K11429" s="1" t="s">
        <v>105</v>
      </c>
      <c r="L11429" s="1" t="s">
        <v>764</v>
      </c>
      <c r="M11429" s="1" t="s">
        <v>8011</v>
      </c>
      <c r="N11429" s="1" t="s">
        <v>988</v>
      </c>
      <c r="O11429">
        <v>177068.91</v>
      </c>
      <c r="P11429">
        <v>913870.75</v>
      </c>
      <c r="Q11429">
        <v>0</v>
      </c>
      <c r="R11429">
        <v>0</v>
      </c>
      <c r="S11429">
        <v>0</v>
      </c>
      <c r="T11429">
        <v>0</v>
      </c>
      <c r="U11429">
        <v>700016.19</v>
      </c>
      <c r="V11429">
        <v>913870.75</v>
      </c>
      <c r="W11429">
        <v>390923.47</v>
      </c>
      <c r="X11429">
        <v>137848381.87</v>
      </c>
      <c r="Y11429">
        <v>1090939.6599999999</v>
      </c>
    </row>
    <row r="11430" spans="1:25" x14ac:dyDescent="0.25">
      <c r="A11430">
        <v>11429</v>
      </c>
      <c r="B11430" s="1" t="s">
        <v>4230</v>
      </c>
      <c r="C11430" s="1" t="s">
        <v>892</v>
      </c>
      <c r="D11430" s="1" t="s">
        <v>1529</v>
      </c>
      <c r="E11430" s="1" t="s">
        <v>1529</v>
      </c>
      <c r="F11430" s="1" t="s">
        <v>30</v>
      </c>
      <c r="G11430" s="1" t="s">
        <v>7599</v>
      </c>
      <c r="H11430" s="1" t="s">
        <v>1522</v>
      </c>
      <c r="I11430" s="1" t="s">
        <v>8064</v>
      </c>
      <c r="J11430" s="1" t="s">
        <v>989</v>
      </c>
      <c r="K11430" s="1" t="s">
        <v>37</v>
      </c>
      <c r="L11430" s="1" t="s">
        <v>60</v>
      </c>
      <c r="M11430" s="1" t="s">
        <v>8013</v>
      </c>
      <c r="N11430" s="1" t="s">
        <v>989</v>
      </c>
      <c r="O11430">
        <v>1277978.57</v>
      </c>
      <c r="P11430">
        <v>180224.62</v>
      </c>
      <c r="Q11430">
        <v>0</v>
      </c>
      <c r="R11430">
        <v>0</v>
      </c>
      <c r="S11430">
        <v>0</v>
      </c>
      <c r="T11430">
        <v>0</v>
      </c>
      <c r="U11430">
        <v>443659.82</v>
      </c>
      <c r="V11430">
        <v>180224.62</v>
      </c>
      <c r="W11430">
        <v>1014543.37</v>
      </c>
      <c r="X11430">
        <v>9380493.0199999996</v>
      </c>
      <c r="Y11430">
        <v>1458203.19</v>
      </c>
    </row>
    <row r="11431" spans="1:25" x14ac:dyDescent="0.25">
      <c r="A11431">
        <v>11430</v>
      </c>
      <c r="B11431" s="1" t="s">
        <v>4230</v>
      </c>
      <c r="C11431" s="1" t="s">
        <v>892</v>
      </c>
      <c r="D11431" s="1" t="s">
        <v>1529</v>
      </c>
      <c r="E11431" s="1" t="s">
        <v>1529</v>
      </c>
      <c r="F11431" s="1" t="s">
        <v>30</v>
      </c>
      <c r="G11431" s="1" t="s">
        <v>2659</v>
      </c>
      <c r="H11431" s="1" t="s">
        <v>1522</v>
      </c>
      <c r="I11431" s="1" t="s">
        <v>8065</v>
      </c>
      <c r="J11431" s="1" t="s">
        <v>990</v>
      </c>
      <c r="K11431" s="1" t="s">
        <v>37</v>
      </c>
      <c r="L11431" s="1" t="s">
        <v>60</v>
      </c>
      <c r="M11431" s="1" t="s">
        <v>8015</v>
      </c>
      <c r="N11431" s="1" t="s">
        <v>990</v>
      </c>
      <c r="O11431">
        <v>19486.12</v>
      </c>
      <c r="P11431">
        <v>95590.58</v>
      </c>
      <c r="Q11431">
        <v>0</v>
      </c>
      <c r="R11431">
        <v>0</v>
      </c>
      <c r="S11431">
        <v>0</v>
      </c>
      <c r="T11431">
        <v>0</v>
      </c>
      <c r="U11431">
        <v>49261.35</v>
      </c>
      <c r="V11431">
        <v>95590.58</v>
      </c>
      <c r="W11431">
        <v>65815.350000000006</v>
      </c>
      <c r="X11431">
        <v>2164742.37</v>
      </c>
      <c r="Y11431">
        <v>115076.7</v>
      </c>
    </row>
    <row r="11432" spans="1:25" x14ac:dyDescent="0.25">
      <c r="A11432">
        <v>11431</v>
      </c>
      <c r="B11432" s="1" t="s">
        <v>4230</v>
      </c>
      <c r="C11432" s="1" t="s">
        <v>892</v>
      </c>
      <c r="D11432" s="1" t="s">
        <v>1529</v>
      </c>
      <c r="E11432" s="1" t="s">
        <v>1529</v>
      </c>
      <c r="F11432" s="1" t="s">
        <v>30</v>
      </c>
      <c r="G11432" s="1" t="s">
        <v>2182</v>
      </c>
      <c r="H11432" s="1" t="s">
        <v>1522</v>
      </c>
      <c r="I11432" s="1" t="s">
        <v>8066</v>
      </c>
      <c r="J11432" s="1" t="s">
        <v>991</v>
      </c>
      <c r="K11432" s="1" t="s">
        <v>37</v>
      </c>
      <c r="L11432" s="1" t="s">
        <v>60</v>
      </c>
      <c r="M11432" s="1" t="s">
        <v>8017</v>
      </c>
      <c r="N11432" s="1" t="s">
        <v>991</v>
      </c>
      <c r="O11432">
        <v>138496.95000000001</v>
      </c>
      <c r="P11432">
        <v>231856.01</v>
      </c>
      <c r="Q11432">
        <v>0</v>
      </c>
      <c r="R11432">
        <v>0</v>
      </c>
      <c r="S11432">
        <v>0</v>
      </c>
      <c r="T11432">
        <v>0</v>
      </c>
      <c r="U11432">
        <v>306353.65000000002</v>
      </c>
      <c r="V11432">
        <v>231856.01</v>
      </c>
      <c r="W11432">
        <v>63999.31</v>
      </c>
      <c r="X11432">
        <v>5201240.57</v>
      </c>
      <c r="Y11432">
        <v>370352.96</v>
      </c>
    </row>
    <row r="11433" spans="1:25" x14ac:dyDescent="0.25">
      <c r="A11433">
        <v>11432</v>
      </c>
      <c r="B11433" s="1" t="s">
        <v>4230</v>
      </c>
      <c r="C11433" s="1" t="s">
        <v>892</v>
      </c>
      <c r="D11433" s="1" t="s">
        <v>1529</v>
      </c>
      <c r="E11433" s="1" t="s">
        <v>1529</v>
      </c>
      <c r="F11433" s="1" t="s">
        <v>30</v>
      </c>
      <c r="G11433" s="1" t="s">
        <v>6533</v>
      </c>
      <c r="H11433" s="1" t="s">
        <v>1522</v>
      </c>
      <c r="I11433" s="1" t="s">
        <v>8067</v>
      </c>
      <c r="J11433" s="1" t="s">
        <v>992</v>
      </c>
      <c r="K11433" s="1" t="s">
        <v>37</v>
      </c>
      <c r="L11433" s="1" t="s">
        <v>60</v>
      </c>
      <c r="M11433" s="1" t="s">
        <v>8019</v>
      </c>
      <c r="N11433" s="1" t="s">
        <v>992</v>
      </c>
      <c r="O11433">
        <v>143526.38</v>
      </c>
      <c r="P11433">
        <v>543848.54</v>
      </c>
      <c r="Q11433">
        <v>0</v>
      </c>
      <c r="R11433">
        <v>0</v>
      </c>
      <c r="S11433">
        <v>0</v>
      </c>
      <c r="T11433">
        <v>0</v>
      </c>
      <c r="U11433">
        <v>340003.75</v>
      </c>
      <c r="V11433">
        <v>543848.54</v>
      </c>
      <c r="W11433">
        <v>347371.17</v>
      </c>
      <c r="X11433">
        <v>13277483.6</v>
      </c>
      <c r="Y11433">
        <v>687374.92</v>
      </c>
    </row>
    <row r="11434" spans="1:25" x14ac:dyDescent="0.25">
      <c r="A11434">
        <v>11433</v>
      </c>
      <c r="B11434" s="1" t="s">
        <v>4230</v>
      </c>
      <c r="C11434" s="1" t="s">
        <v>892</v>
      </c>
      <c r="D11434" s="1" t="s">
        <v>1529</v>
      </c>
      <c r="E11434" s="1" t="s">
        <v>1529</v>
      </c>
      <c r="F11434" s="1" t="s">
        <v>30</v>
      </c>
      <c r="G11434" s="1" t="s">
        <v>4499</v>
      </c>
      <c r="H11434" s="1" t="s">
        <v>1522</v>
      </c>
      <c r="I11434" s="1" t="s">
        <v>8068</v>
      </c>
      <c r="J11434" s="1" t="s">
        <v>993</v>
      </c>
      <c r="K11434" s="1" t="s">
        <v>37</v>
      </c>
      <c r="L11434" s="1" t="s">
        <v>60</v>
      </c>
      <c r="M11434" s="1" t="s">
        <v>8021</v>
      </c>
      <c r="N11434" s="1" t="s">
        <v>993</v>
      </c>
      <c r="O11434">
        <v>245186.31</v>
      </c>
      <c r="P11434">
        <v>431570.66</v>
      </c>
      <c r="Q11434">
        <v>0</v>
      </c>
      <c r="R11434">
        <v>0</v>
      </c>
      <c r="S11434">
        <v>0</v>
      </c>
      <c r="T11434">
        <v>0</v>
      </c>
      <c r="U11434">
        <v>541798.6</v>
      </c>
      <c r="V11434">
        <v>431570.66</v>
      </c>
      <c r="W11434">
        <v>134958.37</v>
      </c>
      <c r="X11434">
        <v>10033125.039999999</v>
      </c>
      <c r="Y11434">
        <v>676756.97</v>
      </c>
    </row>
    <row r="11435" spans="1:25" x14ac:dyDescent="0.25">
      <c r="A11435">
        <v>11434</v>
      </c>
      <c r="B11435" s="1" t="s">
        <v>4230</v>
      </c>
      <c r="C11435" s="1" t="s">
        <v>892</v>
      </c>
      <c r="D11435" s="1" t="s">
        <v>1532</v>
      </c>
      <c r="E11435" s="1" t="s">
        <v>1618</v>
      </c>
      <c r="F11435" s="1" t="s">
        <v>30</v>
      </c>
      <c r="G11435" s="1" t="s">
        <v>8022</v>
      </c>
      <c r="H11435" s="1" t="s">
        <v>1522</v>
      </c>
      <c r="I11435" s="1" t="s">
        <v>8069</v>
      </c>
      <c r="J11435" s="1" t="s">
        <v>982</v>
      </c>
      <c r="K11435" s="1" t="s">
        <v>37</v>
      </c>
      <c r="L11435" s="1" t="s">
        <v>60</v>
      </c>
      <c r="M11435" s="1" t="s">
        <v>8024</v>
      </c>
      <c r="N11435" s="1" t="s">
        <v>982</v>
      </c>
      <c r="O11435">
        <v>531516.19999999995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531516.19999999995</v>
      </c>
      <c r="V11435">
        <v>0</v>
      </c>
      <c r="W11435">
        <v>0</v>
      </c>
      <c r="X11435">
        <v>1826578.51</v>
      </c>
      <c r="Y11435">
        <v>531516.19999999995</v>
      </c>
    </row>
    <row r="11436" spans="1:25" x14ac:dyDescent="0.25">
      <c r="A11436">
        <v>11435</v>
      </c>
      <c r="B11436" s="1" t="s">
        <v>4230</v>
      </c>
      <c r="C11436" s="1" t="s">
        <v>892</v>
      </c>
      <c r="D11436" s="1" t="s">
        <v>1532</v>
      </c>
      <c r="E11436" s="1" t="s">
        <v>1519</v>
      </c>
      <c r="F11436" s="1" t="s">
        <v>30</v>
      </c>
      <c r="G11436" s="1" t="s">
        <v>1595</v>
      </c>
      <c r="H11436" s="1" t="s">
        <v>1522</v>
      </c>
      <c r="I11436" s="1" t="s">
        <v>8070</v>
      </c>
      <c r="J11436" s="1" t="s">
        <v>1003</v>
      </c>
      <c r="K11436" s="1" t="s">
        <v>37</v>
      </c>
      <c r="L11436" s="1" t="s">
        <v>60</v>
      </c>
      <c r="M11436" s="1" t="s">
        <v>8026</v>
      </c>
      <c r="N11436" s="1" t="s">
        <v>995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98741.21</v>
      </c>
      <c r="Y11436">
        <v>0</v>
      </c>
    </row>
    <row r="11437" spans="1:25" x14ac:dyDescent="0.25">
      <c r="A11437">
        <v>11436</v>
      </c>
      <c r="B11437" s="1" t="s">
        <v>4230</v>
      </c>
      <c r="C11437" s="1" t="s">
        <v>892</v>
      </c>
      <c r="D11437" s="1" t="s">
        <v>1532</v>
      </c>
      <c r="E11437" s="1" t="s">
        <v>1519</v>
      </c>
      <c r="F11437" s="1" t="s">
        <v>30</v>
      </c>
      <c r="G11437" s="1" t="s">
        <v>6429</v>
      </c>
      <c r="H11437" s="1" t="s">
        <v>1522</v>
      </c>
      <c r="I11437" s="1" t="s">
        <v>8071</v>
      </c>
      <c r="J11437" s="1" t="s">
        <v>984</v>
      </c>
      <c r="K11437" s="1" t="s">
        <v>37</v>
      </c>
      <c r="L11437" s="1" t="s">
        <v>291</v>
      </c>
      <c r="M11437" s="1" t="s">
        <v>8029</v>
      </c>
      <c r="N11437" s="1" t="s">
        <v>984</v>
      </c>
      <c r="O11437">
        <v>20330456.359999999</v>
      </c>
      <c r="P11437">
        <v>1083324.24</v>
      </c>
      <c r="Q11437">
        <v>0</v>
      </c>
      <c r="R11437">
        <v>0</v>
      </c>
      <c r="S11437">
        <v>0</v>
      </c>
      <c r="T11437">
        <v>0</v>
      </c>
      <c r="U11437">
        <v>20109070.539999999</v>
      </c>
      <c r="V11437">
        <v>1083324.24</v>
      </c>
      <c r="W11437">
        <v>1304710.06</v>
      </c>
      <c r="X11437">
        <v>33235812.629999999</v>
      </c>
      <c r="Y11437">
        <v>21413780.600000001</v>
      </c>
    </row>
    <row r="11438" spans="1:25" x14ac:dyDescent="0.25">
      <c r="A11438">
        <v>11437</v>
      </c>
      <c r="B11438" s="1" t="s">
        <v>4230</v>
      </c>
      <c r="C11438" s="1" t="s">
        <v>892</v>
      </c>
      <c r="D11438" s="1" t="s">
        <v>1532</v>
      </c>
      <c r="E11438" s="1" t="s">
        <v>1526</v>
      </c>
      <c r="F11438" s="1" t="s">
        <v>30</v>
      </c>
      <c r="G11438" s="1" t="s">
        <v>8048</v>
      </c>
      <c r="H11438" s="1" t="s">
        <v>1522</v>
      </c>
      <c r="I11438" s="1" t="s">
        <v>8073</v>
      </c>
      <c r="J11438" s="1" t="s">
        <v>999</v>
      </c>
      <c r="K11438" s="1" t="s">
        <v>41</v>
      </c>
      <c r="L11438" s="1" t="s">
        <v>113</v>
      </c>
      <c r="M11438" s="1" t="s">
        <v>8050</v>
      </c>
      <c r="N11438" s="1" t="s">
        <v>999</v>
      </c>
      <c r="O11438">
        <v>8749701.9199999999</v>
      </c>
      <c r="P11438">
        <v>-2256179.7200000002</v>
      </c>
      <c r="Q11438">
        <v>-41362.82</v>
      </c>
      <c r="R11438">
        <v>0</v>
      </c>
      <c r="S11438">
        <v>0</v>
      </c>
      <c r="T11438">
        <v>0</v>
      </c>
      <c r="U11438">
        <v>6452159.3799999999</v>
      </c>
      <c r="V11438">
        <v>243820.28</v>
      </c>
      <c r="W11438">
        <v>0</v>
      </c>
      <c r="X11438">
        <v>6626257.4199999999</v>
      </c>
      <c r="Y11438">
        <v>6452159.3799999999</v>
      </c>
    </row>
    <row r="11439" spans="1:25" x14ac:dyDescent="0.25">
      <c r="A11439">
        <v>11438</v>
      </c>
      <c r="B11439" s="1" t="s">
        <v>4230</v>
      </c>
      <c r="C11439" s="1" t="s">
        <v>892</v>
      </c>
      <c r="D11439" s="1" t="s">
        <v>1532</v>
      </c>
      <c r="E11439" s="1" t="s">
        <v>1526</v>
      </c>
      <c r="F11439" s="1" t="s">
        <v>30</v>
      </c>
      <c r="G11439" s="1" t="s">
        <v>1575</v>
      </c>
      <c r="H11439" s="1" t="s">
        <v>1522</v>
      </c>
      <c r="I11439" s="1" t="s">
        <v>8074</v>
      </c>
      <c r="J11439" s="1" t="s">
        <v>1000</v>
      </c>
      <c r="K11439" s="1" t="s">
        <v>41</v>
      </c>
      <c r="L11439" s="1" t="s">
        <v>113</v>
      </c>
      <c r="M11439" s="1" t="s">
        <v>8052</v>
      </c>
      <c r="N11439" s="1" t="s">
        <v>1000</v>
      </c>
      <c r="O11439">
        <v>44118044.539999999</v>
      </c>
      <c r="P11439">
        <v>1641363.71</v>
      </c>
      <c r="Q11439">
        <v>-24165318.07</v>
      </c>
      <c r="R11439">
        <v>0</v>
      </c>
      <c r="S11439">
        <v>0</v>
      </c>
      <c r="T11439">
        <v>0</v>
      </c>
      <c r="U11439">
        <v>20098465.210000001</v>
      </c>
      <c r="V11439">
        <v>1641363.71</v>
      </c>
      <c r="W11439">
        <v>1495624.97</v>
      </c>
      <c r="X11439">
        <v>23301208.329999998</v>
      </c>
      <c r="Y11439">
        <v>21594090.18</v>
      </c>
    </row>
    <row r="11440" spans="1:25" x14ac:dyDescent="0.25">
      <c r="A11440">
        <v>11439</v>
      </c>
      <c r="B11440" s="1" t="s">
        <v>4230</v>
      </c>
      <c r="C11440" s="1" t="s">
        <v>892</v>
      </c>
      <c r="D11440" s="1" t="s">
        <v>1532</v>
      </c>
      <c r="E11440" s="1" t="s">
        <v>1526</v>
      </c>
      <c r="F11440" s="1" t="s">
        <v>30</v>
      </c>
      <c r="G11440" s="1" t="s">
        <v>8006</v>
      </c>
      <c r="H11440" s="1" t="s">
        <v>1522</v>
      </c>
      <c r="I11440" s="1" t="s">
        <v>8075</v>
      </c>
      <c r="J11440" s="1" t="s">
        <v>987</v>
      </c>
      <c r="K11440" s="1" t="s">
        <v>37</v>
      </c>
      <c r="L11440" s="1" t="s">
        <v>60</v>
      </c>
      <c r="M11440" s="1" t="s">
        <v>8008</v>
      </c>
      <c r="N11440" s="1" t="s">
        <v>987</v>
      </c>
      <c r="O11440">
        <v>6150641.8399999999</v>
      </c>
      <c r="P11440">
        <v>2844.49</v>
      </c>
      <c r="Q11440">
        <v>0</v>
      </c>
      <c r="R11440">
        <v>0</v>
      </c>
      <c r="S11440">
        <v>0</v>
      </c>
      <c r="T11440">
        <v>0</v>
      </c>
      <c r="U11440">
        <v>6150641.71</v>
      </c>
      <c r="V11440">
        <v>2844.49</v>
      </c>
      <c r="W11440">
        <v>2844.62</v>
      </c>
      <c r="X11440">
        <v>6385785.7699999996</v>
      </c>
      <c r="Y11440">
        <v>6153486.3300000001</v>
      </c>
    </row>
    <row r="11441" spans="1:25" x14ac:dyDescent="0.25">
      <c r="A11441">
        <v>11440</v>
      </c>
      <c r="B11441" s="1" t="s">
        <v>4230</v>
      </c>
      <c r="C11441" s="1" t="s">
        <v>892</v>
      </c>
      <c r="D11441" s="1" t="s">
        <v>1532</v>
      </c>
      <c r="E11441" s="1" t="s">
        <v>1526</v>
      </c>
      <c r="F11441" s="1" t="s">
        <v>30</v>
      </c>
      <c r="G11441" s="1" t="s">
        <v>7599</v>
      </c>
      <c r="H11441" s="1" t="s">
        <v>1522</v>
      </c>
      <c r="I11441" s="1" t="s">
        <v>8076</v>
      </c>
      <c r="J11441" s="1" t="s">
        <v>1004</v>
      </c>
      <c r="K11441" s="1" t="s">
        <v>37</v>
      </c>
      <c r="L11441" s="1" t="s">
        <v>60</v>
      </c>
      <c r="M11441" s="1" t="s">
        <v>8013</v>
      </c>
      <c r="N11441" s="1" t="s">
        <v>989</v>
      </c>
      <c r="O11441">
        <v>3780602.98</v>
      </c>
      <c r="P11441">
        <v>-1524278.27</v>
      </c>
      <c r="Q11441">
        <v>-967618.38</v>
      </c>
      <c r="R11441">
        <v>0</v>
      </c>
      <c r="S11441">
        <v>0</v>
      </c>
      <c r="T11441">
        <v>0</v>
      </c>
      <c r="U11441">
        <v>1288706.33</v>
      </c>
      <c r="V11441">
        <v>4621.7299999999996</v>
      </c>
      <c r="W11441">
        <v>0</v>
      </c>
      <c r="X11441">
        <v>4771765.26</v>
      </c>
      <c r="Y11441">
        <v>1288706.33</v>
      </c>
    </row>
    <row r="11442" spans="1:25" x14ac:dyDescent="0.25">
      <c r="A11442">
        <v>11441</v>
      </c>
      <c r="B11442" s="1" t="s">
        <v>4230</v>
      </c>
      <c r="C11442" s="1" t="s">
        <v>892</v>
      </c>
      <c r="D11442" s="1" t="s">
        <v>1532</v>
      </c>
      <c r="E11442" s="1" t="s">
        <v>1526</v>
      </c>
      <c r="F11442" s="1" t="s">
        <v>30</v>
      </c>
      <c r="G11442" s="1" t="s">
        <v>6533</v>
      </c>
      <c r="H11442" s="1" t="s">
        <v>1522</v>
      </c>
      <c r="I11442" s="1" t="s">
        <v>8077</v>
      </c>
      <c r="J11442" s="1" t="s">
        <v>992</v>
      </c>
      <c r="K11442" s="1" t="s">
        <v>37</v>
      </c>
      <c r="L11442" s="1" t="s">
        <v>60</v>
      </c>
      <c r="M11442" s="1" t="s">
        <v>8019</v>
      </c>
      <c r="N11442" s="1" t="s">
        <v>992</v>
      </c>
      <c r="O11442">
        <v>4087647.93</v>
      </c>
      <c r="P11442">
        <v>4047307.98</v>
      </c>
      <c r="Q11442">
        <v>-594.07000000000005</v>
      </c>
      <c r="R11442">
        <v>0</v>
      </c>
      <c r="S11442">
        <v>0</v>
      </c>
      <c r="T11442">
        <v>0</v>
      </c>
      <c r="U11442">
        <v>8134361.8399999999</v>
      </c>
      <c r="V11442">
        <v>18407.98</v>
      </c>
      <c r="W11442">
        <v>0</v>
      </c>
      <c r="X11442">
        <v>8864275.75</v>
      </c>
      <c r="Y11442">
        <v>8134361.8399999999</v>
      </c>
    </row>
    <row r="11443" spans="1:25" x14ac:dyDescent="0.25">
      <c r="A11443">
        <v>11442</v>
      </c>
      <c r="B11443" s="1" t="s">
        <v>4230</v>
      </c>
      <c r="C11443" s="1" t="s">
        <v>892</v>
      </c>
      <c r="D11443" s="1" t="s">
        <v>1532</v>
      </c>
      <c r="E11443" s="1" t="s">
        <v>1526</v>
      </c>
      <c r="F11443" s="1" t="s">
        <v>30</v>
      </c>
      <c r="G11443" s="1" t="s">
        <v>4499</v>
      </c>
      <c r="H11443" s="1" t="s">
        <v>1522</v>
      </c>
      <c r="I11443" s="1" t="s">
        <v>8078</v>
      </c>
      <c r="J11443" s="1" t="s">
        <v>993</v>
      </c>
      <c r="K11443" s="1" t="s">
        <v>37</v>
      </c>
      <c r="L11443" s="1" t="s">
        <v>60</v>
      </c>
      <c r="M11443" s="1" t="s">
        <v>8021</v>
      </c>
      <c r="N11443" s="1" t="s">
        <v>993</v>
      </c>
      <c r="O11443">
        <v>7139613.54</v>
      </c>
      <c r="P11443">
        <v>738377.15</v>
      </c>
      <c r="Q11443">
        <v>0</v>
      </c>
      <c r="R11443">
        <v>0</v>
      </c>
      <c r="S11443">
        <v>0</v>
      </c>
      <c r="T11443">
        <v>0</v>
      </c>
      <c r="U11443">
        <v>7873793.1200000001</v>
      </c>
      <c r="V11443">
        <v>738377.15</v>
      </c>
      <c r="W11443">
        <v>4197.57</v>
      </c>
      <c r="X11443">
        <v>9518977.7799999993</v>
      </c>
      <c r="Y11443">
        <v>7877990.6900000004</v>
      </c>
    </row>
    <row r="11444" spans="1:25" x14ac:dyDescent="0.25">
      <c r="A11444">
        <v>11443</v>
      </c>
      <c r="B11444" s="1" t="s">
        <v>4230</v>
      </c>
      <c r="C11444" s="1" t="s">
        <v>892</v>
      </c>
      <c r="D11444" s="1" t="s">
        <v>1532</v>
      </c>
      <c r="E11444" s="1" t="s">
        <v>1529</v>
      </c>
      <c r="F11444" s="1" t="s">
        <v>30</v>
      </c>
      <c r="G11444" s="1" t="s">
        <v>6429</v>
      </c>
      <c r="H11444" s="1" t="s">
        <v>1522</v>
      </c>
      <c r="I11444" s="1" t="s">
        <v>8079</v>
      </c>
      <c r="J11444" s="1" t="s">
        <v>984</v>
      </c>
      <c r="K11444" s="1" t="s">
        <v>37</v>
      </c>
      <c r="L11444" s="1" t="s">
        <v>291</v>
      </c>
      <c r="M11444" s="1" t="s">
        <v>8029</v>
      </c>
      <c r="N11444" s="1" t="s">
        <v>984</v>
      </c>
      <c r="O11444">
        <v>414504.22</v>
      </c>
      <c r="P11444">
        <v>69225797.620000005</v>
      </c>
      <c r="Q11444">
        <v>0</v>
      </c>
      <c r="R11444">
        <v>0</v>
      </c>
      <c r="S11444">
        <v>0</v>
      </c>
      <c r="T11444">
        <v>0</v>
      </c>
      <c r="U11444">
        <v>4869245.22</v>
      </c>
      <c r="V11444">
        <v>69225797.620000005</v>
      </c>
      <c r="W11444">
        <v>64771056.619999997</v>
      </c>
      <c r="X11444">
        <v>181858894.02000001</v>
      </c>
      <c r="Y11444">
        <v>69640301.840000004</v>
      </c>
    </row>
    <row r="11445" spans="1:25" x14ac:dyDescent="0.25">
      <c r="A11445">
        <v>11444</v>
      </c>
      <c r="B11445" s="1" t="s">
        <v>4230</v>
      </c>
      <c r="C11445" s="1" t="s">
        <v>892</v>
      </c>
      <c r="D11445" s="1" t="s">
        <v>1532</v>
      </c>
      <c r="E11445" s="1" t="s">
        <v>1529</v>
      </c>
      <c r="F11445" s="1" t="s">
        <v>30</v>
      </c>
      <c r="G11445" s="1" t="s">
        <v>8036</v>
      </c>
      <c r="H11445" s="1" t="s">
        <v>1522</v>
      </c>
      <c r="I11445" s="1" t="s">
        <v>8080</v>
      </c>
      <c r="J11445" s="1" t="s">
        <v>985</v>
      </c>
      <c r="K11445" s="1" t="s">
        <v>37</v>
      </c>
      <c r="L11445" s="1" t="s">
        <v>291</v>
      </c>
      <c r="M11445" s="1" t="s">
        <v>8038</v>
      </c>
      <c r="N11445" s="1" t="s">
        <v>985</v>
      </c>
      <c r="O11445">
        <v>0</v>
      </c>
      <c r="P11445">
        <v>33348894.489999998</v>
      </c>
      <c r="Q11445">
        <v>0</v>
      </c>
      <c r="R11445">
        <v>0</v>
      </c>
      <c r="S11445">
        <v>0</v>
      </c>
      <c r="T11445">
        <v>0</v>
      </c>
      <c r="U11445">
        <v>7621710</v>
      </c>
      <c r="V11445">
        <v>8842179.2599999998</v>
      </c>
      <c r="W11445">
        <v>25727184.489999998</v>
      </c>
      <c r="X11445">
        <v>360962563.88999999</v>
      </c>
      <c r="Y11445">
        <v>33348894.489999998</v>
      </c>
    </row>
    <row r="11446" spans="1:25" x14ac:dyDescent="0.25">
      <c r="A11446">
        <v>11445</v>
      </c>
      <c r="B11446" s="1" t="s">
        <v>4230</v>
      </c>
      <c r="C11446" s="1" t="s">
        <v>892</v>
      </c>
      <c r="D11446" s="1" t="s">
        <v>1532</v>
      </c>
      <c r="E11446" s="1" t="s">
        <v>1529</v>
      </c>
      <c r="F11446" s="1" t="s">
        <v>30</v>
      </c>
      <c r="G11446" s="1" t="s">
        <v>8030</v>
      </c>
      <c r="H11446" s="1" t="s">
        <v>1522</v>
      </c>
      <c r="I11446" s="1" t="s">
        <v>8081</v>
      </c>
      <c r="J11446" s="1" t="s">
        <v>996</v>
      </c>
      <c r="K11446" s="1" t="s">
        <v>37</v>
      </c>
      <c r="L11446" s="1" t="s">
        <v>291</v>
      </c>
      <c r="M11446" s="1" t="s">
        <v>8032</v>
      </c>
      <c r="N11446" s="1" t="s">
        <v>996</v>
      </c>
      <c r="O11446">
        <v>5365.7</v>
      </c>
      <c r="P11446">
        <v>21160994.710000001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21160994.710000001</v>
      </c>
      <c r="W11446">
        <v>21166360.41</v>
      </c>
      <c r="X11446">
        <v>941278.41</v>
      </c>
      <c r="Y11446">
        <v>21166360.41</v>
      </c>
    </row>
    <row r="11447" spans="1:25" x14ac:dyDescent="0.25">
      <c r="A11447">
        <v>11446</v>
      </c>
      <c r="B11447" s="1" t="s">
        <v>4230</v>
      </c>
      <c r="C11447" s="1" t="s">
        <v>892</v>
      </c>
      <c r="D11447" s="1" t="s">
        <v>1532</v>
      </c>
      <c r="E11447" s="1" t="s">
        <v>1529</v>
      </c>
      <c r="F11447" s="1" t="s">
        <v>30</v>
      </c>
      <c r="G11447" s="1" t="s">
        <v>7352</v>
      </c>
      <c r="H11447" s="1" t="s">
        <v>1522</v>
      </c>
      <c r="I11447" s="1" t="s">
        <v>8082</v>
      </c>
      <c r="J11447" s="1" t="s">
        <v>893</v>
      </c>
      <c r="K11447" s="1" t="s">
        <v>37</v>
      </c>
      <c r="L11447" s="1" t="s">
        <v>291</v>
      </c>
      <c r="M11447" s="1" t="s">
        <v>7354</v>
      </c>
      <c r="N11447" s="1" t="s">
        <v>893</v>
      </c>
      <c r="O11447">
        <v>26355.25</v>
      </c>
      <c r="P11447">
        <v>5864315.9100000001</v>
      </c>
      <c r="Q11447">
        <v>0</v>
      </c>
      <c r="R11447">
        <v>0</v>
      </c>
      <c r="S11447">
        <v>0</v>
      </c>
      <c r="T11447">
        <v>0</v>
      </c>
      <c r="U11447">
        <v>66.97</v>
      </c>
      <c r="V11447">
        <v>5864315.9100000001</v>
      </c>
      <c r="W11447">
        <v>5890604.1900000004</v>
      </c>
      <c r="X11447">
        <v>490736868.99000001</v>
      </c>
      <c r="Y11447">
        <v>5890671.1600000001</v>
      </c>
    </row>
    <row r="11448" spans="1:25" x14ac:dyDescent="0.25">
      <c r="A11448">
        <v>11447</v>
      </c>
      <c r="B11448" s="1" t="s">
        <v>4230</v>
      </c>
      <c r="C11448" s="1" t="s">
        <v>892</v>
      </c>
      <c r="D11448" s="1" t="s">
        <v>1532</v>
      </c>
      <c r="E11448" s="1" t="s">
        <v>1529</v>
      </c>
      <c r="F11448" s="1" t="s">
        <v>30</v>
      </c>
      <c r="G11448" s="1" t="s">
        <v>8041</v>
      </c>
      <c r="H11448" s="1" t="s">
        <v>1522</v>
      </c>
      <c r="I11448" s="1" t="s">
        <v>8083</v>
      </c>
      <c r="J11448" s="1" t="s">
        <v>997</v>
      </c>
      <c r="K11448" s="1" t="s">
        <v>37</v>
      </c>
      <c r="L11448" s="1" t="s">
        <v>291</v>
      </c>
      <c r="M11448" s="1" t="s">
        <v>8043</v>
      </c>
      <c r="N11448" s="1" t="s">
        <v>997</v>
      </c>
      <c r="O11448">
        <v>268513.39</v>
      </c>
      <c r="P11448">
        <v>394.86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394.86</v>
      </c>
      <c r="W11448">
        <v>268908.25</v>
      </c>
      <c r="X11448">
        <v>2786.17</v>
      </c>
      <c r="Y11448">
        <v>268908.25</v>
      </c>
    </row>
    <row r="11449" spans="1:25" x14ac:dyDescent="0.25">
      <c r="A11449">
        <v>11448</v>
      </c>
      <c r="B11449" s="1" t="s">
        <v>4230</v>
      </c>
      <c r="C11449" s="1" t="s">
        <v>892</v>
      </c>
      <c r="D11449" s="1" t="s">
        <v>1532</v>
      </c>
      <c r="E11449" s="1" t="s">
        <v>1529</v>
      </c>
      <c r="F11449" s="1" t="s">
        <v>30</v>
      </c>
      <c r="G11449" s="1" t="s">
        <v>8006</v>
      </c>
      <c r="H11449" s="1" t="s">
        <v>1522</v>
      </c>
      <c r="I11449" s="1" t="s">
        <v>8084</v>
      </c>
      <c r="J11449" s="1" t="s">
        <v>987</v>
      </c>
      <c r="K11449" s="1" t="s">
        <v>37</v>
      </c>
      <c r="L11449" s="1" t="s">
        <v>60</v>
      </c>
      <c r="M11449" s="1" t="s">
        <v>8008</v>
      </c>
      <c r="N11449" s="1" t="s">
        <v>987</v>
      </c>
      <c r="O11449">
        <v>50424</v>
      </c>
      <c r="P11449">
        <v>39985.78</v>
      </c>
      <c r="Q11449">
        <v>0</v>
      </c>
      <c r="R11449">
        <v>0</v>
      </c>
      <c r="S11449">
        <v>0</v>
      </c>
      <c r="T11449">
        <v>0</v>
      </c>
      <c r="U11449">
        <v>1912.18</v>
      </c>
      <c r="V11449">
        <v>39985.78</v>
      </c>
      <c r="W11449">
        <v>88497.600000000006</v>
      </c>
      <c r="X11449">
        <v>20129838.370000001</v>
      </c>
      <c r="Y11449">
        <v>90409.78</v>
      </c>
    </row>
    <row r="11450" spans="1:25" x14ac:dyDescent="0.25">
      <c r="A11450">
        <v>11449</v>
      </c>
      <c r="B11450" s="1" t="s">
        <v>4230</v>
      </c>
      <c r="C11450" s="1" t="s">
        <v>892</v>
      </c>
      <c r="D11450" s="1" t="s">
        <v>1532</v>
      </c>
      <c r="E11450" s="1" t="s">
        <v>1529</v>
      </c>
      <c r="F11450" s="1" t="s">
        <v>30</v>
      </c>
      <c r="G11450" s="1" t="s">
        <v>6228</v>
      </c>
      <c r="H11450" s="1" t="s">
        <v>1522</v>
      </c>
      <c r="I11450" s="1" t="s">
        <v>8085</v>
      </c>
      <c r="J11450" s="1" t="s">
        <v>998</v>
      </c>
      <c r="K11450" s="1" t="s">
        <v>37</v>
      </c>
      <c r="L11450" s="1" t="s">
        <v>60</v>
      </c>
      <c r="M11450" s="1" t="s">
        <v>8046</v>
      </c>
      <c r="N11450" s="1" t="s">
        <v>998</v>
      </c>
      <c r="O11450">
        <v>10198.61</v>
      </c>
      <c r="P11450">
        <v>319.60000000000002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319.60000000000002</v>
      </c>
      <c r="W11450">
        <v>10518.21</v>
      </c>
      <c r="X11450">
        <v>2640097.19</v>
      </c>
      <c r="Y11450">
        <v>10518.21</v>
      </c>
    </row>
    <row r="11451" spans="1:25" x14ac:dyDescent="0.25">
      <c r="A11451">
        <v>11450</v>
      </c>
      <c r="B11451" s="1" t="s">
        <v>4230</v>
      </c>
      <c r="C11451" s="1" t="s">
        <v>892</v>
      </c>
      <c r="D11451" s="1" t="s">
        <v>1532</v>
      </c>
      <c r="E11451" s="1" t="s">
        <v>1532</v>
      </c>
      <c r="F11451" s="1" t="s">
        <v>30</v>
      </c>
      <c r="G11451" s="1" t="s">
        <v>1679</v>
      </c>
      <c r="H11451" s="1" t="s">
        <v>1522</v>
      </c>
      <c r="I11451" s="1" t="s">
        <v>8086</v>
      </c>
      <c r="J11451" s="1" t="s">
        <v>983</v>
      </c>
      <c r="K11451" s="1" t="s">
        <v>96</v>
      </c>
      <c r="L11451" s="1" t="s">
        <v>464</v>
      </c>
      <c r="M11451" s="1" t="s">
        <v>8034</v>
      </c>
      <c r="N11451" s="1" t="s">
        <v>983</v>
      </c>
      <c r="O11451">
        <v>48839.73</v>
      </c>
      <c r="P11451">
        <v>63684.65</v>
      </c>
      <c r="Q11451">
        <v>0</v>
      </c>
      <c r="R11451">
        <v>0</v>
      </c>
      <c r="S11451">
        <v>0</v>
      </c>
      <c r="T11451">
        <v>0</v>
      </c>
      <c r="U11451">
        <v>553.64</v>
      </c>
      <c r="V11451">
        <v>63684.65</v>
      </c>
      <c r="W11451">
        <v>111970.74</v>
      </c>
      <c r="X11451">
        <v>317158.89</v>
      </c>
      <c r="Y11451">
        <v>112524.38</v>
      </c>
    </row>
    <row r="11452" spans="1:25" x14ac:dyDescent="0.25">
      <c r="A11452">
        <v>11451</v>
      </c>
      <c r="B11452" s="1" t="s">
        <v>4230</v>
      </c>
      <c r="C11452" s="1" t="s">
        <v>892</v>
      </c>
      <c r="D11452" s="1" t="s">
        <v>1532</v>
      </c>
      <c r="E11452" s="1" t="s">
        <v>1532</v>
      </c>
      <c r="F11452" s="1" t="s">
        <v>30</v>
      </c>
      <c r="G11452" s="1" t="s">
        <v>8048</v>
      </c>
      <c r="H11452" s="1" t="s">
        <v>1522</v>
      </c>
      <c r="I11452" s="1" t="s">
        <v>8087</v>
      </c>
      <c r="J11452" s="1" t="s">
        <v>999</v>
      </c>
      <c r="K11452" s="1" t="s">
        <v>41</v>
      </c>
      <c r="L11452" s="1" t="s">
        <v>113</v>
      </c>
      <c r="M11452" s="1" t="s">
        <v>8050</v>
      </c>
      <c r="N11452" s="1" t="s">
        <v>999</v>
      </c>
      <c r="O11452">
        <v>1663419.9</v>
      </c>
      <c r="P11452">
        <v>195729.05</v>
      </c>
      <c r="Q11452">
        <v>0</v>
      </c>
      <c r="R11452">
        <v>0</v>
      </c>
      <c r="S11452">
        <v>0</v>
      </c>
      <c r="T11452">
        <v>0</v>
      </c>
      <c r="U11452">
        <v>867663.15</v>
      </c>
      <c r="V11452">
        <v>195729.05</v>
      </c>
      <c r="W11452">
        <v>991485.8</v>
      </c>
      <c r="X11452">
        <v>3951042.65</v>
      </c>
      <c r="Y11452">
        <v>1859148.95</v>
      </c>
    </row>
    <row r="11453" spans="1:25" x14ac:dyDescent="0.25">
      <c r="A11453">
        <v>11452</v>
      </c>
      <c r="B11453" s="1" t="s">
        <v>4230</v>
      </c>
      <c r="C11453" s="1" t="s">
        <v>892</v>
      </c>
      <c r="D11453" s="1" t="s">
        <v>1532</v>
      </c>
      <c r="E11453" s="1" t="s">
        <v>1532</v>
      </c>
      <c r="F11453" s="1" t="s">
        <v>30</v>
      </c>
      <c r="G11453" s="1" t="s">
        <v>1575</v>
      </c>
      <c r="H11453" s="1" t="s">
        <v>1522</v>
      </c>
      <c r="I11453" s="1" t="s">
        <v>8088</v>
      </c>
      <c r="J11453" s="1" t="s">
        <v>1000</v>
      </c>
      <c r="K11453" s="1" t="s">
        <v>41</v>
      </c>
      <c r="L11453" s="1" t="s">
        <v>113</v>
      </c>
      <c r="M11453" s="1" t="s">
        <v>8052</v>
      </c>
      <c r="N11453" s="1" t="s">
        <v>1000</v>
      </c>
      <c r="O11453">
        <v>1110403.45</v>
      </c>
      <c r="P11453">
        <v>2650214.7999999998</v>
      </c>
      <c r="Q11453">
        <v>0</v>
      </c>
      <c r="R11453">
        <v>0</v>
      </c>
      <c r="S11453">
        <v>0</v>
      </c>
      <c r="T11453">
        <v>0</v>
      </c>
      <c r="U11453">
        <v>664577.5</v>
      </c>
      <c r="V11453">
        <v>2650214.7999999998</v>
      </c>
      <c r="W11453">
        <v>3096040.75</v>
      </c>
      <c r="X11453">
        <v>5135126.87</v>
      </c>
      <c r="Y11453">
        <v>3760618.25</v>
      </c>
    </row>
    <row r="11454" spans="1:25" x14ac:dyDescent="0.25">
      <c r="A11454">
        <v>11453</v>
      </c>
      <c r="B11454" s="1" t="s">
        <v>4230</v>
      </c>
      <c r="C11454" s="1" t="s">
        <v>892</v>
      </c>
      <c r="D11454" s="1" t="s">
        <v>1532</v>
      </c>
      <c r="E11454" s="1" t="s">
        <v>1532</v>
      </c>
      <c r="F11454" s="1" t="s">
        <v>30</v>
      </c>
      <c r="G11454" s="1" t="s">
        <v>8053</v>
      </c>
      <c r="H11454" s="1" t="s">
        <v>1522</v>
      </c>
      <c r="I11454" s="1" t="s">
        <v>8089</v>
      </c>
      <c r="J11454" s="1" t="s">
        <v>1001</v>
      </c>
      <c r="K11454" s="1" t="s">
        <v>37</v>
      </c>
      <c r="L11454" s="1" t="s">
        <v>291</v>
      </c>
      <c r="M11454" s="1" t="s">
        <v>8055</v>
      </c>
      <c r="N11454" s="1" t="s">
        <v>1001</v>
      </c>
      <c r="O11454">
        <v>184076610.75999999</v>
      </c>
      <c r="P11454">
        <v>1112.8599999999999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1112.8599999999999</v>
      </c>
      <c r="W11454">
        <v>184077723.62</v>
      </c>
      <c r="X11454">
        <v>101254013.56999999</v>
      </c>
      <c r="Y11454">
        <v>184077723.62</v>
      </c>
    </row>
    <row r="11455" spans="1:25" x14ac:dyDescent="0.25">
      <c r="A11455">
        <v>11454</v>
      </c>
      <c r="B11455" s="1" t="s">
        <v>4230</v>
      </c>
      <c r="C11455" s="1" t="s">
        <v>892</v>
      </c>
      <c r="D11455" s="1" t="s">
        <v>1532</v>
      </c>
      <c r="E11455" s="1" t="s">
        <v>1532</v>
      </c>
      <c r="F11455" s="1" t="s">
        <v>30</v>
      </c>
      <c r="G11455" s="1" t="s">
        <v>1595</v>
      </c>
      <c r="H11455" s="1" t="s">
        <v>1522</v>
      </c>
      <c r="I11455" s="1" t="s">
        <v>8090</v>
      </c>
      <c r="J11455" s="1" t="s">
        <v>995</v>
      </c>
      <c r="K11455" s="1" t="s">
        <v>37</v>
      </c>
      <c r="L11455" s="1" t="s">
        <v>60</v>
      </c>
      <c r="M11455" s="1" t="s">
        <v>8026</v>
      </c>
      <c r="N11455" s="1" t="s">
        <v>995</v>
      </c>
      <c r="O11455">
        <v>1059077.6100000001</v>
      </c>
      <c r="P11455">
        <v>423319.07</v>
      </c>
      <c r="Q11455">
        <v>0</v>
      </c>
      <c r="R11455">
        <v>0</v>
      </c>
      <c r="S11455">
        <v>0</v>
      </c>
      <c r="T11455">
        <v>0</v>
      </c>
      <c r="U11455">
        <v>204291.08</v>
      </c>
      <c r="V11455">
        <v>423319.07</v>
      </c>
      <c r="W11455">
        <v>1278105.6000000001</v>
      </c>
      <c r="X11455">
        <v>4925491.68</v>
      </c>
      <c r="Y11455">
        <v>1482396.68</v>
      </c>
    </row>
    <row r="11456" spans="1:25" x14ac:dyDescent="0.25">
      <c r="A11456">
        <v>11455</v>
      </c>
      <c r="B11456" s="1" t="s">
        <v>4230</v>
      </c>
      <c r="C11456" s="1" t="s">
        <v>892</v>
      </c>
      <c r="D11456" s="1" t="s">
        <v>1532</v>
      </c>
      <c r="E11456" s="1" t="s">
        <v>1532</v>
      </c>
      <c r="F11456" s="1" t="s">
        <v>30</v>
      </c>
      <c r="G11456" s="1" t="s">
        <v>6429</v>
      </c>
      <c r="H11456" s="1" t="s">
        <v>1522</v>
      </c>
      <c r="I11456" s="1" t="s">
        <v>8091</v>
      </c>
      <c r="J11456" s="1" t="s">
        <v>984</v>
      </c>
      <c r="K11456" s="1" t="s">
        <v>37</v>
      </c>
      <c r="L11456" s="1" t="s">
        <v>291</v>
      </c>
      <c r="M11456" s="1" t="s">
        <v>8029</v>
      </c>
      <c r="N11456" s="1" t="s">
        <v>984</v>
      </c>
      <c r="O11456">
        <v>59686.16</v>
      </c>
      <c r="P11456">
        <v>639379.6</v>
      </c>
      <c r="Q11456">
        <v>0</v>
      </c>
      <c r="R11456">
        <v>0</v>
      </c>
      <c r="S11456">
        <v>0</v>
      </c>
      <c r="T11456">
        <v>0</v>
      </c>
      <c r="U11456">
        <v>0.11</v>
      </c>
      <c r="V11456">
        <v>639379.6</v>
      </c>
      <c r="W11456">
        <v>699065.65</v>
      </c>
      <c r="X11456">
        <v>0.11</v>
      </c>
      <c r="Y11456">
        <v>699065.76</v>
      </c>
    </row>
    <row r="11457" spans="1:25" x14ac:dyDescent="0.25">
      <c r="A11457">
        <v>11456</v>
      </c>
      <c r="B11457" s="1" t="s">
        <v>4230</v>
      </c>
      <c r="C11457" s="1" t="s">
        <v>892</v>
      </c>
      <c r="D11457" s="1" t="s">
        <v>1532</v>
      </c>
      <c r="E11457" s="1" t="s">
        <v>1532</v>
      </c>
      <c r="F11457" s="1" t="s">
        <v>30</v>
      </c>
      <c r="G11457" s="1" t="s">
        <v>8036</v>
      </c>
      <c r="H11457" s="1" t="s">
        <v>1522</v>
      </c>
      <c r="I11457" s="1" t="s">
        <v>8092</v>
      </c>
      <c r="J11457" s="1" t="s">
        <v>985</v>
      </c>
      <c r="K11457" s="1" t="s">
        <v>37</v>
      </c>
      <c r="L11457" s="1" t="s">
        <v>291</v>
      </c>
      <c r="M11457" s="1" t="s">
        <v>8038</v>
      </c>
      <c r="N11457" s="1" t="s">
        <v>985</v>
      </c>
      <c r="O11457">
        <v>63863.38</v>
      </c>
      <c r="P11457">
        <v>213983.96</v>
      </c>
      <c r="Q11457">
        <v>0</v>
      </c>
      <c r="R11457">
        <v>0</v>
      </c>
      <c r="S11457">
        <v>0</v>
      </c>
      <c r="T11457">
        <v>252788.1</v>
      </c>
      <c r="U11457">
        <v>0.06</v>
      </c>
      <c r="V11457">
        <v>213983.96</v>
      </c>
      <c r="W11457">
        <v>530635.38</v>
      </c>
      <c r="X11457">
        <v>15745910.890000001</v>
      </c>
      <c r="Y11457">
        <v>530635.43999999994</v>
      </c>
    </row>
    <row r="11458" spans="1:25" x14ac:dyDescent="0.25">
      <c r="A11458">
        <v>11457</v>
      </c>
      <c r="B11458" s="1" t="s">
        <v>4230</v>
      </c>
      <c r="C11458" s="1" t="s">
        <v>892</v>
      </c>
      <c r="D11458" s="1" t="s">
        <v>1532</v>
      </c>
      <c r="E11458" s="1" t="s">
        <v>1532</v>
      </c>
      <c r="F11458" s="1" t="s">
        <v>30</v>
      </c>
      <c r="G11458" s="1" t="s">
        <v>7352</v>
      </c>
      <c r="H11458" s="1" t="s">
        <v>1522</v>
      </c>
      <c r="I11458" s="1" t="s">
        <v>8093</v>
      </c>
      <c r="J11458" s="1" t="s">
        <v>1002</v>
      </c>
      <c r="K11458" s="1" t="s">
        <v>37</v>
      </c>
      <c r="L11458" s="1" t="s">
        <v>291</v>
      </c>
      <c r="M11458" s="1" t="s">
        <v>7354</v>
      </c>
      <c r="N11458" s="1" t="s">
        <v>893</v>
      </c>
      <c r="O11458">
        <v>560634.62</v>
      </c>
      <c r="P11458">
        <v>3851966.36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4351966.3600000003</v>
      </c>
      <c r="W11458">
        <v>4412600.9800000004</v>
      </c>
      <c r="X11458">
        <v>289489135.69</v>
      </c>
      <c r="Y11458">
        <v>4412600.9800000004</v>
      </c>
    </row>
    <row r="11459" spans="1:25" x14ac:dyDescent="0.25">
      <c r="A11459">
        <v>11458</v>
      </c>
      <c r="B11459" s="1" t="s">
        <v>4230</v>
      </c>
      <c r="C11459" s="1" t="s">
        <v>892</v>
      </c>
      <c r="D11459" s="1" t="s">
        <v>1532</v>
      </c>
      <c r="E11459" s="1" t="s">
        <v>1532</v>
      </c>
      <c r="F11459" s="1" t="s">
        <v>30</v>
      </c>
      <c r="G11459" s="1" t="s">
        <v>8041</v>
      </c>
      <c r="H11459" s="1" t="s">
        <v>1522</v>
      </c>
      <c r="I11459" s="1" t="s">
        <v>8094</v>
      </c>
      <c r="J11459" s="1" t="s">
        <v>997</v>
      </c>
      <c r="K11459" s="1" t="s">
        <v>37</v>
      </c>
      <c r="L11459" s="1" t="s">
        <v>291</v>
      </c>
      <c r="M11459" s="1" t="s">
        <v>8043</v>
      </c>
      <c r="N11459" s="1" t="s">
        <v>997</v>
      </c>
      <c r="O11459">
        <v>159797.84</v>
      </c>
      <c r="P11459">
        <v>96550.93</v>
      </c>
      <c r="Q11459">
        <v>0</v>
      </c>
      <c r="R11459">
        <v>0</v>
      </c>
      <c r="S11459">
        <v>0</v>
      </c>
      <c r="T11459">
        <v>0</v>
      </c>
      <c r="U11459">
        <v>111.73</v>
      </c>
      <c r="V11459">
        <v>96550.93</v>
      </c>
      <c r="W11459">
        <v>256237.04</v>
      </c>
      <c r="X11459">
        <v>663248.59</v>
      </c>
      <c r="Y11459">
        <v>256348.77</v>
      </c>
    </row>
    <row r="11460" spans="1:25" x14ac:dyDescent="0.25">
      <c r="A11460">
        <v>11459</v>
      </c>
      <c r="B11460" s="1" t="s">
        <v>4230</v>
      </c>
      <c r="C11460" s="1" t="s">
        <v>892</v>
      </c>
      <c r="D11460" s="1" t="s">
        <v>1532</v>
      </c>
      <c r="E11460" s="1" t="s">
        <v>1532</v>
      </c>
      <c r="F11460" s="1" t="s">
        <v>30</v>
      </c>
      <c r="G11460" s="1" t="s">
        <v>8003</v>
      </c>
      <c r="H11460" s="1" t="s">
        <v>1522</v>
      </c>
      <c r="I11460" s="1" t="s">
        <v>8095</v>
      </c>
      <c r="J11460" s="1" t="s">
        <v>986</v>
      </c>
      <c r="K11460" s="1" t="s">
        <v>37</v>
      </c>
      <c r="L11460" s="1" t="s">
        <v>60</v>
      </c>
      <c r="M11460" s="1" t="s">
        <v>8005</v>
      </c>
      <c r="N11460" s="1" t="s">
        <v>986</v>
      </c>
      <c r="O11460">
        <v>57179.65</v>
      </c>
      <c r="P11460">
        <v>237683.86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237683.86</v>
      </c>
      <c r="W11460">
        <v>294863.51</v>
      </c>
      <c r="X11460">
        <v>20732372.440000001</v>
      </c>
      <c r="Y11460">
        <v>294863.51</v>
      </c>
    </row>
    <row r="11461" spans="1:25" x14ac:dyDescent="0.25">
      <c r="A11461">
        <v>11460</v>
      </c>
      <c r="B11461" s="1" t="s">
        <v>4230</v>
      </c>
      <c r="C11461" s="1" t="s">
        <v>892</v>
      </c>
      <c r="D11461" s="1" t="s">
        <v>1532</v>
      </c>
      <c r="E11461" s="1" t="s">
        <v>1532</v>
      </c>
      <c r="F11461" s="1" t="s">
        <v>30</v>
      </c>
      <c r="G11461" s="1" t="s">
        <v>8006</v>
      </c>
      <c r="H11461" s="1" t="s">
        <v>1522</v>
      </c>
      <c r="I11461" s="1" t="s">
        <v>8096</v>
      </c>
      <c r="J11461" s="1" t="s">
        <v>987</v>
      </c>
      <c r="K11461" s="1" t="s">
        <v>37</v>
      </c>
      <c r="L11461" s="1" t="s">
        <v>60</v>
      </c>
      <c r="M11461" s="1" t="s">
        <v>8008</v>
      </c>
      <c r="N11461" s="1" t="s">
        <v>987</v>
      </c>
      <c r="O11461">
        <v>2522342.87</v>
      </c>
      <c r="P11461">
        <v>269916.89</v>
      </c>
      <c r="Q11461">
        <v>0</v>
      </c>
      <c r="R11461">
        <v>0</v>
      </c>
      <c r="S11461">
        <v>0</v>
      </c>
      <c r="T11461">
        <v>0</v>
      </c>
      <c r="U11461">
        <v>122156.29</v>
      </c>
      <c r="V11461">
        <v>269916.89</v>
      </c>
      <c r="W11461">
        <v>2670103.4700000002</v>
      </c>
      <c r="X11461">
        <v>4193894.41</v>
      </c>
      <c r="Y11461">
        <v>2792259.76</v>
      </c>
    </row>
    <row r="11462" spans="1:25" x14ac:dyDescent="0.25">
      <c r="A11462">
        <v>11461</v>
      </c>
      <c r="B11462" s="1" t="s">
        <v>4230</v>
      </c>
      <c r="C11462" s="1" t="s">
        <v>892</v>
      </c>
      <c r="D11462" s="1" t="s">
        <v>1532</v>
      </c>
      <c r="E11462" s="1" t="s">
        <v>1532</v>
      </c>
      <c r="F11462" s="1" t="s">
        <v>30</v>
      </c>
      <c r="G11462" s="1" t="s">
        <v>8009</v>
      </c>
      <c r="H11462" s="1" t="s">
        <v>1522</v>
      </c>
      <c r="I11462" s="1" t="s">
        <v>8097</v>
      </c>
      <c r="J11462" s="1" t="s">
        <v>988</v>
      </c>
      <c r="K11462" s="1" t="s">
        <v>105</v>
      </c>
      <c r="L11462" s="1" t="s">
        <v>764</v>
      </c>
      <c r="M11462" s="1" t="s">
        <v>8011</v>
      </c>
      <c r="N11462" s="1" t="s">
        <v>988</v>
      </c>
      <c r="O11462">
        <v>455306.51</v>
      </c>
      <c r="P11462">
        <v>1103993.27</v>
      </c>
      <c r="Q11462">
        <v>0</v>
      </c>
      <c r="R11462">
        <v>0</v>
      </c>
      <c r="S11462">
        <v>0</v>
      </c>
      <c r="T11462">
        <v>0</v>
      </c>
      <c r="U11462">
        <v>0.06</v>
      </c>
      <c r="V11462">
        <v>1103993.27</v>
      </c>
      <c r="W11462">
        <v>1559299.72</v>
      </c>
      <c r="X11462">
        <v>10431692.09</v>
      </c>
      <c r="Y11462">
        <v>1559299.78</v>
      </c>
    </row>
    <row r="11463" spans="1:25" x14ac:dyDescent="0.25">
      <c r="A11463">
        <v>11462</v>
      </c>
      <c r="B11463" s="1" t="s">
        <v>4230</v>
      </c>
      <c r="C11463" s="1" t="s">
        <v>892</v>
      </c>
      <c r="D11463" s="1" t="s">
        <v>1532</v>
      </c>
      <c r="E11463" s="1" t="s">
        <v>1532</v>
      </c>
      <c r="F11463" s="1" t="s">
        <v>30</v>
      </c>
      <c r="G11463" s="1" t="s">
        <v>7599</v>
      </c>
      <c r="H11463" s="1" t="s">
        <v>1522</v>
      </c>
      <c r="I11463" s="1" t="s">
        <v>8098</v>
      </c>
      <c r="J11463" s="1" t="s">
        <v>989</v>
      </c>
      <c r="K11463" s="1" t="s">
        <v>37</v>
      </c>
      <c r="L11463" s="1" t="s">
        <v>60</v>
      </c>
      <c r="M11463" s="1" t="s">
        <v>8013</v>
      </c>
      <c r="N11463" s="1" t="s">
        <v>989</v>
      </c>
      <c r="O11463">
        <v>947003.25</v>
      </c>
      <c r="P11463">
        <v>77235.45</v>
      </c>
      <c r="Q11463">
        <v>0</v>
      </c>
      <c r="R11463">
        <v>0</v>
      </c>
      <c r="S11463">
        <v>0</v>
      </c>
      <c r="T11463">
        <v>0</v>
      </c>
      <c r="U11463">
        <v>112.68</v>
      </c>
      <c r="V11463">
        <v>77235.45</v>
      </c>
      <c r="W11463">
        <v>1024126.02</v>
      </c>
      <c r="X11463">
        <v>144240.82999999999</v>
      </c>
      <c r="Y11463">
        <v>1024238.7</v>
      </c>
    </row>
    <row r="11464" spans="1:25" x14ac:dyDescent="0.25">
      <c r="A11464">
        <v>11463</v>
      </c>
      <c r="B11464" s="1" t="s">
        <v>4230</v>
      </c>
      <c r="C11464" s="1" t="s">
        <v>892</v>
      </c>
      <c r="D11464" s="1" t="s">
        <v>1532</v>
      </c>
      <c r="E11464" s="1" t="s">
        <v>1532</v>
      </c>
      <c r="F11464" s="1" t="s">
        <v>30</v>
      </c>
      <c r="G11464" s="1" t="s">
        <v>2659</v>
      </c>
      <c r="H11464" s="1" t="s">
        <v>1522</v>
      </c>
      <c r="I11464" s="1" t="s">
        <v>8099</v>
      </c>
      <c r="J11464" s="1" t="s">
        <v>990</v>
      </c>
      <c r="K11464" s="1" t="s">
        <v>37</v>
      </c>
      <c r="L11464" s="1" t="s">
        <v>60</v>
      </c>
      <c r="M11464" s="1" t="s">
        <v>8015</v>
      </c>
      <c r="N11464" s="1" t="s">
        <v>990</v>
      </c>
      <c r="O11464">
        <v>267319.51</v>
      </c>
      <c r="P11464">
        <v>2967.88</v>
      </c>
      <c r="Q11464">
        <v>0</v>
      </c>
      <c r="R11464">
        <v>0</v>
      </c>
      <c r="S11464">
        <v>0</v>
      </c>
      <c r="T11464">
        <v>0</v>
      </c>
      <c r="U11464">
        <v>134.80000000000001</v>
      </c>
      <c r="V11464">
        <v>2967.88</v>
      </c>
      <c r="W11464">
        <v>270152.59000000003</v>
      </c>
      <c r="X11464">
        <v>44561.01</v>
      </c>
      <c r="Y11464">
        <v>270287.39</v>
      </c>
    </row>
    <row r="11465" spans="1:25" x14ac:dyDescent="0.25">
      <c r="A11465">
        <v>11464</v>
      </c>
      <c r="B11465" s="1" t="s">
        <v>4230</v>
      </c>
      <c r="C11465" s="1" t="s">
        <v>892</v>
      </c>
      <c r="D11465" s="1" t="s">
        <v>1532</v>
      </c>
      <c r="E11465" s="1" t="s">
        <v>1532</v>
      </c>
      <c r="F11465" s="1" t="s">
        <v>30</v>
      </c>
      <c r="G11465" s="1" t="s">
        <v>2182</v>
      </c>
      <c r="H11465" s="1" t="s">
        <v>1522</v>
      </c>
      <c r="I11465" s="1" t="s">
        <v>8100</v>
      </c>
      <c r="J11465" s="1" t="s">
        <v>991</v>
      </c>
      <c r="K11465" s="1" t="s">
        <v>37</v>
      </c>
      <c r="L11465" s="1" t="s">
        <v>60</v>
      </c>
      <c r="M11465" s="1" t="s">
        <v>8017</v>
      </c>
      <c r="N11465" s="1" t="s">
        <v>991</v>
      </c>
      <c r="O11465">
        <v>357256.35</v>
      </c>
      <c r="P11465">
        <v>132244.04</v>
      </c>
      <c r="Q11465">
        <v>0</v>
      </c>
      <c r="R11465">
        <v>0</v>
      </c>
      <c r="S11465">
        <v>0</v>
      </c>
      <c r="T11465">
        <v>0</v>
      </c>
      <c r="U11465">
        <v>1163.8699999999999</v>
      </c>
      <c r="V11465">
        <v>132244.04</v>
      </c>
      <c r="W11465">
        <v>488336.52</v>
      </c>
      <c r="X11465">
        <v>819305.26</v>
      </c>
      <c r="Y11465">
        <v>489500.39</v>
      </c>
    </row>
    <row r="11466" spans="1:25" x14ac:dyDescent="0.25">
      <c r="A11466">
        <v>11465</v>
      </c>
      <c r="B11466" s="1" t="s">
        <v>4230</v>
      </c>
      <c r="C11466" s="1" t="s">
        <v>892</v>
      </c>
      <c r="D11466" s="1" t="s">
        <v>1532</v>
      </c>
      <c r="E11466" s="1" t="s">
        <v>1532</v>
      </c>
      <c r="F11466" s="1" t="s">
        <v>30</v>
      </c>
      <c r="G11466" s="1" t="s">
        <v>6533</v>
      </c>
      <c r="H11466" s="1" t="s">
        <v>1522</v>
      </c>
      <c r="I11466" s="1" t="s">
        <v>8101</v>
      </c>
      <c r="J11466" s="1" t="s">
        <v>992</v>
      </c>
      <c r="K11466" s="1" t="s">
        <v>37</v>
      </c>
      <c r="L11466" s="1" t="s">
        <v>60</v>
      </c>
      <c r="M11466" s="1" t="s">
        <v>8019</v>
      </c>
      <c r="N11466" s="1" t="s">
        <v>992</v>
      </c>
      <c r="O11466">
        <v>405075.99</v>
      </c>
      <c r="P11466">
        <v>101965.48</v>
      </c>
      <c r="Q11466">
        <v>0</v>
      </c>
      <c r="R11466">
        <v>0</v>
      </c>
      <c r="S11466">
        <v>0</v>
      </c>
      <c r="T11466">
        <v>0</v>
      </c>
      <c r="U11466">
        <v>281017.3</v>
      </c>
      <c r="V11466">
        <v>101965.48</v>
      </c>
      <c r="W11466">
        <v>226024.17</v>
      </c>
      <c r="X11466">
        <v>415408.26</v>
      </c>
      <c r="Y11466">
        <v>507041.47</v>
      </c>
    </row>
    <row r="11467" spans="1:25" x14ac:dyDescent="0.25">
      <c r="A11467">
        <v>11466</v>
      </c>
      <c r="B11467" s="1" t="s">
        <v>4230</v>
      </c>
      <c r="C11467" s="1" t="s">
        <v>892</v>
      </c>
      <c r="D11467" s="1" t="s">
        <v>1532</v>
      </c>
      <c r="E11467" s="1" t="s">
        <v>1532</v>
      </c>
      <c r="F11467" s="1" t="s">
        <v>30</v>
      </c>
      <c r="G11467" s="1" t="s">
        <v>4499</v>
      </c>
      <c r="H11467" s="1" t="s">
        <v>1522</v>
      </c>
      <c r="I11467" s="1" t="s">
        <v>8102</v>
      </c>
      <c r="J11467" s="1" t="s">
        <v>993</v>
      </c>
      <c r="K11467" s="1" t="s">
        <v>37</v>
      </c>
      <c r="L11467" s="1" t="s">
        <v>60</v>
      </c>
      <c r="M11467" s="1" t="s">
        <v>8021</v>
      </c>
      <c r="N11467" s="1" t="s">
        <v>993</v>
      </c>
      <c r="O11467">
        <v>317424.93</v>
      </c>
      <c r="P11467">
        <v>23679.84</v>
      </c>
      <c r="Q11467">
        <v>0</v>
      </c>
      <c r="R11467">
        <v>0</v>
      </c>
      <c r="S11467">
        <v>0</v>
      </c>
      <c r="T11467">
        <v>0</v>
      </c>
      <c r="U11467">
        <v>29030.03</v>
      </c>
      <c r="V11467">
        <v>23679.84</v>
      </c>
      <c r="W11467">
        <v>312074.74</v>
      </c>
      <c r="X11467">
        <v>480507.96</v>
      </c>
      <c r="Y11467">
        <v>341104.77</v>
      </c>
    </row>
    <row r="11468" spans="1:25" x14ac:dyDescent="0.25">
      <c r="A11468">
        <v>11467</v>
      </c>
      <c r="B11468" s="1" t="s">
        <v>4230</v>
      </c>
      <c r="C11468" s="1" t="s">
        <v>892</v>
      </c>
      <c r="D11468" s="1" t="s">
        <v>1535</v>
      </c>
      <c r="E11468" s="1" t="s">
        <v>1573</v>
      </c>
      <c r="F11468" s="1" t="s">
        <v>30</v>
      </c>
      <c r="G11468" s="1" t="s">
        <v>8006</v>
      </c>
      <c r="H11468" s="1" t="s">
        <v>1522</v>
      </c>
      <c r="I11468" s="1" t="s">
        <v>8103</v>
      </c>
      <c r="J11468" s="1" t="s">
        <v>987</v>
      </c>
      <c r="K11468" s="1" t="s">
        <v>37</v>
      </c>
      <c r="L11468" s="1" t="s">
        <v>60</v>
      </c>
      <c r="M11468" s="1" t="s">
        <v>8008</v>
      </c>
      <c r="N11468" s="1" t="s">
        <v>987</v>
      </c>
      <c r="O11468">
        <v>21111317.280000001</v>
      </c>
      <c r="P11468">
        <v>44943.72</v>
      </c>
      <c r="Q11468">
        <v>0</v>
      </c>
      <c r="R11468">
        <v>0</v>
      </c>
      <c r="S11468">
        <v>0</v>
      </c>
      <c r="T11468">
        <v>0</v>
      </c>
      <c r="U11468">
        <v>5284688.04</v>
      </c>
      <c r="V11468">
        <v>44943.72</v>
      </c>
      <c r="W11468">
        <v>15871572.960000001</v>
      </c>
      <c r="X11468">
        <v>5437641.2599999998</v>
      </c>
      <c r="Y11468">
        <v>21156261</v>
      </c>
    </row>
    <row r="11469" spans="1:25" x14ac:dyDescent="0.25">
      <c r="A11469">
        <v>11468</v>
      </c>
      <c r="B11469" s="1" t="s">
        <v>4230</v>
      </c>
      <c r="C11469" s="1" t="s">
        <v>892</v>
      </c>
      <c r="D11469" s="1" t="s">
        <v>1535</v>
      </c>
      <c r="E11469" s="1" t="s">
        <v>1519</v>
      </c>
      <c r="F11469" s="1" t="s">
        <v>30</v>
      </c>
      <c r="G11469" s="1" t="s">
        <v>1595</v>
      </c>
      <c r="H11469" s="1" t="s">
        <v>1522</v>
      </c>
      <c r="I11469" s="1" t="s">
        <v>8104</v>
      </c>
      <c r="J11469" s="1" t="s">
        <v>994</v>
      </c>
      <c r="K11469" s="1" t="s">
        <v>37</v>
      </c>
      <c r="L11469" s="1" t="s">
        <v>60</v>
      </c>
      <c r="M11469" s="1" t="s">
        <v>8026</v>
      </c>
      <c r="N11469" s="1" t="s">
        <v>995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417040.94</v>
      </c>
      <c r="Y11469">
        <v>0</v>
      </c>
    </row>
    <row r="11470" spans="1:25" x14ac:dyDescent="0.25">
      <c r="A11470">
        <v>11469</v>
      </c>
      <c r="B11470" s="1" t="s">
        <v>4230</v>
      </c>
      <c r="C11470" s="1" t="s">
        <v>892</v>
      </c>
      <c r="D11470" s="1" t="s">
        <v>1535</v>
      </c>
      <c r="E11470" s="1" t="s">
        <v>1519</v>
      </c>
      <c r="F11470" s="1" t="s">
        <v>30</v>
      </c>
      <c r="G11470" s="1" t="s">
        <v>8006</v>
      </c>
      <c r="H11470" s="1" t="s">
        <v>1522</v>
      </c>
      <c r="I11470" s="1" t="s">
        <v>8105</v>
      </c>
      <c r="J11470" s="1" t="s">
        <v>987</v>
      </c>
      <c r="K11470" s="1" t="s">
        <v>37</v>
      </c>
      <c r="L11470" s="1" t="s">
        <v>60</v>
      </c>
      <c r="M11470" s="1" t="s">
        <v>8008</v>
      </c>
      <c r="N11470" s="1" t="s">
        <v>987</v>
      </c>
      <c r="O11470">
        <v>57862856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26457404.379999999</v>
      </c>
      <c r="V11470">
        <v>0</v>
      </c>
      <c r="W11470">
        <v>31405451.620000001</v>
      </c>
      <c r="X11470">
        <v>27513505.18</v>
      </c>
      <c r="Y11470">
        <v>57862856</v>
      </c>
    </row>
    <row r="11471" spans="1:25" x14ac:dyDescent="0.25">
      <c r="A11471">
        <v>11470</v>
      </c>
      <c r="B11471" s="1" t="s">
        <v>4230</v>
      </c>
      <c r="C11471" s="1" t="s">
        <v>892</v>
      </c>
      <c r="D11471" s="1" t="s">
        <v>1535</v>
      </c>
      <c r="E11471" s="1" t="s">
        <v>1526</v>
      </c>
      <c r="F11471" s="1" t="s">
        <v>30</v>
      </c>
      <c r="G11471" s="1" t="s">
        <v>6429</v>
      </c>
      <c r="H11471" s="1" t="s">
        <v>1522</v>
      </c>
      <c r="I11471" s="1" t="s">
        <v>8106</v>
      </c>
      <c r="J11471" s="1" t="s">
        <v>984</v>
      </c>
      <c r="K11471" s="1" t="s">
        <v>37</v>
      </c>
      <c r="L11471" s="1" t="s">
        <v>291</v>
      </c>
      <c r="M11471" s="1" t="s">
        <v>8029</v>
      </c>
      <c r="N11471" s="1" t="s">
        <v>984</v>
      </c>
      <c r="O11471">
        <v>13711551.210000001</v>
      </c>
      <c r="P11471">
        <v>437393.38</v>
      </c>
      <c r="Q11471">
        <v>0</v>
      </c>
      <c r="R11471">
        <v>0</v>
      </c>
      <c r="S11471">
        <v>0</v>
      </c>
      <c r="T11471">
        <v>0</v>
      </c>
      <c r="U11471">
        <v>14128944.59</v>
      </c>
      <c r="V11471">
        <v>437393.38</v>
      </c>
      <c r="W11471">
        <v>20000</v>
      </c>
      <c r="X11471">
        <v>29178599.18</v>
      </c>
      <c r="Y11471">
        <v>14148944.59</v>
      </c>
    </row>
    <row r="11472" spans="1:25" x14ac:dyDescent="0.25">
      <c r="A11472">
        <v>11471</v>
      </c>
      <c r="B11472" s="1" t="s">
        <v>4230</v>
      </c>
      <c r="C11472" s="1" t="s">
        <v>892</v>
      </c>
      <c r="D11472" s="1" t="s">
        <v>1535</v>
      </c>
      <c r="E11472" s="1" t="s">
        <v>1526</v>
      </c>
      <c r="F11472" s="1" t="s">
        <v>30</v>
      </c>
      <c r="G11472" s="1" t="s">
        <v>8030</v>
      </c>
      <c r="H11472" s="1" t="s">
        <v>1522</v>
      </c>
      <c r="I11472" s="1" t="s">
        <v>8156</v>
      </c>
      <c r="J11472" s="1" t="s">
        <v>996</v>
      </c>
      <c r="K11472" s="1" t="s">
        <v>37</v>
      </c>
      <c r="L11472" s="1" t="s">
        <v>291</v>
      </c>
      <c r="M11472" s="1" t="s">
        <v>8032</v>
      </c>
      <c r="N11472" s="1" t="s">
        <v>996</v>
      </c>
      <c r="O11472">
        <v>0</v>
      </c>
      <c r="P11472">
        <v>15350099</v>
      </c>
      <c r="Q11472">
        <v>0</v>
      </c>
      <c r="R11472">
        <v>0</v>
      </c>
      <c r="S11472">
        <v>0</v>
      </c>
      <c r="T11472">
        <v>0</v>
      </c>
      <c r="U11472">
        <v>15350094.07</v>
      </c>
      <c r="V11472">
        <v>0</v>
      </c>
      <c r="W11472">
        <v>4.93</v>
      </c>
      <c r="X11472">
        <v>3892997.75</v>
      </c>
      <c r="Y11472">
        <v>15350099</v>
      </c>
    </row>
    <row r="11473" spans="1:25" x14ac:dyDescent="0.25">
      <c r="A11473">
        <v>11472</v>
      </c>
      <c r="B11473" s="1" t="s">
        <v>4230</v>
      </c>
      <c r="C11473" s="1" t="s">
        <v>892</v>
      </c>
      <c r="D11473" s="1" t="s">
        <v>1535</v>
      </c>
      <c r="E11473" s="1" t="s">
        <v>1529</v>
      </c>
      <c r="F11473" s="1" t="s">
        <v>30</v>
      </c>
      <c r="G11473" s="1" t="s">
        <v>1679</v>
      </c>
      <c r="H11473" s="1" t="s">
        <v>1522</v>
      </c>
      <c r="I11473" s="1" t="s">
        <v>8157</v>
      </c>
      <c r="J11473" s="1" t="s">
        <v>983</v>
      </c>
      <c r="K11473" s="1" t="s">
        <v>96</v>
      </c>
      <c r="L11473" s="1" t="s">
        <v>464</v>
      </c>
      <c r="M11473" s="1" t="s">
        <v>8034</v>
      </c>
      <c r="N11473" s="1" t="s">
        <v>983</v>
      </c>
      <c r="O11473">
        <v>30191.57</v>
      </c>
      <c r="P11473">
        <v>9004.1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9004.1</v>
      </c>
      <c r="W11473">
        <v>39195.67</v>
      </c>
      <c r="X11473">
        <v>0</v>
      </c>
      <c r="Y11473">
        <v>39195.67</v>
      </c>
    </row>
    <row r="11474" spans="1:25" x14ac:dyDescent="0.25">
      <c r="A11474">
        <v>11473</v>
      </c>
      <c r="B11474" s="1" t="s">
        <v>4230</v>
      </c>
      <c r="C11474" s="1" t="s">
        <v>892</v>
      </c>
      <c r="D11474" s="1" t="s">
        <v>1535</v>
      </c>
      <c r="E11474" s="1" t="s">
        <v>1529</v>
      </c>
      <c r="F11474" s="1" t="s">
        <v>30</v>
      </c>
      <c r="G11474" s="1" t="s">
        <v>1575</v>
      </c>
      <c r="H11474" s="1" t="s">
        <v>1522</v>
      </c>
      <c r="I11474" s="1" t="s">
        <v>8158</v>
      </c>
      <c r="J11474" s="1" t="s">
        <v>1000</v>
      </c>
      <c r="K11474" s="1" t="s">
        <v>41</v>
      </c>
      <c r="L11474" s="1" t="s">
        <v>113</v>
      </c>
      <c r="M11474" s="1" t="s">
        <v>8052</v>
      </c>
      <c r="N11474" s="1" t="s">
        <v>1000</v>
      </c>
      <c r="O11474">
        <v>298940.59000000003</v>
      </c>
      <c r="P11474">
        <v>150560</v>
      </c>
      <c r="Q11474">
        <v>0</v>
      </c>
      <c r="R11474">
        <v>0</v>
      </c>
      <c r="S11474">
        <v>0</v>
      </c>
      <c r="T11474">
        <v>0</v>
      </c>
      <c r="U11474">
        <v>150000</v>
      </c>
      <c r="V11474">
        <v>150560</v>
      </c>
      <c r="W11474">
        <v>299500.59000000003</v>
      </c>
      <c r="X11474">
        <v>917429.58</v>
      </c>
      <c r="Y11474">
        <v>449500.59</v>
      </c>
    </row>
    <row r="11475" spans="1:25" x14ac:dyDescent="0.25">
      <c r="A11475">
        <v>11474</v>
      </c>
      <c r="B11475" s="1" t="s">
        <v>4230</v>
      </c>
      <c r="C11475" s="1" t="s">
        <v>892</v>
      </c>
      <c r="D11475" s="1" t="s">
        <v>1535</v>
      </c>
      <c r="E11475" s="1" t="s">
        <v>1529</v>
      </c>
      <c r="F11475" s="1" t="s">
        <v>30</v>
      </c>
      <c r="G11475" s="1" t="s">
        <v>7352</v>
      </c>
      <c r="H11475" s="1" t="s">
        <v>1522</v>
      </c>
      <c r="I11475" s="1" t="s">
        <v>8159</v>
      </c>
      <c r="J11475" s="1" t="s">
        <v>893</v>
      </c>
      <c r="K11475" s="1" t="s">
        <v>37</v>
      </c>
      <c r="L11475" s="1" t="s">
        <v>291</v>
      </c>
      <c r="M11475" s="1" t="s">
        <v>7354</v>
      </c>
      <c r="N11475" s="1" t="s">
        <v>893</v>
      </c>
      <c r="O11475">
        <v>0</v>
      </c>
      <c r="P11475">
        <v>18799864.309999999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19770532.149999999</v>
      </c>
      <c r="W11475">
        <v>18799864.309999999</v>
      </c>
      <c r="X11475">
        <v>48798862.460000001</v>
      </c>
      <c r="Y11475">
        <v>18799864.309999999</v>
      </c>
    </row>
    <row r="11476" spans="1:25" x14ac:dyDescent="0.25">
      <c r="A11476">
        <v>11475</v>
      </c>
      <c r="B11476" s="1" t="s">
        <v>4230</v>
      </c>
      <c r="C11476" s="1" t="s">
        <v>892</v>
      </c>
      <c r="D11476" s="1" t="s">
        <v>1535</v>
      </c>
      <c r="E11476" s="1" t="s">
        <v>1529</v>
      </c>
      <c r="F11476" s="1" t="s">
        <v>30</v>
      </c>
      <c r="G11476" s="1" t="s">
        <v>8041</v>
      </c>
      <c r="H11476" s="1" t="s">
        <v>1522</v>
      </c>
      <c r="I11476" s="1" t="s">
        <v>8160</v>
      </c>
      <c r="J11476" s="1" t="s">
        <v>997</v>
      </c>
      <c r="K11476" s="1" t="s">
        <v>37</v>
      </c>
      <c r="L11476" s="1" t="s">
        <v>291</v>
      </c>
      <c r="M11476" s="1" t="s">
        <v>8043</v>
      </c>
      <c r="N11476" s="1" t="s">
        <v>997</v>
      </c>
      <c r="O11476">
        <v>21941.74</v>
      </c>
      <c r="P11476">
        <v>1779.22</v>
      </c>
      <c r="Q11476">
        <v>0</v>
      </c>
      <c r="R11476">
        <v>0</v>
      </c>
      <c r="S11476">
        <v>0</v>
      </c>
      <c r="T11476">
        <v>0</v>
      </c>
      <c r="U11476">
        <v>322.95999999999998</v>
      </c>
      <c r="V11476">
        <v>1779.22</v>
      </c>
      <c r="W11476">
        <v>23398</v>
      </c>
      <c r="X11476">
        <v>78861</v>
      </c>
      <c r="Y11476">
        <v>23720.959999999999</v>
      </c>
    </row>
    <row r="11477" spans="1:25" x14ac:dyDescent="0.25">
      <c r="A11477">
        <v>11476</v>
      </c>
      <c r="B11477" s="1" t="s">
        <v>4230</v>
      </c>
      <c r="C11477" s="1" t="s">
        <v>892</v>
      </c>
      <c r="D11477" s="1" t="s">
        <v>1535</v>
      </c>
      <c r="E11477" s="1" t="s">
        <v>1532</v>
      </c>
      <c r="F11477" s="1" t="s">
        <v>30</v>
      </c>
      <c r="G11477" s="1" t="s">
        <v>1679</v>
      </c>
      <c r="H11477" s="1" t="s">
        <v>1522</v>
      </c>
      <c r="I11477" s="1" t="s">
        <v>8162</v>
      </c>
      <c r="J11477" s="1" t="s">
        <v>983</v>
      </c>
      <c r="K11477" s="1" t="s">
        <v>96</v>
      </c>
      <c r="L11477" s="1" t="s">
        <v>464</v>
      </c>
      <c r="M11477" s="1" t="s">
        <v>8034</v>
      </c>
      <c r="N11477" s="1" t="s">
        <v>983</v>
      </c>
      <c r="O11477">
        <v>9356.65</v>
      </c>
      <c r="P11477">
        <v>29004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29004</v>
      </c>
      <c r="W11477">
        <v>38360.65</v>
      </c>
      <c r="X11477">
        <v>94689</v>
      </c>
      <c r="Y11477">
        <v>38360.65</v>
      </c>
    </row>
    <row r="11478" spans="1:25" x14ac:dyDescent="0.25">
      <c r="A11478">
        <v>11477</v>
      </c>
      <c r="B11478" s="1" t="s">
        <v>4230</v>
      </c>
      <c r="C11478" s="1" t="s">
        <v>892</v>
      </c>
      <c r="D11478" s="1" t="s">
        <v>1535</v>
      </c>
      <c r="E11478" s="1" t="s">
        <v>1532</v>
      </c>
      <c r="F11478" s="1" t="s">
        <v>30</v>
      </c>
      <c r="G11478" s="1" t="s">
        <v>6429</v>
      </c>
      <c r="H11478" s="1" t="s">
        <v>1522</v>
      </c>
      <c r="I11478" s="1" t="s">
        <v>8165</v>
      </c>
      <c r="J11478" s="1" t="s">
        <v>984</v>
      </c>
      <c r="K11478" s="1" t="s">
        <v>37</v>
      </c>
      <c r="L11478" s="1" t="s">
        <v>291</v>
      </c>
      <c r="M11478" s="1" t="s">
        <v>8029</v>
      </c>
      <c r="N11478" s="1" t="s">
        <v>984</v>
      </c>
      <c r="O11478">
        <v>59278321.340000004</v>
      </c>
      <c r="P11478">
        <v>44943661.170000002</v>
      </c>
      <c r="Q11478">
        <v>0</v>
      </c>
      <c r="R11478">
        <v>0</v>
      </c>
      <c r="S11478">
        <v>0</v>
      </c>
      <c r="T11478">
        <v>0</v>
      </c>
      <c r="U11478">
        <v>1170548.8999999999</v>
      </c>
      <c r="V11478">
        <v>44943661.170000002</v>
      </c>
      <c r="W11478">
        <v>103051433.61</v>
      </c>
      <c r="X11478">
        <v>9485617.1699999999</v>
      </c>
      <c r="Y11478">
        <v>104221982.51000001</v>
      </c>
    </row>
    <row r="11479" spans="1:25" x14ac:dyDescent="0.25">
      <c r="A11479">
        <v>11478</v>
      </c>
      <c r="B11479" s="1" t="s">
        <v>4230</v>
      </c>
      <c r="C11479" s="1" t="s">
        <v>892</v>
      </c>
      <c r="D11479" s="1" t="s">
        <v>1535</v>
      </c>
      <c r="E11479" s="1" t="s">
        <v>1532</v>
      </c>
      <c r="F11479" s="1" t="s">
        <v>30</v>
      </c>
      <c r="G11479" s="1" t="s">
        <v>8036</v>
      </c>
      <c r="H11479" s="1" t="s">
        <v>1522</v>
      </c>
      <c r="I11479" s="1" t="s">
        <v>8166</v>
      </c>
      <c r="J11479" s="1" t="s">
        <v>985</v>
      </c>
      <c r="K11479" s="1" t="s">
        <v>37</v>
      </c>
      <c r="L11479" s="1" t="s">
        <v>291</v>
      </c>
      <c r="M11479" s="1" t="s">
        <v>8038</v>
      </c>
      <c r="N11479" s="1" t="s">
        <v>985</v>
      </c>
      <c r="O11479">
        <v>1808185.51</v>
      </c>
      <c r="P11479">
        <v>84898355.239999995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84898355.239999995</v>
      </c>
      <c r="W11479">
        <v>86706540.75</v>
      </c>
      <c r="X11479">
        <v>225786403.28999999</v>
      </c>
      <c r="Y11479">
        <v>86706540.75</v>
      </c>
    </row>
    <row r="11480" spans="1:25" x14ac:dyDescent="0.25">
      <c r="A11480">
        <v>11479</v>
      </c>
      <c r="B11480" s="1" t="s">
        <v>4230</v>
      </c>
      <c r="C11480" s="1" t="s">
        <v>892</v>
      </c>
      <c r="D11480" s="1" t="s">
        <v>1535</v>
      </c>
      <c r="E11480" s="1" t="s">
        <v>1532</v>
      </c>
      <c r="F11480" s="1" t="s">
        <v>30</v>
      </c>
      <c r="G11480" s="1" t="s">
        <v>8030</v>
      </c>
      <c r="H11480" s="1" t="s">
        <v>1522</v>
      </c>
      <c r="I11480" s="1" t="s">
        <v>8167</v>
      </c>
      <c r="J11480" s="1" t="s">
        <v>996</v>
      </c>
      <c r="K11480" s="1" t="s">
        <v>37</v>
      </c>
      <c r="L11480" s="1" t="s">
        <v>291</v>
      </c>
      <c r="M11480" s="1" t="s">
        <v>8032</v>
      </c>
      <c r="N11480" s="1" t="s">
        <v>996</v>
      </c>
      <c r="O11480">
        <v>15355004.35</v>
      </c>
      <c r="P11480">
        <v>-15347708.66</v>
      </c>
      <c r="Q11480">
        <v>0</v>
      </c>
      <c r="R11480">
        <v>0</v>
      </c>
      <c r="S11480">
        <v>0</v>
      </c>
      <c r="T11480">
        <v>0</v>
      </c>
      <c r="U11480">
        <v>456.53</v>
      </c>
      <c r="V11480">
        <v>2390.34</v>
      </c>
      <c r="W11480">
        <v>6839.16</v>
      </c>
      <c r="X11480">
        <v>0</v>
      </c>
      <c r="Y11480">
        <v>7295.69</v>
      </c>
    </row>
    <row r="11481" spans="1:25" x14ac:dyDescent="0.25">
      <c r="A11481">
        <v>11480</v>
      </c>
      <c r="B11481" s="1" t="s">
        <v>4230</v>
      </c>
      <c r="C11481" s="1" t="s">
        <v>892</v>
      </c>
      <c r="D11481" s="1" t="s">
        <v>1535</v>
      </c>
      <c r="E11481" s="1" t="s">
        <v>1532</v>
      </c>
      <c r="F11481" s="1" t="s">
        <v>30</v>
      </c>
      <c r="G11481" s="1" t="s">
        <v>7352</v>
      </c>
      <c r="H11481" s="1" t="s">
        <v>1522</v>
      </c>
      <c r="I11481" s="1" t="s">
        <v>8168</v>
      </c>
      <c r="J11481" s="1" t="s">
        <v>893</v>
      </c>
      <c r="K11481" s="1" t="s">
        <v>37</v>
      </c>
      <c r="L11481" s="1" t="s">
        <v>291</v>
      </c>
      <c r="M11481" s="1" t="s">
        <v>7354</v>
      </c>
      <c r="N11481" s="1" t="s">
        <v>893</v>
      </c>
      <c r="O11481">
        <v>5930487.9800000004</v>
      </c>
      <c r="P11481">
        <v>-3055434.37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3581984.44</v>
      </c>
      <c r="W11481">
        <v>2875053.61</v>
      </c>
      <c r="X11481">
        <v>198892084.55000001</v>
      </c>
      <c r="Y11481">
        <v>2875053.61</v>
      </c>
    </row>
    <row r="11482" spans="1:25" x14ac:dyDescent="0.25">
      <c r="A11482">
        <v>11481</v>
      </c>
      <c r="B11482" s="1" t="s">
        <v>4230</v>
      </c>
      <c r="C11482" s="1" t="s">
        <v>892</v>
      </c>
      <c r="D11482" s="1" t="s">
        <v>1535</v>
      </c>
      <c r="E11482" s="1" t="s">
        <v>1532</v>
      </c>
      <c r="F11482" s="1" t="s">
        <v>30</v>
      </c>
      <c r="G11482" s="1" t="s">
        <v>8041</v>
      </c>
      <c r="H11482" s="1" t="s">
        <v>1522</v>
      </c>
      <c r="I11482" s="1" t="s">
        <v>8169</v>
      </c>
      <c r="J11482" s="1" t="s">
        <v>997</v>
      </c>
      <c r="K11482" s="1" t="s">
        <v>37</v>
      </c>
      <c r="L11482" s="1" t="s">
        <v>291</v>
      </c>
      <c r="M11482" s="1" t="s">
        <v>8043</v>
      </c>
      <c r="N11482" s="1" t="s">
        <v>997</v>
      </c>
      <c r="O11482">
        <v>37775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37775</v>
      </c>
      <c r="X11482">
        <v>106086.39999999999</v>
      </c>
      <c r="Y11482">
        <v>37775</v>
      </c>
    </row>
    <row r="11483" spans="1:25" x14ac:dyDescent="0.25">
      <c r="A11483">
        <v>11482</v>
      </c>
      <c r="B11483" s="1" t="s">
        <v>4230</v>
      </c>
      <c r="C11483" s="1" t="s">
        <v>892</v>
      </c>
      <c r="D11483" s="1" t="s">
        <v>1535</v>
      </c>
      <c r="E11483" s="1" t="s">
        <v>1532</v>
      </c>
      <c r="F11483" s="1" t="s">
        <v>30</v>
      </c>
      <c r="G11483" s="1" t="s">
        <v>8006</v>
      </c>
      <c r="H11483" s="1" t="s">
        <v>1522</v>
      </c>
      <c r="I11483" s="1" t="s">
        <v>8170</v>
      </c>
      <c r="J11483" s="1" t="s">
        <v>987</v>
      </c>
      <c r="K11483" s="1" t="s">
        <v>37</v>
      </c>
      <c r="L11483" s="1" t="s">
        <v>60</v>
      </c>
      <c r="M11483" s="1" t="s">
        <v>8008</v>
      </c>
      <c r="N11483" s="1" t="s">
        <v>987</v>
      </c>
      <c r="O11483">
        <v>18394.27</v>
      </c>
      <c r="P11483">
        <v>206513.84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206513.84</v>
      </c>
      <c r="W11483">
        <v>224908.11</v>
      </c>
      <c r="X11483">
        <v>18310733.260000002</v>
      </c>
      <c r="Y11483">
        <v>224908.11</v>
      </c>
    </row>
    <row r="11484" spans="1:25" x14ac:dyDescent="0.25">
      <c r="A11484">
        <v>11483</v>
      </c>
      <c r="B11484" s="1" t="s">
        <v>4230</v>
      </c>
      <c r="C11484" s="1" t="s">
        <v>892</v>
      </c>
      <c r="D11484" s="1" t="s">
        <v>1535</v>
      </c>
      <c r="E11484" s="1" t="s">
        <v>1532</v>
      </c>
      <c r="F11484" s="1" t="s">
        <v>30</v>
      </c>
      <c r="G11484" s="1" t="s">
        <v>6228</v>
      </c>
      <c r="H11484" s="1" t="s">
        <v>1522</v>
      </c>
      <c r="I11484" s="1" t="s">
        <v>8171</v>
      </c>
      <c r="J11484" s="1" t="s">
        <v>998</v>
      </c>
      <c r="K11484" s="1" t="s">
        <v>37</v>
      </c>
      <c r="L11484" s="1" t="s">
        <v>60</v>
      </c>
      <c r="M11484" s="1" t="s">
        <v>8046</v>
      </c>
      <c r="N11484" s="1" t="s">
        <v>998</v>
      </c>
      <c r="O11484">
        <v>32541.23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32541.23</v>
      </c>
      <c r="X11484">
        <v>387848.58</v>
      </c>
      <c r="Y11484">
        <v>32541.23</v>
      </c>
    </row>
    <row r="11485" spans="1:25" x14ac:dyDescent="0.25">
      <c r="A11485">
        <v>11484</v>
      </c>
      <c r="B11485" s="1" t="s">
        <v>4230</v>
      </c>
      <c r="C11485" s="1" t="s">
        <v>892</v>
      </c>
      <c r="D11485" s="1" t="s">
        <v>1535</v>
      </c>
      <c r="E11485" s="1" t="s">
        <v>1535</v>
      </c>
      <c r="F11485" s="1" t="s">
        <v>30</v>
      </c>
      <c r="G11485" s="1" t="s">
        <v>1679</v>
      </c>
      <c r="H11485" s="1" t="s">
        <v>1522</v>
      </c>
      <c r="I11485" s="1" t="s">
        <v>8172</v>
      </c>
      <c r="J11485" s="1" t="s">
        <v>983</v>
      </c>
      <c r="K11485" s="1" t="s">
        <v>96</v>
      </c>
      <c r="L11485" s="1" t="s">
        <v>464</v>
      </c>
      <c r="M11485" s="1" t="s">
        <v>8034</v>
      </c>
      <c r="N11485" s="1" t="s">
        <v>983</v>
      </c>
      <c r="O11485">
        <v>12981.07</v>
      </c>
      <c r="P11485">
        <v>84425.56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84425.56</v>
      </c>
      <c r="W11485">
        <v>97406.63</v>
      </c>
      <c r="X11485">
        <v>142064.79999999999</v>
      </c>
      <c r="Y11485">
        <v>97406.63</v>
      </c>
    </row>
    <row r="11486" spans="1:25" x14ac:dyDescent="0.25">
      <c r="A11486">
        <v>11485</v>
      </c>
      <c r="B11486" s="1" t="s">
        <v>4230</v>
      </c>
      <c r="C11486" s="1" t="s">
        <v>892</v>
      </c>
      <c r="D11486" s="1" t="s">
        <v>1535</v>
      </c>
      <c r="E11486" s="1" t="s">
        <v>1535</v>
      </c>
      <c r="F11486" s="1" t="s">
        <v>30</v>
      </c>
      <c r="G11486" s="1" t="s">
        <v>8048</v>
      </c>
      <c r="H11486" s="1" t="s">
        <v>1522</v>
      </c>
      <c r="I11486" s="1" t="s">
        <v>8173</v>
      </c>
      <c r="J11486" s="1" t="s">
        <v>999</v>
      </c>
      <c r="K11486" s="1" t="s">
        <v>41</v>
      </c>
      <c r="L11486" s="1" t="s">
        <v>113</v>
      </c>
      <c r="M11486" s="1" t="s">
        <v>8050</v>
      </c>
      <c r="N11486" s="1" t="s">
        <v>999</v>
      </c>
      <c r="O11486">
        <v>2616201.7799999998</v>
      </c>
      <c r="P11486">
        <v>-1133320.49</v>
      </c>
      <c r="Q11486">
        <v>0</v>
      </c>
      <c r="R11486">
        <v>0</v>
      </c>
      <c r="S11486">
        <v>0</v>
      </c>
      <c r="T11486">
        <v>0</v>
      </c>
      <c r="U11486">
        <v>16308</v>
      </c>
      <c r="V11486">
        <v>1053569.51</v>
      </c>
      <c r="W11486">
        <v>1466573.29</v>
      </c>
      <c r="X11486">
        <v>81966.58</v>
      </c>
      <c r="Y11486">
        <v>1482881.29</v>
      </c>
    </row>
    <row r="11487" spans="1:25" x14ac:dyDescent="0.25">
      <c r="A11487">
        <v>11486</v>
      </c>
      <c r="B11487" s="1" t="s">
        <v>4230</v>
      </c>
      <c r="C11487" s="1" t="s">
        <v>892</v>
      </c>
      <c r="D11487" s="1" t="s">
        <v>1535</v>
      </c>
      <c r="E11487" s="1" t="s">
        <v>1535</v>
      </c>
      <c r="F11487" s="1" t="s">
        <v>30</v>
      </c>
      <c r="G11487" s="1" t="s">
        <v>1575</v>
      </c>
      <c r="H11487" s="1" t="s">
        <v>1522</v>
      </c>
      <c r="I11487" s="1" t="s">
        <v>8174</v>
      </c>
      <c r="J11487" s="1" t="s">
        <v>1000</v>
      </c>
      <c r="K11487" s="1" t="s">
        <v>41</v>
      </c>
      <c r="L11487" s="1" t="s">
        <v>113</v>
      </c>
      <c r="M11487" s="1" t="s">
        <v>8052</v>
      </c>
      <c r="N11487" s="1" t="s">
        <v>1000</v>
      </c>
      <c r="O11487">
        <v>2166496.7999999998</v>
      </c>
      <c r="P11487">
        <v>-1074117.02</v>
      </c>
      <c r="Q11487">
        <v>0</v>
      </c>
      <c r="R11487">
        <v>0</v>
      </c>
      <c r="S11487">
        <v>0</v>
      </c>
      <c r="T11487">
        <v>0</v>
      </c>
      <c r="U11487">
        <v>2835.81</v>
      </c>
      <c r="V11487">
        <v>767404.98</v>
      </c>
      <c r="W11487">
        <v>1089543.97</v>
      </c>
      <c r="X11487">
        <v>721294.11</v>
      </c>
      <c r="Y11487">
        <v>1092379.78</v>
      </c>
    </row>
    <row r="11488" spans="1:25" x14ac:dyDescent="0.25">
      <c r="A11488">
        <v>11487</v>
      </c>
      <c r="B11488" s="1" t="s">
        <v>4230</v>
      </c>
      <c r="C11488" s="1" t="s">
        <v>892</v>
      </c>
      <c r="D11488" s="1" t="s">
        <v>1535</v>
      </c>
      <c r="E11488" s="1" t="s">
        <v>1535</v>
      </c>
      <c r="F11488" s="1" t="s">
        <v>30</v>
      </c>
      <c r="G11488" s="1" t="s">
        <v>8053</v>
      </c>
      <c r="H11488" s="1" t="s">
        <v>1522</v>
      </c>
      <c r="I11488" s="1" t="s">
        <v>8175</v>
      </c>
      <c r="J11488" s="1" t="s">
        <v>1001</v>
      </c>
      <c r="K11488" s="1" t="s">
        <v>37</v>
      </c>
      <c r="L11488" s="1" t="s">
        <v>291</v>
      </c>
      <c r="M11488" s="1" t="s">
        <v>8055</v>
      </c>
      <c r="N11488" s="1" t="s">
        <v>1001</v>
      </c>
      <c r="O11488">
        <v>122815047.45999999</v>
      </c>
      <c r="P11488">
        <v>197668411.63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197668411.63</v>
      </c>
      <c r="W11488">
        <v>320483459.08999997</v>
      </c>
      <c r="X11488">
        <v>35781794.259999998</v>
      </c>
      <c r="Y11488">
        <v>320483459.08999997</v>
      </c>
    </row>
    <row r="11489" spans="1:25" x14ac:dyDescent="0.25">
      <c r="A11489">
        <v>11488</v>
      </c>
      <c r="B11489" s="1" t="s">
        <v>4230</v>
      </c>
      <c r="C11489" s="1" t="s">
        <v>892</v>
      </c>
      <c r="D11489" s="1" t="s">
        <v>1535</v>
      </c>
      <c r="E11489" s="1" t="s">
        <v>1535</v>
      </c>
      <c r="F11489" s="1" t="s">
        <v>30</v>
      </c>
      <c r="G11489" s="1" t="s">
        <v>1595</v>
      </c>
      <c r="H11489" s="1" t="s">
        <v>1522</v>
      </c>
      <c r="I11489" s="1" t="s">
        <v>8176</v>
      </c>
      <c r="J11489" s="1" t="s">
        <v>995</v>
      </c>
      <c r="K11489" s="1" t="s">
        <v>37</v>
      </c>
      <c r="L11489" s="1" t="s">
        <v>60</v>
      </c>
      <c r="M11489" s="1" t="s">
        <v>8026</v>
      </c>
      <c r="N11489" s="1" t="s">
        <v>995</v>
      </c>
      <c r="O11489">
        <v>2162216.92</v>
      </c>
      <c r="P11489">
        <v>104688.97</v>
      </c>
      <c r="Q11489">
        <v>0</v>
      </c>
      <c r="R11489">
        <v>0</v>
      </c>
      <c r="S11489">
        <v>0</v>
      </c>
      <c r="T11489">
        <v>0</v>
      </c>
      <c r="U11489">
        <v>38284.43</v>
      </c>
      <c r="V11489">
        <v>104688.97</v>
      </c>
      <c r="W11489">
        <v>2228621.46</v>
      </c>
      <c r="X11489">
        <v>628732.47</v>
      </c>
      <c r="Y11489">
        <v>2266905.89</v>
      </c>
    </row>
    <row r="11490" spans="1:25" x14ac:dyDescent="0.25">
      <c r="A11490">
        <v>11489</v>
      </c>
      <c r="B11490" s="1" t="s">
        <v>4230</v>
      </c>
      <c r="C11490" s="1" t="s">
        <v>892</v>
      </c>
      <c r="D11490" s="1" t="s">
        <v>1535</v>
      </c>
      <c r="E11490" s="1" t="s">
        <v>1535</v>
      </c>
      <c r="F11490" s="1" t="s">
        <v>30</v>
      </c>
      <c r="G11490" s="1" t="s">
        <v>6429</v>
      </c>
      <c r="H11490" s="1" t="s">
        <v>1522</v>
      </c>
      <c r="I11490" s="1" t="s">
        <v>8177</v>
      </c>
      <c r="J11490" s="1" t="s">
        <v>984</v>
      </c>
      <c r="K11490" s="1" t="s">
        <v>37</v>
      </c>
      <c r="L11490" s="1" t="s">
        <v>291</v>
      </c>
      <c r="M11490" s="1" t="s">
        <v>8029</v>
      </c>
      <c r="N11490" s="1" t="s">
        <v>984</v>
      </c>
      <c r="O11490">
        <v>172473.41</v>
      </c>
      <c r="P11490">
        <v>21967.41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21967.41</v>
      </c>
      <c r="W11490">
        <v>194440.82</v>
      </c>
      <c r="X11490">
        <v>0</v>
      </c>
      <c r="Y11490">
        <v>194440.82</v>
      </c>
    </row>
    <row r="11491" spans="1:25" x14ac:dyDescent="0.25">
      <c r="A11491">
        <v>11490</v>
      </c>
      <c r="B11491" s="1" t="s">
        <v>4230</v>
      </c>
      <c r="C11491" s="1" t="s">
        <v>892</v>
      </c>
      <c r="D11491" s="1" t="s">
        <v>1535</v>
      </c>
      <c r="E11491" s="1" t="s">
        <v>1535</v>
      </c>
      <c r="F11491" s="1" t="s">
        <v>30</v>
      </c>
      <c r="G11491" s="1" t="s">
        <v>8036</v>
      </c>
      <c r="H11491" s="1" t="s">
        <v>1522</v>
      </c>
      <c r="I11491" s="1" t="s">
        <v>8178</v>
      </c>
      <c r="J11491" s="1" t="s">
        <v>985</v>
      </c>
      <c r="K11491" s="1" t="s">
        <v>37</v>
      </c>
      <c r="L11491" s="1" t="s">
        <v>291</v>
      </c>
      <c r="M11491" s="1" t="s">
        <v>8038</v>
      </c>
      <c r="N11491" s="1" t="s">
        <v>985</v>
      </c>
      <c r="O11491">
        <v>4506990.99</v>
      </c>
      <c r="P11491">
        <v>650603.29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650603.29</v>
      </c>
      <c r="W11491">
        <v>5157594.28</v>
      </c>
      <c r="X11491">
        <v>501223.55</v>
      </c>
      <c r="Y11491">
        <v>5157594.28</v>
      </c>
    </row>
    <row r="11492" spans="1:25" x14ac:dyDescent="0.25">
      <c r="A11492">
        <v>11491</v>
      </c>
      <c r="B11492" s="1" t="s">
        <v>4230</v>
      </c>
      <c r="C11492" s="1" t="s">
        <v>892</v>
      </c>
      <c r="D11492" s="1" t="s">
        <v>1535</v>
      </c>
      <c r="E11492" s="1" t="s">
        <v>1535</v>
      </c>
      <c r="F11492" s="1" t="s">
        <v>30</v>
      </c>
      <c r="G11492" s="1" t="s">
        <v>7352</v>
      </c>
      <c r="H11492" s="1" t="s">
        <v>1522</v>
      </c>
      <c r="I11492" s="1" t="s">
        <v>8179</v>
      </c>
      <c r="J11492" s="1" t="s">
        <v>1002</v>
      </c>
      <c r="K11492" s="1" t="s">
        <v>37</v>
      </c>
      <c r="L11492" s="1" t="s">
        <v>291</v>
      </c>
      <c r="M11492" s="1" t="s">
        <v>7354</v>
      </c>
      <c r="N11492" s="1" t="s">
        <v>893</v>
      </c>
      <c r="O11492">
        <v>1235808.33</v>
      </c>
      <c r="P11492">
        <v>31249428.18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35749428.18</v>
      </c>
      <c r="W11492">
        <v>32485236.510000002</v>
      </c>
      <c r="X11492">
        <v>41967558.009999998</v>
      </c>
      <c r="Y11492">
        <v>32485236.510000002</v>
      </c>
    </row>
    <row r="11493" spans="1:25" x14ac:dyDescent="0.25">
      <c r="A11493">
        <v>11492</v>
      </c>
      <c r="B11493" s="1" t="s">
        <v>4230</v>
      </c>
      <c r="C11493" s="1" t="s">
        <v>892</v>
      </c>
      <c r="D11493" s="1" t="s">
        <v>1535</v>
      </c>
      <c r="E11493" s="1" t="s">
        <v>1535</v>
      </c>
      <c r="F11493" s="1" t="s">
        <v>30</v>
      </c>
      <c r="G11493" s="1" t="s">
        <v>8041</v>
      </c>
      <c r="H11493" s="1" t="s">
        <v>1522</v>
      </c>
      <c r="I11493" s="1" t="s">
        <v>8180</v>
      </c>
      <c r="J11493" s="1" t="s">
        <v>997</v>
      </c>
      <c r="K11493" s="1" t="s">
        <v>37</v>
      </c>
      <c r="L11493" s="1" t="s">
        <v>291</v>
      </c>
      <c r="M11493" s="1" t="s">
        <v>8043</v>
      </c>
      <c r="N11493" s="1" t="s">
        <v>997</v>
      </c>
      <c r="O11493">
        <v>182093.67</v>
      </c>
      <c r="P11493">
        <v>61909.5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61909.5</v>
      </c>
      <c r="W11493">
        <v>244003.17</v>
      </c>
      <c r="X11493">
        <v>277047.78000000003</v>
      </c>
      <c r="Y11493">
        <v>244003.17</v>
      </c>
    </row>
    <row r="11494" spans="1:25" x14ac:dyDescent="0.25">
      <c r="A11494">
        <v>11493</v>
      </c>
      <c r="B11494" s="1" t="s">
        <v>4230</v>
      </c>
      <c r="C11494" s="1" t="s">
        <v>892</v>
      </c>
      <c r="D11494" s="1" t="s">
        <v>1535</v>
      </c>
      <c r="E11494" s="1" t="s">
        <v>1535</v>
      </c>
      <c r="F11494" s="1" t="s">
        <v>30</v>
      </c>
      <c r="G11494" s="1" t="s">
        <v>8003</v>
      </c>
      <c r="H11494" s="1" t="s">
        <v>1522</v>
      </c>
      <c r="I11494" s="1" t="s">
        <v>8181</v>
      </c>
      <c r="J11494" s="1" t="s">
        <v>986</v>
      </c>
      <c r="K11494" s="1" t="s">
        <v>37</v>
      </c>
      <c r="L11494" s="1" t="s">
        <v>60</v>
      </c>
      <c r="M11494" s="1" t="s">
        <v>8005</v>
      </c>
      <c r="N11494" s="1" t="s">
        <v>986</v>
      </c>
      <c r="O11494">
        <v>217837.56</v>
      </c>
      <c r="P11494">
        <v>10035.61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10035.61</v>
      </c>
      <c r="W11494">
        <v>227873.17</v>
      </c>
      <c r="X11494">
        <v>3942526.58</v>
      </c>
      <c r="Y11494">
        <v>227873.17</v>
      </c>
    </row>
    <row r="11495" spans="1:25" x14ac:dyDescent="0.25">
      <c r="A11495">
        <v>11494</v>
      </c>
      <c r="B11495" s="1" t="s">
        <v>4230</v>
      </c>
      <c r="C11495" s="1" t="s">
        <v>892</v>
      </c>
      <c r="D11495" s="1" t="s">
        <v>1535</v>
      </c>
      <c r="E11495" s="1" t="s">
        <v>1535</v>
      </c>
      <c r="F11495" s="1" t="s">
        <v>30</v>
      </c>
      <c r="G11495" s="1" t="s">
        <v>8006</v>
      </c>
      <c r="H11495" s="1" t="s">
        <v>1522</v>
      </c>
      <c r="I11495" s="1" t="s">
        <v>8182</v>
      </c>
      <c r="J11495" s="1" t="s">
        <v>987</v>
      </c>
      <c r="K11495" s="1" t="s">
        <v>37</v>
      </c>
      <c r="L11495" s="1" t="s">
        <v>60</v>
      </c>
      <c r="M11495" s="1" t="s">
        <v>8008</v>
      </c>
      <c r="N11495" s="1" t="s">
        <v>987</v>
      </c>
      <c r="O11495">
        <v>11752580.960000001</v>
      </c>
      <c r="P11495">
        <v>119215.51</v>
      </c>
      <c r="Q11495">
        <v>0</v>
      </c>
      <c r="R11495">
        <v>0</v>
      </c>
      <c r="S11495">
        <v>0</v>
      </c>
      <c r="T11495">
        <v>0</v>
      </c>
      <c r="U11495">
        <v>21628.53</v>
      </c>
      <c r="V11495">
        <v>119215.51</v>
      </c>
      <c r="W11495">
        <v>11850167.939999999</v>
      </c>
      <c r="X11495">
        <v>1112452.76</v>
      </c>
      <c r="Y11495">
        <v>11871796.470000001</v>
      </c>
    </row>
    <row r="11496" spans="1:25" x14ac:dyDescent="0.25">
      <c r="A11496">
        <v>11495</v>
      </c>
      <c r="B11496" s="1" t="s">
        <v>4230</v>
      </c>
      <c r="C11496" s="1" t="s">
        <v>892</v>
      </c>
      <c r="D11496" s="1" t="s">
        <v>1535</v>
      </c>
      <c r="E11496" s="1" t="s">
        <v>1535</v>
      </c>
      <c r="F11496" s="1" t="s">
        <v>30</v>
      </c>
      <c r="G11496" s="1" t="s">
        <v>8009</v>
      </c>
      <c r="H11496" s="1" t="s">
        <v>1522</v>
      </c>
      <c r="I11496" s="1" t="s">
        <v>8183</v>
      </c>
      <c r="J11496" s="1" t="s">
        <v>988</v>
      </c>
      <c r="K11496" s="1" t="s">
        <v>105</v>
      </c>
      <c r="L11496" s="1" t="s">
        <v>764</v>
      </c>
      <c r="M11496" s="1" t="s">
        <v>8011</v>
      </c>
      <c r="N11496" s="1" t="s">
        <v>988</v>
      </c>
      <c r="O11496">
        <v>3668238.79</v>
      </c>
      <c r="P11496">
        <v>394141.59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394141.59</v>
      </c>
      <c r="W11496">
        <v>4062380.38</v>
      </c>
      <c r="X11496">
        <v>398035.87</v>
      </c>
      <c r="Y11496">
        <v>4062380.38</v>
      </c>
    </row>
    <row r="11497" spans="1:25" x14ac:dyDescent="0.25">
      <c r="A11497">
        <v>11496</v>
      </c>
      <c r="B11497" s="1" t="s">
        <v>4230</v>
      </c>
      <c r="C11497" s="1" t="s">
        <v>892</v>
      </c>
      <c r="D11497" s="1" t="s">
        <v>1535</v>
      </c>
      <c r="E11497" s="1" t="s">
        <v>1535</v>
      </c>
      <c r="F11497" s="1" t="s">
        <v>30</v>
      </c>
      <c r="G11497" s="1" t="s">
        <v>7599</v>
      </c>
      <c r="H11497" s="1" t="s">
        <v>1522</v>
      </c>
      <c r="I11497" s="1" t="s">
        <v>8184</v>
      </c>
      <c r="J11497" s="1" t="s">
        <v>989</v>
      </c>
      <c r="K11497" s="1" t="s">
        <v>37</v>
      </c>
      <c r="L11497" s="1" t="s">
        <v>60</v>
      </c>
      <c r="M11497" s="1" t="s">
        <v>8013</v>
      </c>
      <c r="N11497" s="1" t="s">
        <v>989</v>
      </c>
      <c r="O11497">
        <v>197342.36</v>
      </c>
      <c r="P11497">
        <v>49123.85</v>
      </c>
      <c r="Q11497">
        <v>0</v>
      </c>
      <c r="R11497">
        <v>0</v>
      </c>
      <c r="S11497">
        <v>0</v>
      </c>
      <c r="T11497">
        <v>0</v>
      </c>
      <c r="U11497">
        <v>56239.09</v>
      </c>
      <c r="V11497">
        <v>49123.85</v>
      </c>
      <c r="W11497">
        <v>190227.12</v>
      </c>
      <c r="X11497">
        <v>153209.76</v>
      </c>
      <c r="Y11497">
        <v>246466.21</v>
      </c>
    </row>
    <row r="11498" spans="1:25" x14ac:dyDescent="0.25">
      <c r="A11498">
        <v>11497</v>
      </c>
      <c r="B11498" s="1" t="s">
        <v>4230</v>
      </c>
      <c r="C11498" s="1" t="s">
        <v>892</v>
      </c>
      <c r="D11498" s="1" t="s">
        <v>1535</v>
      </c>
      <c r="E11498" s="1" t="s">
        <v>1535</v>
      </c>
      <c r="F11498" s="1" t="s">
        <v>30</v>
      </c>
      <c r="G11498" s="1" t="s">
        <v>2659</v>
      </c>
      <c r="H11498" s="1" t="s">
        <v>1522</v>
      </c>
      <c r="I11498" s="1" t="s">
        <v>8185</v>
      </c>
      <c r="J11498" s="1" t="s">
        <v>990</v>
      </c>
      <c r="K11498" s="1" t="s">
        <v>37</v>
      </c>
      <c r="L11498" s="1" t="s">
        <v>60</v>
      </c>
      <c r="M11498" s="1" t="s">
        <v>8015</v>
      </c>
      <c r="N11498" s="1" t="s">
        <v>990</v>
      </c>
      <c r="O11498">
        <v>22049.84</v>
      </c>
      <c r="P11498">
        <v>532.61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532.61</v>
      </c>
      <c r="W11498">
        <v>22582.45</v>
      </c>
      <c r="X11498">
        <v>31192.92</v>
      </c>
      <c r="Y11498">
        <v>22582.45</v>
      </c>
    </row>
    <row r="11499" spans="1:25" x14ac:dyDescent="0.25">
      <c r="A11499">
        <v>11498</v>
      </c>
      <c r="B11499" s="1" t="s">
        <v>4230</v>
      </c>
      <c r="C11499" s="1" t="s">
        <v>892</v>
      </c>
      <c r="D11499" s="1" t="s">
        <v>1535</v>
      </c>
      <c r="E11499" s="1" t="s">
        <v>1535</v>
      </c>
      <c r="F11499" s="1" t="s">
        <v>30</v>
      </c>
      <c r="G11499" s="1" t="s">
        <v>2182</v>
      </c>
      <c r="H11499" s="1" t="s">
        <v>1522</v>
      </c>
      <c r="I11499" s="1" t="s">
        <v>8186</v>
      </c>
      <c r="J11499" s="1" t="s">
        <v>991</v>
      </c>
      <c r="K11499" s="1" t="s">
        <v>37</v>
      </c>
      <c r="L11499" s="1" t="s">
        <v>60</v>
      </c>
      <c r="M11499" s="1" t="s">
        <v>8017</v>
      </c>
      <c r="N11499" s="1" t="s">
        <v>991</v>
      </c>
      <c r="O11499">
        <v>32312.35</v>
      </c>
      <c r="P11499">
        <v>125655.62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125655.62</v>
      </c>
      <c r="W11499">
        <v>157967.97</v>
      </c>
      <c r="X11499">
        <v>48217.71</v>
      </c>
      <c r="Y11499">
        <v>157967.97</v>
      </c>
    </row>
    <row r="11500" spans="1:25" x14ac:dyDescent="0.25">
      <c r="A11500">
        <v>11499</v>
      </c>
      <c r="B11500" s="1" t="s">
        <v>4230</v>
      </c>
      <c r="C11500" s="1" t="s">
        <v>892</v>
      </c>
      <c r="D11500" s="1" t="s">
        <v>1535</v>
      </c>
      <c r="E11500" s="1" t="s">
        <v>1535</v>
      </c>
      <c r="F11500" s="1" t="s">
        <v>30</v>
      </c>
      <c r="G11500" s="1" t="s">
        <v>6533</v>
      </c>
      <c r="H11500" s="1" t="s">
        <v>1522</v>
      </c>
      <c r="I11500" s="1" t="s">
        <v>8187</v>
      </c>
      <c r="J11500" s="1" t="s">
        <v>992</v>
      </c>
      <c r="K11500" s="1" t="s">
        <v>37</v>
      </c>
      <c r="L11500" s="1" t="s">
        <v>60</v>
      </c>
      <c r="M11500" s="1" t="s">
        <v>8019</v>
      </c>
      <c r="N11500" s="1" t="s">
        <v>992</v>
      </c>
      <c r="O11500">
        <v>370934.04</v>
      </c>
      <c r="P11500">
        <v>163236.15</v>
      </c>
      <c r="Q11500">
        <v>0</v>
      </c>
      <c r="R11500">
        <v>0</v>
      </c>
      <c r="S11500">
        <v>0</v>
      </c>
      <c r="T11500">
        <v>0</v>
      </c>
      <c r="U11500">
        <v>112860.83</v>
      </c>
      <c r="V11500">
        <v>163236.15</v>
      </c>
      <c r="W11500">
        <v>421309.36</v>
      </c>
      <c r="X11500">
        <v>180683.37</v>
      </c>
      <c r="Y11500">
        <v>534170.18999999994</v>
      </c>
    </row>
    <row r="11501" spans="1:25" x14ac:dyDescent="0.25">
      <c r="A11501">
        <v>11500</v>
      </c>
      <c r="B11501" s="1" t="s">
        <v>4230</v>
      </c>
      <c r="C11501" s="1" t="s">
        <v>892</v>
      </c>
      <c r="D11501" s="1" t="s">
        <v>1535</v>
      </c>
      <c r="E11501" s="1" t="s">
        <v>1535</v>
      </c>
      <c r="F11501" s="1" t="s">
        <v>30</v>
      </c>
      <c r="G11501" s="1" t="s">
        <v>4499</v>
      </c>
      <c r="H11501" s="1" t="s">
        <v>1522</v>
      </c>
      <c r="I11501" s="1" t="s">
        <v>8188</v>
      </c>
      <c r="J11501" s="1" t="s">
        <v>993</v>
      </c>
      <c r="K11501" s="1" t="s">
        <v>37</v>
      </c>
      <c r="L11501" s="1" t="s">
        <v>60</v>
      </c>
      <c r="M11501" s="1" t="s">
        <v>8021</v>
      </c>
      <c r="N11501" s="1" t="s">
        <v>993</v>
      </c>
      <c r="O11501">
        <v>340091.89</v>
      </c>
      <c r="P11501">
        <v>48535.11</v>
      </c>
      <c r="Q11501">
        <v>0</v>
      </c>
      <c r="R11501">
        <v>0</v>
      </c>
      <c r="S11501">
        <v>0</v>
      </c>
      <c r="T11501">
        <v>0</v>
      </c>
      <c r="U11501">
        <v>11182.11</v>
      </c>
      <c r="V11501">
        <v>48535.11</v>
      </c>
      <c r="W11501">
        <v>377444.89</v>
      </c>
      <c r="X11501">
        <v>216330.23</v>
      </c>
      <c r="Y11501">
        <v>388627</v>
      </c>
    </row>
    <row r="11502" spans="1:25" x14ac:dyDescent="0.25">
      <c r="A11502">
        <v>11501</v>
      </c>
      <c r="B11502" s="1" t="s">
        <v>4230</v>
      </c>
      <c r="C11502" s="1" t="s">
        <v>892</v>
      </c>
      <c r="D11502" s="1" t="s">
        <v>1538</v>
      </c>
      <c r="E11502" s="1" t="s">
        <v>1529</v>
      </c>
      <c r="F11502" s="1" t="s">
        <v>30</v>
      </c>
      <c r="G11502" s="1" t="s">
        <v>6429</v>
      </c>
      <c r="H11502" s="1" t="s">
        <v>1522</v>
      </c>
      <c r="I11502" s="1" t="s">
        <v>8189</v>
      </c>
      <c r="J11502" s="1" t="s">
        <v>984</v>
      </c>
      <c r="K11502" s="1" t="s">
        <v>37</v>
      </c>
      <c r="L11502" s="1" t="s">
        <v>291</v>
      </c>
      <c r="M11502" s="1" t="s">
        <v>8029</v>
      </c>
      <c r="N11502" s="1" t="s">
        <v>984</v>
      </c>
      <c r="O11502">
        <v>20000.669999999998</v>
      </c>
      <c r="P11502">
        <v>837756.45</v>
      </c>
      <c r="Q11502">
        <v>0</v>
      </c>
      <c r="R11502">
        <v>0</v>
      </c>
      <c r="S11502">
        <v>0</v>
      </c>
      <c r="T11502">
        <v>0</v>
      </c>
      <c r="U11502">
        <v>208071.53</v>
      </c>
      <c r="V11502">
        <v>837756.45</v>
      </c>
      <c r="W11502">
        <v>649685.59</v>
      </c>
      <c r="X11502">
        <v>22802549.789999999</v>
      </c>
      <c r="Y11502">
        <v>857757.12</v>
      </c>
    </row>
    <row r="11503" spans="1:25" x14ac:dyDescent="0.25">
      <c r="A11503">
        <v>11502</v>
      </c>
      <c r="B11503" s="1" t="s">
        <v>4230</v>
      </c>
      <c r="C11503" s="1" t="s">
        <v>892</v>
      </c>
      <c r="D11503" s="1" t="s">
        <v>1538</v>
      </c>
      <c r="E11503" s="1" t="s">
        <v>1529</v>
      </c>
      <c r="F11503" s="1" t="s">
        <v>30</v>
      </c>
      <c r="G11503" s="1" t="s">
        <v>8030</v>
      </c>
      <c r="H11503" s="1" t="s">
        <v>1522</v>
      </c>
      <c r="I11503" s="1" t="s">
        <v>8190</v>
      </c>
      <c r="J11503" s="1" t="s">
        <v>996</v>
      </c>
      <c r="K11503" s="1" t="s">
        <v>37</v>
      </c>
      <c r="L11503" s="1" t="s">
        <v>291</v>
      </c>
      <c r="M11503" s="1" t="s">
        <v>8032</v>
      </c>
      <c r="N11503" s="1" t="s">
        <v>996</v>
      </c>
      <c r="O11503">
        <v>0.95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.95</v>
      </c>
      <c r="X11503">
        <v>2700196.14</v>
      </c>
      <c r="Y11503">
        <v>0.95</v>
      </c>
    </row>
    <row r="11504" spans="1:25" x14ac:dyDescent="0.25">
      <c r="A11504">
        <v>11503</v>
      </c>
      <c r="B11504" s="1" t="s">
        <v>4230</v>
      </c>
      <c r="C11504" s="1" t="s">
        <v>892</v>
      </c>
      <c r="D11504" s="1" t="s">
        <v>1538</v>
      </c>
      <c r="E11504" s="1" t="s">
        <v>1535</v>
      </c>
      <c r="F11504" s="1" t="s">
        <v>30</v>
      </c>
      <c r="G11504" s="1" t="s">
        <v>6429</v>
      </c>
      <c r="H11504" s="1" t="s">
        <v>1522</v>
      </c>
      <c r="I11504" s="1" t="s">
        <v>8191</v>
      </c>
      <c r="J11504" s="1" t="s">
        <v>984</v>
      </c>
      <c r="K11504" s="1" t="s">
        <v>37</v>
      </c>
      <c r="L11504" s="1" t="s">
        <v>291</v>
      </c>
      <c r="M11504" s="1" t="s">
        <v>8029</v>
      </c>
      <c r="N11504" s="1" t="s">
        <v>984</v>
      </c>
      <c r="O11504">
        <v>71592955.799999997</v>
      </c>
      <c r="P11504">
        <v>36322493.289999999</v>
      </c>
      <c r="Q11504">
        <v>0</v>
      </c>
      <c r="R11504">
        <v>0</v>
      </c>
      <c r="S11504">
        <v>0</v>
      </c>
      <c r="T11504">
        <v>0</v>
      </c>
      <c r="U11504">
        <v>4398284.8899999997</v>
      </c>
      <c r="V11504">
        <v>39731710.289999999</v>
      </c>
      <c r="W11504">
        <v>103517164.2</v>
      </c>
      <c r="X11504">
        <v>14831877.119999999</v>
      </c>
      <c r="Y11504">
        <v>107915449.09</v>
      </c>
    </row>
    <row r="11505" spans="1:25" x14ac:dyDescent="0.25">
      <c r="A11505">
        <v>11504</v>
      </c>
      <c r="B11505" s="1" t="s">
        <v>4230</v>
      </c>
      <c r="C11505" s="1" t="s">
        <v>892</v>
      </c>
      <c r="D11505" s="1" t="s">
        <v>1538</v>
      </c>
      <c r="E11505" s="1" t="s">
        <v>1535</v>
      </c>
      <c r="F11505" s="1" t="s">
        <v>30</v>
      </c>
      <c r="G11505" s="1" t="s">
        <v>8036</v>
      </c>
      <c r="H11505" s="1" t="s">
        <v>1522</v>
      </c>
      <c r="I11505" s="1" t="s">
        <v>8192</v>
      </c>
      <c r="J11505" s="1" t="s">
        <v>985</v>
      </c>
      <c r="K11505" s="1" t="s">
        <v>37</v>
      </c>
      <c r="L11505" s="1" t="s">
        <v>291</v>
      </c>
      <c r="M11505" s="1" t="s">
        <v>8038</v>
      </c>
      <c r="N11505" s="1" t="s">
        <v>985</v>
      </c>
      <c r="O11505">
        <v>2616199.5299999998</v>
      </c>
      <c r="P11505">
        <v>1539854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1539854</v>
      </c>
      <c r="W11505">
        <v>4156053.53</v>
      </c>
      <c r="X11505">
        <v>8974618.2699999996</v>
      </c>
      <c r="Y11505">
        <v>4156053.53</v>
      </c>
    </row>
    <row r="11506" spans="1:25" x14ac:dyDescent="0.25">
      <c r="A11506">
        <v>11505</v>
      </c>
      <c r="B11506" s="1" t="s">
        <v>4230</v>
      </c>
      <c r="C11506" s="1" t="s">
        <v>892</v>
      </c>
      <c r="D11506" s="1" t="s">
        <v>1538</v>
      </c>
      <c r="E11506" s="1" t="s">
        <v>1535</v>
      </c>
      <c r="F11506" s="1" t="s">
        <v>30</v>
      </c>
      <c r="G11506" s="1" t="s">
        <v>8030</v>
      </c>
      <c r="H11506" s="1" t="s">
        <v>1522</v>
      </c>
      <c r="I11506" s="1" t="s">
        <v>8193</v>
      </c>
      <c r="J11506" s="1" t="s">
        <v>996</v>
      </c>
      <c r="K11506" s="1" t="s">
        <v>37</v>
      </c>
      <c r="L11506" s="1" t="s">
        <v>291</v>
      </c>
      <c r="M11506" s="1" t="s">
        <v>8032</v>
      </c>
      <c r="N11506" s="1" t="s">
        <v>996</v>
      </c>
      <c r="O11506">
        <v>4413.6099999999997</v>
      </c>
      <c r="P11506">
        <v>28583.17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28583.17</v>
      </c>
      <c r="W11506">
        <v>32996.78</v>
      </c>
      <c r="X11506">
        <v>0</v>
      </c>
      <c r="Y11506">
        <v>32996.78</v>
      </c>
    </row>
    <row r="11507" spans="1:25" x14ac:dyDescent="0.25">
      <c r="A11507">
        <v>11506</v>
      </c>
      <c r="B11507" s="1" t="s">
        <v>4230</v>
      </c>
      <c r="C11507" s="1" t="s">
        <v>892</v>
      </c>
      <c r="D11507" s="1" t="s">
        <v>1538</v>
      </c>
      <c r="E11507" s="1" t="s">
        <v>1535</v>
      </c>
      <c r="F11507" s="1" t="s">
        <v>30</v>
      </c>
      <c r="G11507" s="1" t="s">
        <v>7352</v>
      </c>
      <c r="H11507" s="1" t="s">
        <v>1522</v>
      </c>
      <c r="I11507" s="1" t="s">
        <v>8194</v>
      </c>
      <c r="J11507" s="1" t="s">
        <v>893</v>
      </c>
      <c r="K11507" s="1" t="s">
        <v>37</v>
      </c>
      <c r="L11507" s="1" t="s">
        <v>291</v>
      </c>
      <c r="M11507" s="1" t="s">
        <v>7354</v>
      </c>
      <c r="N11507" s="1" t="s">
        <v>893</v>
      </c>
      <c r="O11507">
        <v>4254467.41</v>
      </c>
      <c r="P11507">
        <v>18320955.870000001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18320955.870000001</v>
      </c>
      <c r="W11507">
        <v>22575423.280000001</v>
      </c>
      <c r="X11507">
        <v>85431591.620000005</v>
      </c>
      <c r="Y11507">
        <v>22575423.280000001</v>
      </c>
    </row>
    <row r="11508" spans="1:25" x14ac:dyDescent="0.25">
      <c r="A11508">
        <v>11507</v>
      </c>
      <c r="B11508" s="1" t="s">
        <v>4230</v>
      </c>
      <c r="C11508" s="1" t="s">
        <v>892</v>
      </c>
      <c r="D11508" s="1" t="s">
        <v>1538</v>
      </c>
      <c r="E11508" s="1" t="s">
        <v>1535</v>
      </c>
      <c r="F11508" s="1" t="s">
        <v>30</v>
      </c>
      <c r="G11508" s="1" t="s">
        <v>8041</v>
      </c>
      <c r="H11508" s="1" t="s">
        <v>1522</v>
      </c>
      <c r="I11508" s="1" t="s">
        <v>8195</v>
      </c>
      <c r="J11508" s="1" t="s">
        <v>997</v>
      </c>
      <c r="K11508" s="1" t="s">
        <v>37</v>
      </c>
      <c r="L11508" s="1" t="s">
        <v>291</v>
      </c>
      <c r="M11508" s="1" t="s">
        <v>8043</v>
      </c>
      <c r="N11508" s="1" t="s">
        <v>997</v>
      </c>
      <c r="O11508">
        <v>29391.34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29391.34</v>
      </c>
      <c r="X11508">
        <v>0</v>
      </c>
      <c r="Y11508">
        <v>29391.34</v>
      </c>
    </row>
    <row r="11509" spans="1:25" x14ac:dyDescent="0.25">
      <c r="A11509">
        <v>11508</v>
      </c>
      <c r="B11509" s="1" t="s">
        <v>4230</v>
      </c>
      <c r="C11509" s="1" t="s">
        <v>892</v>
      </c>
      <c r="D11509" s="1" t="s">
        <v>1538</v>
      </c>
      <c r="E11509" s="1" t="s">
        <v>1535</v>
      </c>
      <c r="F11509" s="1" t="s">
        <v>30</v>
      </c>
      <c r="G11509" s="1" t="s">
        <v>8006</v>
      </c>
      <c r="H11509" s="1" t="s">
        <v>1522</v>
      </c>
      <c r="I11509" s="1" t="s">
        <v>8196</v>
      </c>
      <c r="J11509" s="1" t="s">
        <v>987</v>
      </c>
      <c r="K11509" s="1" t="s">
        <v>37</v>
      </c>
      <c r="L11509" s="1" t="s">
        <v>60</v>
      </c>
      <c r="M11509" s="1" t="s">
        <v>8008</v>
      </c>
      <c r="N11509" s="1" t="s">
        <v>987</v>
      </c>
      <c r="O11509">
        <v>35011.96</v>
      </c>
      <c r="P11509">
        <v>95334.29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95334.29</v>
      </c>
      <c r="W11509">
        <v>130346.25</v>
      </c>
      <c r="X11509">
        <v>15339067.130000001</v>
      </c>
      <c r="Y11509">
        <v>130346.25</v>
      </c>
    </row>
    <row r="11510" spans="1:25" x14ac:dyDescent="0.25">
      <c r="A11510">
        <v>11509</v>
      </c>
      <c r="B11510" s="1" t="s">
        <v>4230</v>
      </c>
      <c r="C11510" s="1" t="s">
        <v>892</v>
      </c>
      <c r="D11510" s="1" t="s">
        <v>1538</v>
      </c>
      <c r="E11510" s="1" t="s">
        <v>1535</v>
      </c>
      <c r="F11510" s="1" t="s">
        <v>30</v>
      </c>
      <c r="G11510" s="1" t="s">
        <v>6228</v>
      </c>
      <c r="H11510" s="1" t="s">
        <v>1522</v>
      </c>
      <c r="I11510" s="1" t="s">
        <v>8198</v>
      </c>
      <c r="J11510" s="1" t="s">
        <v>998</v>
      </c>
      <c r="K11510" s="1" t="s">
        <v>37</v>
      </c>
      <c r="L11510" s="1" t="s">
        <v>60</v>
      </c>
      <c r="M11510" s="1" t="s">
        <v>8046</v>
      </c>
      <c r="N11510" s="1" t="s">
        <v>998</v>
      </c>
      <c r="O11510">
        <v>68295.009999999995</v>
      </c>
      <c r="P11510">
        <v>355272.31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355272.31</v>
      </c>
      <c r="W11510">
        <v>423567.32</v>
      </c>
      <c r="X11510">
        <v>0</v>
      </c>
      <c r="Y11510">
        <v>423567.32</v>
      </c>
    </row>
    <row r="11511" spans="1:25" x14ac:dyDescent="0.25">
      <c r="A11511">
        <v>11510</v>
      </c>
      <c r="B11511" s="1" t="s">
        <v>4230</v>
      </c>
      <c r="C11511" s="1" t="s">
        <v>892</v>
      </c>
      <c r="D11511" s="1" t="s">
        <v>1538</v>
      </c>
      <c r="E11511" s="1" t="s">
        <v>1538</v>
      </c>
      <c r="F11511" s="1" t="s">
        <v>30</v>
      </c>
      <c r="G11511" s="1" t="s">
        <v>1679</v>
      </c>
      <c r="H11511" s="1" t="s">
        <v>1522</v>
      </c>
      <c r="I11511" s="1" t="s">
        <v>8199</v>
      </c>
      <c r="J11511" s="1" t="s">
        <v>983</v>
      </c>
      <c r="K11511" s="1" t="s">
        <v>96</v>
      </c>
      <c r="L11511" s="1" t="s">
        <v>464</v>
      </c>
      <c r="M11511" s="1" t="s">
        <v>8034</v>
      </c>
      <c r="N11511" s="1" t="s">
        <v>983</v>
      </c>
      <c r="O11511">
        <v>593223.27</v>
      </c>
      <c r="P11511">
        <v>-475573.57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28666.43</v>
      </c>
      <c r="W11511">
        <v>117649.7</v>
      </c>
      <c r="X11511">
        <v>48934.78</v>
      </c>
      <c r="Y11511">
        <v>117649.7</v>
      </c>
    </row>
    <row r="11512" spans="1:25" x14ac:dyDescent="0.25">
      <c r="A11512">
        <v>11511</v>
      </c>
      <c r="B11512" s="1" t="s">
        <v>4230</v>
      </c>
      <c r="C11512" s="1" t="s">
        <v>892</v>
      </c>
      <c r="D11512" s="1" t="s">
        <v>1538</v>
      </c>
      <c r="E11512" s="1" t="s">
        <v>1538</v>
      </c>
      <c r="F11512" s="1" t="s">
        <v>30</v>
      </c>
      <c r="G11512" s="1" t="s">
        <v>8048</v>
      </c>
      <c r="H11512" s="1" t="s">
        <v>1522</v>
      </c>
      <c r="I11512" s="1" t="s">
        <v>8200</v>
      </c>
      <c r="J11512" s="1" t="s">
        <v>999</v>
      </c>
      <c r="K11512" s="1" t="s">
        <v>41</v>
      </c>
      <c r="L11512" s="1" t="s">
        <v>113</v>
      </c>
      <c r="M11512" s="1" t="s">
        <v>8050</v>
      </c>
      <c r="N11512" s="1" t="s">
        <v>999</v>
      </c>
      <c r="O11512">
        <v>475382.48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3080.56</v>
      </c>
      <c r="V11512">
        <v>0</v>
      </c>
      <c r="W11512">
        <v>472301.92</v>
      </c>
      <c r="X11512">
        <v>22755.33</v>
      </c>
      <c r="Y11512">
        <v>475382.48</v>
      </c>
    </row>
    <row r="11513" spans="1:25" x14ac:dyDescent="0.25">
      <c r="A11513">
        <v>11512</v>
      </c>
      <c r="B11513" s="1" t="s">
        <v>4230</v>
      </c>
      <c r="C11513" s="1" t="s">
        <v>892</v>
      </c>
      <c r="D11513" s="1" t="s">
        <v>1538</v>
      </c>
      <c r="E11513" s="1" t="s">
        <v>1538</v>
      </c>
      <c r="F11513" s="1" t="s">
        <v>30</v>
      </c>
      <c r="G11513" s="1" t="s">
        <v>1575</v>
      </c>
      <c r="H11513" s="1" t="s">
        <v>1522</v>
      </c>
      <c r="I11513" s="1" t="s">
        <v>8201</v>
      </c>
      <c r="J11513" s="1" t="s">
        <v>1000</v>
      </c>
      <c r="K11513" s="1" t="s">
        <v>41</v>
      </c>
      <c r="L11513" s="1" t="s">
        <v>113</v>
      </c>
      <c r="M11513" s="1" t="s">
        <v>8052</v>
      </c>
      <c r="N11513" s="1" t="s">
        <v>1000</v>
      </c>
      <c r="O11513">
        <v>585720.43000000005</v>
      </c>
      <c r="P11513">
        <v>-327317.37</v>
      </c>
      <c r="Q11513">
        <v>0</v>
      </c>
      <c r="R11513">
        <v>0</v>
      </c>
      <c r="S11513">
        <v>0</v>
      </c>
      <c r="T11513">
        <v>0</v>
      </c>
      <c r="U11513">
        <v>23552.75</v>
      </c>
      <c r="V11513">
        <v>169851.63</v>
      </c>
      <c r="W11513">
        <v>234850.31</v>
      </c>
      <c r="X11513">
        <v>18444.759999999998</v>
      </c>
      <c r="Y11513">
        <v>258403.06</v>
      </c>
    </row>
    <row r="11514" spans="1:25" x14ac:dyDescent="0.25">
      <c r="A11514">
        <v>11513</v>
      </c>
      <c r="B11514" s="1" t="s">
        <v>4230</v>
      </c>
      <c r="C11514" s="1" t="s">
        <v>892</v>
      </c>
      <c r="D11514" s="1" t="s">
        <v>1538</v>
      </c>
      <c r="E11514" s="1" t="s">
        <v>1538</v>
      </c>
      <c r="F11514" s="1" t="s">
        <v>30</v>
      </c>
      <c r="G11514" s="1" t="s">
        <v>8053</v>
      </c>
      <c r="H11514" s="1" t="s">
        <v>1522</v>
      </c>
      <c r="I11514" s="1" t="s">
        <v>8202</v>
      </c>
      <c r="J11514" s="1" t="s">
        <v>1001</v>
      </c>
      <c r="K11514" s="1" t="s">
        <v>37</v>
      </c>
      <c r="L11514" s="1" t="s">
        <v>291</v>
      </c>
      <c r="M11514" s="1" t="s">
        <v>8055</v>
      </c>
      <c r="N11514" s="1" t="s">
        <v>1001</v>
      </c>
      <c r="O11514">
        <v>414248774.19</v>
      </c>
      <c r="P11514">
        <v>2744.74</v>
      </c>
      <c r="Q11514">
        <v>0</v>
      </c>
      <c r="R11514">
        <v>0</v>
      </c>
      <c r="S11514">
        <v>0</v>
      </c>
      <c r="T11514">
        <v>0</v>
      </c>
      <c r="U11514">
        <v>2519.7399999999998</v>
      </c>
      <c r="V11514">
        <v>2744.74</v>
      </c>
      <c r="W11514">
        <v>414248999.19</v>
      </c>
      <c r="X11514">
        <v>0</v>
      </c>
      <c r="Y11514">
        <v>414251518.93000001</v>
      </c>
    </row>
    <row r="11515" spans="1:25" x14ac:dyDescent="0.25">
      <c r="A11515">
        <v>11514</v>
      </c>
      <c r="B11515" s="1" t="s">
        <v>4230</v>
      </c>
      <c r="C11515" s="1" t="s">
        <v>892</v>
      </c>
      <c r="D11515" s="1" t="s">
        <v>1538</v>
      </c>
      <c r="E11515" s="1" t="s">
        <v>1538</v>
      </c>
      <c r="F11515" s="1" t="s">
        <v>30</v>
      </c>
      <c r="G11515" s="1" t="s">
        <v>1595</v>
      </c>
      <c r="H11515" s="1" t="s">
        <v>1522</v>
      </c>
      <c r="I11515" s="1" t="s">
        <v>8203</v>
      </c>
      <c r="J11515" s="1" t="s">
        <v>995</v>
      </c>
      <c r="K11515" s="1" t="s">
        <v>37</v>
      </c>
      <c r="L11515" s="1" t="s">
        <v>60</v>
      </c>
      <c r="M11515" s="1" t="s">
        <v>8026</v>
      </c>
      <c r="N11515" s="1" t="s">
        <v>995</v>
      </c>
      <c r="O11515">
        <v>2196538.62</v>
      </c>
      <c r="P11515">
        <v>203077.02</v>
      </c>
      <c r="Q11515">
        <v>0</v>
      </c>
      <c r="R11515">
        <v>0</v>
      </c>
      <c r="S11515">
        <v>0</v>
      </c>
      <c r="T11515">
        <v>0</v>
      </c>
      <c r="U11515">
        <v>1118339.4099999999</v>
      </c>
      <c r="V11515">
        <v>203077.02</v>
      </c>
      <c r="W11515">
        <v>1281276.23</v>
      </c>
      <c r="X11515">
        <v>986851.71</v>
      </c>
      <c r="Y11515">
        <v>2399615.64</v>
      </c>
    </row>
    <row r="11516" spans="1:25" x14ac:dyDescent="0.25">
      <c r="A11516">
        <v>11515</v>
      </c>
      <c r="B11516" s="1" t="s">
        <v>4230</v>
      </c>
      <c r="C11516" s="1" t="s">
        <v>892</v>
      </c>
      <c r="D11516" s="1" t="s">
        <v>1538</v>
      </c>
      <c r="E11516" s="1" t="s">
        <v>1538</v>
      </c>
      <c r="F11516" s="1" t="s">
        <v>30</v>
      </c>
      <c r="G11516" s="1" t="s">
        <v>6429</v>
      </c>
      <c r="H11516" s="1" t="s">
        <v>1522</v>
      </c>
      <c r="I11516" s="1" t="s">
        <v>8204</v>
      </c>
      <c r="J11516" s="1" t="s">
        <v>984</v>
      </c>
      <c r="K11516" s="1" t="s">
        <v>37</v>
      </c>
      <c r="L11516" s="1" t="s">
        <v>291</v>
      </c>
      <c r="M11516" s="1" t="s">
        <v>8029</v>
      </c>
      <c r="N11516" s="1" t="s">
        <v>984</v>
      </c>
      <c r="O11516">
        <v>263467.98</v>
      </c>
      <c r="P11516">
        <v>4552.0200000000004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4552.0200000000004</v>
      </c>
      <c r="W11516">
        <v>268020</v>
      </c>
      <c r="X11516">
        <v>0</v>
      </c>
      <c r="Y11516">
        <v>268020</v>
      </c>
    </row>
    <row r="11517" spans="1:25" x14ac:dyDescent="0.25">
      <c r="A11517">
        <v>11516</v>
      </c>
      <c r="B11517" s="1" t="s">
        <v>4230</v>
      </c>
      <c r="C11517" s="1" t="s">
        <v>892</v>
      </c>
      <c r="D11517" s="1" t="s">
        <v>1538</v>
      </c>
      <c r="E11517" s="1" t="s">
        <v>1538</v>
      </c>
      <c r="F11517" s="1" t="s">
        <v>30</v>
      </c>
      <c r="G11517" s="1" t="s">
        <v>8036</v>
      </c>
      <c r="H11517" s="1" t="s">
        <v>1522</v>
      </c>
      <c r="I11517" s="1" t="s">
        <v>8205</v>
      </c>
      <c r="J11517" s="1" t="s">
        <v>985</v>
      </c>
      <c r="K11517" s="1" t="s">
        <v>37</v>
      </c>
      <c r="L11517" s="1" t="s">
        <v>291</v>
      </c>
      <c r="M11517" s="1" t="s">
        <v>8038</v>
      </c>
      <c r="N11517" s="1" t="s">
        <v>985</v>
      </c>
      <c r="O11517">
        <v>1550787.01</v>
      </c>
      <c r="P11517">
        <v>102145.67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102145.67</v>
      </c>
      <c r="W11517">
        <v>1652932.68</v>
      </c>
      <c r="X11517">
        <v>97862.84</v>
      </c>
      <c r="Y11517">
        <v>1652932.68</v>
      </c>
    </row>
    <row r="11518" spans="1:25" x14ac:dyDescent="0.25">
      <c r="A11518">
        <v>11517</v>
      </c>
      <c r="B11518" s="1" t="s">
        <v>4230</v>
      </c>
      <c r="C11518" s="1" t="s">
        <v>892</v>
      </c>
      <c r="D11518" s="1" t="s">
        <v>1538</v>
      </c>
      <c r="E11518" s="1" t="s">
        <v>1538</v>
      </c>
      <c r="F11518" s="1" t="s">
        <v>30</v>
      </c>
      <c r="G11518" s="1" t="s">
        <v>7352</v>
      </c>
      <c r="H11518" s="1" t="s">
        <v>1522</v>
      </c>
      <c r="I11518" s="1" t="s">
        <v>8219</v>
      </c>
      <c r="J11518" s="1" t="s">
        <v>1002</v>
      </c>
      <c r="K11518" s="1" t="s">
        <v>37</v>
      </c>
      <c r="L11518" s="1" t="s">
        <v>291</v>
      </c>
      <c r="M11518" s="1" t="s">
        <v>7354</v>
      </c>
      <c r="N11518" s="1" t="s">
        <v>893</v>
      </c>
      <c r="O11518">
        <v>20115559.899999999</v>
      </c>
      <c r="P11518">
        <v>1429202.87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1429202.87</v>
      </c>
      <c r="W11518">
        <v>21544762.77</v>
      </c>
      <c r="X11518">
        <v>4702569.8600000003</v>
      </c>
      <c r="Y11518">
        <v>21544762.77</v>
      </c>
    </row>
    <row r="11519" spans="1:25" x14ac:dyDescent="0.25">
      <c r="A11519">
        <v>11518</v>
      </c>
      <c r="B11519" s="1" t="s">
        <v>4230</v>
      </c>
      <c r="C11519" s="1" t="s">
        <v>892</v>
      </c>
      <c r="D11519" s="1" t="s">
        <v>1538</v>
      </c>
      <c r="E11519" s="1" t="s">
        <v>1538</v>
      </c>
      <c r="F11519" s="1" t="s">
        <v>30</v>
      </c>
      <c r="G11519" s="1" t="s">
        <v>8041</v>
      </c>
      <c r="H11519" s="1" t="s">
        <v>1522</v>
      </c>
      <c r="I11519" s="1" t="s">
        <v>8220</v>
      </c>
      <c r="J11519" s="1" t="s">
        <v>997</v>
      </c>
      <c r="K11519" s="1" t="s">
        <v>37</v>
      </c>
      <c r="L11519" s="1" t="s">
        <v>291</v>
      </c>
      <c r="M11519" s="1" t="s">
        <v>8043</v>
      </c>
      <c r="N11519" s="1" t="s">
        <v>997</v>
      </c>
      <c r="O11519">
        <v>880727.4</v>
      </c>
      <c r="P11519">
        <v>-465928.49</v>
      </c>
      <c r="Q11519">
        <v>0</v>
      </c>
      <c r="R11519">
        <v>0</v>
      </c>
      <c r="S11519">
        <v>0</v>
      </c>
      <c r="T11519">
        <v>0</v>
      </c>
      <c r="U11519">
        <v>945.83</v>
      </c>
      <c r="V11519">
        <v>95033.51</v>
      </c>
      <c r="W11519">
        <v>413853.08</v>
      </c>
      <c r="X11519">
        <v>6207.41</v>
      </c>
      <c r="Y11519">
        <v>414798.91</v>
      </c>
    </row>
    <row r="11520" spans="1:25" x14ac:dyDescent="0.25">
      <c r="A11520">
        <v>11519</v>
      </c>
      <c r="B11520" s="1" t="s">
        <v>4230</v>
      </c>
      <c r="C11520" s="1" t="s">
        <v>892</v>
      </c>
      <c r="D11520" s="1" t="s">
        <v>1538</v>
      </c>
      <c r="E11520" s="1" t="s">
        <v>1538</v>
      </c>
      <c r="F11520" s="1" t="s">
        <v>30</v>
      </c>
      <c r="G11520" s="1" t="s">
        <v>8003</v>
      </c>
      <c r="H11520" s="1" t="s">
        <v>1522</v>
      </c>
      <c r="I11520" s="1" t="s">
        <v>8221</v>
      </c>
      <c r="J11520" s="1" t="s">
        <v>986</v>
      </c>
      <c r="K11520" s="1" t="s">
        <v>37</v>
      </c>
      <c r="L11520" s="1" t="s">
        <v>60</v>
      </c>
      <c r="M11520" s="1" t="s">
        <v>8005</v>
      </c>
      <c r="N11520" s="1" t="s">
        <v>986</v>
      </c>
      <c r="O11520">
        <v>300017.55</v>
      </c>
      <c r="P11520">
        <v>168894.74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168894.74</v>
      </c>
      <c r="W11520">
        <v>468912.29</v>
      </c>
      <c r="X11520">
        <v>1616037.47</v>
      </c>
      <c r="Y11520">
        <v>468912.29</v>
      </c>
    </row>
    <row r="11521" spans="1:25" x14ac:dyDescent="0.25">
      <c r="A11521">
        <v>11520</v>
      </c>
      <c r="B11521" s="1" t="s">
        <v>4230</v>
      </c>
      <c r="C11521" s="1" t="s">
        <v>892</v>
      </c>
      <c r="D11521" s="1" t="s">
        <v>1538</v>
      </c>
      <c r="E11521" s="1" t="s">
        <v>1538</v>
      </c>
      <c r="F11521" s="1" t="s">
        <v>30</v>
      </c>
      <c r="G11521" s="1" t="s">
        <v>8006</v>
      </c>
      <c r="H11521" s="1" t="s">
        <v>1522</v>
      </c>
      <c r="I11521" s="1" t="s">
        <v>8206</v>
      </c>
      <c r="J11521" s="1" t="s">
        <v>987</v>
      </c>
      <c r="K11521" s="1" t="s">
        <v>37</v>
      </c>
      <c r="L11521" s="1" t="s">
        <v>60</v>
      </c>
      <c r="M11521" s="1" t="s">
        <v>8008</v>
      </c>
      <c r="N11521" s="1" t="s">
        <v>987</v>
      </c>
      <c r="O11521">
        <v>1476759.34</v>
      </c>
      <c r="P11521">
        <v>466234.63</v>
      </c>
      <c r="Q11521">
        <v>0</v>
      </c>
      <c r="R11521">
        <v>0</v>
      </c>
      <c r="S11521">
        <v>0</v>
      </c>
      <c r="T11521">
        <v>0</v>
      </c>
      <c r="U11521">
        <v>3068.23</v>
      </c>
      <c r="V11521">
        <v>466234.63</v>
      </c>
      <c r="W11521">
        <v>1939925.74</v>
      </c>
      <c r="X11521">
        <v>205383.56</v>
      </c>
      <c r="Y11521">
        <v>1942993.97</v>
      </c>
    </row>
    <row r="11522" spans="1:25" x14ac:dyDescent="0.25">
      <c r="A11522">
        <v>11521</v>
      </c>
      <c r="B11522" s="1" t="s">
        <v>4230</v>
      </c>
      <c r="C11522" s="1" t="s">
        <v>892</v>
      </c>
      <c r="D11522" s="1" t="s">
        <v>1538</v>
      </c>
      <c r="E11522" s="1" t="s">
        <v>1538</v>
      </c>
      <c r="F11522" s="1" t="s">
        <v>30</v>
      </c>
      <c r="G11522" s="1" t="s">
        <v>8009</v>
      </c>
      <c r="H11522" s="1" t="s">
        <v>1522</v>
      </c>
      <c r="I11522" s="1" t="s">
        <v>8207</v>
      </c>
      <c r="J11522" s="1" t="s">
        <v>988</v>
      </c>
      <c r="K11522" s="1" t="s">
        <v>105</v>
      </c>
      <c r="L11522" s="1" t="s">
        <v>764</v>
      </c>
      <c r="M11522" s="1" t="s">
        <v>8011</v>
      </c>
      <c r="N11522" s="1" t="s">
        <v>988</v>
      </c>
      <c r="O11522">
        <v>6568564.3499999996</v>
      </c>
      <c r="P11522">
        <v>379035.33</v>
      </c>
      <c r="Q11522">
        <v>0</v>
      </c>
      <c r="R11522">
        <v>0</v>
      </c>
      <c r="S11522">
        <v>0</v>
      </c>
      <c r="T11522">
        <v>0</v>
      </c>
      <c r="U11522">
        <v>15422.81</v>
      </c>
      <c r="V11522">
        <v>379035.33</v>
      </c>
      <c r="W11522">
        <v>6932176.8700000001</v>
      </c>
      <c r="X11522">
        <v>0</v>
      </c>
      <c r="Y11522">
        <v>6947599.6799999997</v>
      </c>
    </row>
    <row r="11523" spans="1:25" x14ac:dyDescent="0.25">
      <c r="A11523">
        <v>11522</v>
      </c>
      <c r="B11523" s="1" t="s">
        <v>4230</v>
      </c>
      <c r="C11523" s="1" t="s">
        <v>892</v>
      </c>
      <c r="D11523" s="1" t="s">
        <v>1538</v>
      </c>
      <c r="E11523" s="1" t="s">
        <v>1538</v>
      </c>
      <c r="F11523" s="1" t="s">
        <v>30</v>
      </c>
      <c r="G11523" s="1" t="s">
        <v>7599</v>
      </c>
      <c r="H11523" s="1" t="s">
        <v>1522</v>
      </c>
      <c r="I11523" s="1" t="s">
        <v>8208</v>
      </c>
      <c r="J11523" s="1" t="s">
        <v>989</v>
      </c>
      <c r="K11523" s="1" t="s">
        <v>37</v>
      </c>
      <c r="L11523" s="1" t="s">
        <v>60</v>
      </c>
      <c r="M11523" s="1" t="s">
        <v>8013</v>
      </c>
      <c r="N11523" s="1" t="s">
        <v>989</v>
      </c>
      <c r="O11523">
        <v>412016.42</v>
      </c>
      <c r="P11523">
        <v>1811.06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1811.06</v>
      </c>
      <c r="W11523">
        <v>413827.48</v>
      </c>
      <c r="X11523">
        <v>0</v>
      </c>
      <c r="Y11523">
        <v>413827.48</v>
      </c>
    </row>
    <row r="11524" spans="1:25" x14ac:dyDescent="0.25">
      <c r="A11524">
        <v>11523</v>
      </c>
      <c r="B11524" s="1" t="s">
        <v>4230</v>
      </c>
      <c r="C11524" s="1" t="s">
        <v>892</v>
      </c>
      <c r="D11524" s="1" t="s">
        <v>1538</v>
      </c>
      <c r="E11524" s="1" t="s">
        <v>1538</v>
      </c>
      <c r="F11524" s="1" t="s">
        <v>30</v>
      </c>
      <c r="G11524" s="1" t="s">
        <v>2659</v>
      </c>
      <c r="H11524" s="1" t="s">
        <v>1522</v>
      </c>
      <c r="I11524" s="1" t="s">
        <v>8209</v>
      </c>
      <c r="J11524" s="1" t="s">
        <v>990</v>
      </c>
      <c r="K11524" s="1" t="s">
        <v>37</v>
      </c>
      <c r="L11524" s="1" t="s">
        <v>60</v>
      </c>
      <c r="M11524" s="1" t="s">
        <v>8015</v>
      </c>
      <c r="N11524" s="1" t="s">
        <v>990</v>
      </c>
      <c r="O11524">
        <v>34890.160000000003</v>
      </c>
      <c r="P11524">
        <v>3098.96</v>
      </c>
      <c r="Q11524">
        <v>0</v>
      </c>
      <c r="R11524">
        <v>0</v>
      </c>
      <c r="S11524">
        <v>0</v>
      </c>
      <c r="T11524">
        <v>0</v>
      </c>
      <c r="U11524">
        <v>255.9</v>
      </c>
      <c r="V11524">
        <v>3098.96</v>
      </c>
      <c r="W11524">
        <v>37733.22</v>
      </c>
      <c r="X11524">
        <v>255.9</v>
      </c>
      <c r="Y11524">
        <v>37989.120000000003</v>
      </c>
    </row>
    <row r="11525" spans="1:25" x14ac:dyDescent="0.25">
      <c r="A11525">
        <v>11524</v>
      </c>
      <c r="B11525" s="1" t="s">
        <v>4230</v>
      </c>
      <c r="C11525" s="1" t="s">
        <v>892</v>
      </c>
      <c r="D11525" s="1" t="s">
        <v>1538</v>
      </c>
      <c r="E11525" s="1" t="s">
        <v>1538</v>
      </c>
      <c r="F11525" s="1" t="s">
        <v>30</v>
      </c>
      <c r="G11525" s="1" t="s">
        <v>2182</v>
      </c>
      <c r="H11525" s="1" t="s">
        <v>1522</v>
      </c>
      <c r="I11525" s="1" t="s">
        <v>8210</v>
      </c>
      <c r="J11525" s="1" t="s">
        <v>991</v>
      </c>
      <c r="K11525" s="1" t="s">
        <v>37</v>
      </c>
      <c r="L11525" s="1" t="s">
        <v>60</v>
      </c>
      <c r="M11525" s="1" t="s">
        <v>8017</v>
      </c>
      <c r="N11525" s="1" t="s">
        <v>991</v>
      </c>
      <c r="O11525">
        <v>407643.81</v>
      </c>
      <c r="P11525">
        <v>111365.29</v>
      </c>
      <c r="Q11525">
        <v>0</v>
      </c>
      <c r="R11525">
        <v>0</v>
      </c>
      <c r="S11525">
        <v>0</v>
      </c>
      <c r="T11525">
        <v>0</v>
      </c>
      <c r="U11525">
        <v>6457</v>
      </c>
      <c r="V11525">
        <v>111365.29</v>
      </c>
      <c r="W11525">
        <v>512552.1</v>
      </c>
      <c r="X11525">
        <v>6457</v>
      </c>
      <c r="Y11525">
        <v>519009.1</v>
      </c>
    </row>
    <row r="11526" spans="1:25" x14ac:dyDescent="0.25">
      <c r="A11526">
        <v>11525</v>
      </c>
      <c r="B11526" s="1" t="s">
        <v>4230</v>
      </c>
      <c r="C11526" s="1" t="s">
        <v>892</v>
      </c>
      <c r="D11526" s="1" t="s">
        <v>1538</v>
      </c>
      <c r="E11526" s="1" t="s">
        <v>1538</v>
      </c>
      <c r="F11526" s="1" t="s">
        <v>30</v>
      </c>
      <c r="G11526" s="1" t="s">
        <v>6533</v>
      </c>
      <c r="H11526" s="1" t="s">
        <v>1522</v>
      </c>
      <c r="I11526" s="1" t="s">
        <v>8211</v>
      </c>
      <c r="J11526" s="1" t="s">
        <v>992</v>
      </c>
      <c r="K11526" s="1" t="s">
        <v>37</v>
      </c>
      <c r="L11526" s="1" t="s">
        <v>60</v>
      </c>
      <c r="M11526" s="1" t="s">
        <v>8019</v>
      </c>
      <c r="N11526" s="1" t="s">
        <v>992</v>
      </c>
      <c r="O11526">
        <v>531018.51</v>
      </c>
      <c r="P11526">
        <v>8062.11</v>
      </c>
      <c r="Q11526">
        <v>0</v>
      </c>
      <c r="R11526">
        <v>0</v>
      </c>
      <c r="S11526">
        <v>0</v>
      </c>
      <c r="T11526">
        <v>0</v>
      </c>
      <c r="U11526">
        <v>1288.79</v>
      </c>
      <c r="V11526">
        <v>8062.11</v>
      </c>
      <c r="W11526">
        <v>537791.82999999996</v>
      </c>
      <c r="X11526">
        <v>1288.79</v>
      </c>
      <c r="Y11526">
        <v>539080.62</v>
      </c>
    </row>
    <row r="11527" spans="1:25" x14ac:dyDescent="0.25">
      <c r="A11527">
        <v>11526</v>
      </c>
      <c r="B11527" s="1" t="s">
        <v>4230</v>
      </c>
      <c r="C11527" s="1" t="s">
        <v>892</v>
      </c>
      <c r="D11527" s="1" t="s">
        <v>1538</v>
      </c>
      <c r="E11527" s="1" t="s">
        <v>1538</v>
      </c>
      <c r="F11527" s="1" t="s">
        <v>30</v>
      </c>
      <c r="G11527" s="1" t="s">
        <v>4499</v>
      </c>
      <c r="H11527" s="1" t="s">
        <v>1522</v>
      </c>
      <c r="I11527" s="1" t="s">
        <v>8212</v>
      </c>
      <c r="J11527" s="1" t="s">
        <v>993</v>
      </c>
      <c r="K11527" s="1" t="s">
        <v>37</v>
      </c>
      <c r="L11527" s="1" t="s">
        <v>60</v>
      </c>
      <c r="M11527" s="1" t="s">
        <v>8021</v>
      </c>
      <c r="N11527" s="1" t="s">
        <v>993</v>
      </c>
      <c r="O11527">
        <v>370665.65</v>
      </c>
      <c r="P11527">
        <v>3454.49</v>
      </c>
      <c r="Q11527">
        <v>0</v>
      </c>
      <c r="R11527">
        <v>0</v>
      </c>
      <c r="S11527">
        <v>0</v>
      </c>
      <c r="T11527">
        <v>0</v>
      </c>
      <c r="U11527">
        <v>2761.57</v>
      </c>
      <c r="V11527">
        <v>3454.49</v>
      </c>
      <c r="W11527">
        <v>371358.57</v>
      </c>
      <c r="X11527">
        <v>16662.39</v>
      </c>
      <c r="Y11527">
        <v>374120.14</v>
      </c>
    </row>
    <row r="11528" spans="1:25" x14ac:dyDescent="0.25">
      <c r="A11528">
        <v>11527</v>
      </c>
      <c r="B11528" s="1" t="s">
        <v>4230</v>
      </c>
      <c r="C11528" s="1" t="s">
        <v>892</v>
      </c>
      <c r="D11528" s="1" t="s">
        <v>1584</v>
      </c>
      <c r="E11528" s="1" t="s">
        <v>1532</v>
      </c>
      <c r="F11528" s="1" t="s">
        <v>30</v>
      </c>
      <c r="G11528" s="1" t="s">
        <v>6429</v>
      </c>
      <c r="H11528" s="1" t="s">
        <v>1522</v>
      </c>
      <c r="I11528" s="1" t="s">
        <v>8213</v>
      </c>
      <c r="J11528" s="1" t="s">
        <v>984</v>
      </c>
      <c r="K11528" s="1" t="s">
        <v>37</v>
      </c>
      <c r="L11528" s="1" t="s">
        <v>291</v>
      </c>
      <c r="M11528" s="1" t="s">
        <v>8029</v>
      </c>
      <c r="N11528" s="1" t="s">
        <v>984</v>
      </c>
      <c r="O11528">
        <v>41381.79</v>
      </c>
      <c r="P11528">
        <v>243434.87</v>
      </c>
      <c r="Q11528">
        <v>0</v>
      </c>
      <c r="R11528">
        <v>0</v>
      </c>
      <c r="S11528">
        <v>0</v>
      </c>
      <c r="T11528">
        <v>0</v>
      </c>
      <c r="U11528">
        <v>188026.51</v>
      </c>
      <c r="V11528">
        <v>243434.87</v>
      </c>
      <c r="W11528">
        <v>96790.15</v>
      </c>
      <c r="X11528">
        <v>12744526.800000001</v>
      </c>
      <c r="Y11528">
        <v>284816.65999999997</v>
      </c>
    </row>
    <row r="11529" spans="1:25" x14ac:dyDescent="0.25">
      <c r="A11529">
        <v>11528</v>
      </c>
      <c r="B11529" s="1" t="s">
        <v>4230</v>
      </c>
      <c r="C11529" s="1" t="s">
        <v>892</v>
      </c>
      <c r="D11529" s="1" t="s">
        <v>1584</v>
      </c>
      <c r="E11529" s="1" t="s">
        <v>1532</v>
      </c>
      <c r="F11529" s="1" t="s">
        <v>30</v>
      </c>
      <c r="G11529" s="1" t="s">
        <v>8030</v>
      </c>
      <c r="H11529" s="1" t="s">
        <v>1522</v>
      </c>
      <c r="I11529" s="1" t="s">
        <v>8214</v>
      </c>
      <c r="J11529" s="1" t="s">
        <v>996</v>
      </c>
      <c r="K11529" s="1" t="s">
        <v>37</v>
      </c>
      <c r="L11529" s="1" t="s">
        <v>291</v>
      </c>
      <c r="M11529" s="1" t="s">
        <v>8032</v>
      </c>
      <c r="N11529" s="1" t="s">
        <v>996</v>
      </c>
      <c r="O11529">
        <v>125896.51</v>
      </c>
      <c r="P11529">
        <v>33120.19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33120.19</v>
      </c>
      <c r="W11529">
        <v>159016.70000000001</v>
      </c>
      <c r="X11529">
        <v>286084.8</v>
      </c>
      <c r="Y11529">
        <v>159016.70000000001</v>
      </c>
    </row>
    <row r="11530" spans="1:25" x14ac:dyDescent="0.25">
      <c r="A11530">
        <v>11529</v>
      </c>
      <c r="B11530" s="1" t="s">
        <v>4230</v>
      </c>
      <c r="C11530" s="1" t="s">
        <v>892</v>
      </c>
      <c r="D11530" s="1" t="s">
        <v>1584</v>
      </c>
      <c r="E11530" s="1" t="s">
        <v>1538</v>
      </c>
      <c r="F11530" s="1" t="s">
        <v>30</v>
      </c>
      <c r="G11530" s="1" t="s">
        <v>1679</v>
      </c>
      <c r="H11530" s="1" t="s">
        <v>1522</v>
      </c>
      <c r="I11530" s="1" t="s">
        <v>8215</v>
      </c>
      <c r="J11530" s="1" t="s">
        <v>983</v>
      </c>
      <c r="K11530" s="1" t="s">
        <v>96</v>
      </c>
      <c r="L11530" s="1" t="s">
        <v>464</v>
      </c>
      <c r="M11530" s="1" t="s">
        <v>8034</v>
      </c>
      <c r="N11530" s="1" t="s">
        <v>983</v>
      </c>
      <c r="O11530">
        <v>777290.07</v>
      </c>
      <c r="P11530">
        <v>154701.18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154701.18</v>
      </c>
      <c r="W11530">
        <v>931991.25</v>
      </c>
      <c r="X11530">
        <v>0</v>
      </c>
      <c r="Y11530">
        <v>931991.25</v>
      </c>
    </row>
    <row r="11531" spans="1:25" x14ac:dyDescent="0.25">
      <c r="A11531">
        <v>11530</v>
      </c>
      <c r="B11531" s="1" t="s">
        <v>4230</v>
      </c>
      <c r="C11531" s="1" t="s">
        <v>892</v>
      </c>
      <c r="D11531" s="1" t="s">
        <v>1584</v>
      </c>
      <c r="E11531" s="1" t="s">
        <v>1538</v>
      </c>
      <c r="F11531" s="1" t="s">
        <v>30</v>
      </c>
      <c r="G11531" s="1" t="s">
        <v>6429</v>
      </c>
      <c r="H11531" s="1" t="s">
        <v>1522</v>
      </c>
      <c r="I11531" s="1" t="s">
        <v>8216</v>
      </c>
      <c r="J11531" s="1" t="s">
        <v>984</v>
      </c>
      <c r="K11531" s="1" t="s">
        <v>37</v>
      </c>
      <c r="L11531" s="1" t="s">
        <v>291</v>
      </c>
      <c r="M11531" s="1" t="s">
        <v>8029</v>
      </c>
      <c r="N11531" s="1" t="s">
        <v>984</v>
      </c>
      <c r="O11531">
        <v>56741308.700000003</v>
      </c>
      <c r="P11531">
        <v>14302744.42</v>
      </c>
      <c r="Q11531">
        <v>0</v>
      </c>
      <c r="R11531">
        <v>0</v>
      </c>
      <c r="S11531">
        <v>0</v>
      </c>
      <c r="T11531">
        <v>0</v>
      </c>
      <c r="U11531">
        <v>102358.54</v>
      </c>
      <c r="V11531">
        <v>14302744.42</v>
      </c>
      <c r="W11531">
        <v>70941694.579999998</v>
      </c>
      <c r="X11531">
        <v>720190.9</v>
      </c>
      <c r="Y11531">
        <v>71044053.120000005</v>
      </c>
    </row>
    <row r="11532" spans="1:25" x14ac:dyDescent="0.25">
      <c r="A11532">
        <v>11531</v>
      </c>
      <c r="B11532" s="1" t="s">
        <v>4230</v>
      </c>
      <c r="C11532" s="1" t="s">
        <v>892</v>
      </c>
      <c r="D11532" s="1" t="s">
        <v>1584</v>
      </c>
      <c r="E11532" s="1" t="s">
        <v>1538</v>
      </c>
      <c r="F11532" s="1" t="s">
        <v>30</v>
      </c>
      <c r="G11532" s="1" t="s">
        <v>8036</v>
      </c>
      <c r="H11532" s="1" t="s">
        <v>1522</v>
      </c>
      <c r="I11532" s="1" t="s">
        <v>8217</v>
      </c>
      <c r="J11532" s="1" t="s">
        <v>985</v>
      </c>
      <c r="K11532" s="1" t="s">
        <v>37</v>
      </c>
      <c r="L11532" s="1" t="s">
        <v>291</v>
      </c>
      <c r="M11532" s="1" t="s">
        <v>8038</v>
      </c>
      <c r="N11532" s="1" t="s">
        <v>985</v>
      </c>
      <c r="O11532">
        <v>4214285.7300000004</v>
      </c>
      <c r="P11532">
        <v>908269.14</v>
      </c>
      <c r="Q11532">
        <v>0</v>
      </c>
      <c r="R11532">
        <v>0</v>
      </c>
      <c r="S11532">
        <v>0</v>
      </c>
      <c r="T11532">
        <v>0</v>
      </c>
      <c r="U11532">
        <v>5335.35</v>
      </c>
      <c r="V11532">
        <v>908269.14</v>
      </c>
      <c r="W11532">
        <v>5117219.5199999996</v>
      </c>
      <c r="X11532">
        <v>654833.02</v>
      </c>
      <c r="Y11532">
        <v>5122554.87</v>
      </c>
    </row>
    <row r="11533" spans="1:25" x14ac:dyDescent="0.25">
      <c r="A11533">
        <v>11532</v>
      </c>
      <c r="B11533" s="1" t="s">
        <v>4230</v>
      </c>
      <c r="C11533" s="1" t="s">
        <v>892</v>
      </c>
      <c r="D11533" s="1" t="s">
        <v>1584</v>
      </c>
      <c r="E11533" s="1" t="s">
        <v>1538</v>
      </c>
      <c r="F11533" s="1" t="s">
        <v>30</v>
      </c>
      <c r="G11533" s="1" t="s">
        <v>8030</v>
      </c>
      <c r="H11533" s="1" t="s">
        <v>1522</v>
      </c>
      <c r="I11533" s="1" t="s">
        <v>8218</v>
      </c>
      <c r="J11533" s="1" t="s">
        <v>996</v>
      </c>
      <c r="K11533" s="1" t="s">
        <v>37</v>
      </c>
      <c r="L11533" s="1" t="s">
        <v>291</v>
      </c>
      <c r="M11533" s="1" t="s">
        <v>8032</v>
      </c>
      <c r="N11533" s="1" t="s">
        <v>996</v>
      </c>
      <c r="O11533">
        <v>1159120.58</v>
      </c>
      <c r="P11533">
        <v>317264.95</v>
      </c>
      <c r="Q11533">
        <v>0</v>
      </c>
      <c r="R11533">
        <v>0</v>
      </c>
      <c r="S11533">
        <v>0</v>
      </c>
      <c r="T11533">
        <v>0</v>
      </c>
      <c r="U11533">
        <v>9965.24</v>
      </c>
      <c r="V11533">
        <v>317264.95</v>
      </c>
      <c r="W11533">
        <v>1466420.29</v>
      </c>
      <c r="X11533">
        <v>0</v>
      </c>
      <c r="Y11533">
        <v>1476385.53</v>
      </c>
    </row>
    <row r="11534" spans="1:25" x14ac:dyDescent="0.25">
      <c r="A11534">
        <v>11533</v>
      </c>
      <c r="B11534" s="1" t="s">
        <v>4230</v>
      </c>
      <c r="C11534" s="1" t="s">
        <v>892</v>
      </c>
      <c r="D11534" s="1" t="s">
        <v>1584</v>
      </c>
      <c r="E11534" s="1" t="s">
        <v>1538</v>
      </c>
      <c r="F11534" s="1" t="s">
        <v>30</v>
      </c>
      <c r="G11534" s="1" t="s">
        <v>7352</v>
      </c>
      <c r="H11534" s="1" t="s">
        <v>1522</v>
      </c>
      <c r="I11534" s="1" t="s">
        <v>8222</v>
      </c>
      <c r="J11534" s="1" t="s">
        <v>893</v>
      </c>
      <c r="K11534" s="1" t="s">
        <v>37</v>
      </c>
      <c r="L11534" s="1" t="s">
        <v>291</v>
      </c>
      <c r="M11534" s="1" t="s">
        <v>7354</v>
      </c>
      <c r="N11534" s="1" t="s">
        <v>893</v>
      </c>
      <c r="O11534">
        <v>47359496.82</v>
      </c>
      <c r="P11534">
        <v>9584745.1099999994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9584745.1099999994</v>
      </c>
      <c r="W11534">
        <v>56944241.93</v>
      </c>
      <c r="X11534">
        <v>32084975.489999998</v>
      </c>
      <c r="Y11534">
        <v>56944241.93</v>
      </c>
    </row>
    <row r="11535" spans="1:25" x14ac:dyDescent="0.25">
      <c r="A11535">
        <v>11534</v>
      </c>
      <c r="B11535" s="1" t="s">
        <v>4230</v>
      </c>
      <c r="C11535" s="1" t="s">
        <v>892</v>
      </c>
      <c r="D11535" s="1" t="s">
        <v>1584</v>
      </c>
      <c r="E11535" s="1" t="s">
        <v>1538</v>
      </c>
      <c r="F11535" s="1" t="s">
        <v>30</v>
      </c>
      <c r="G11535" s="1" t="s">
        <v>8041</v>
      </c>
      <c r="H11535" s="1" t="s">
        <v>1522</v>
      </c>
      <c r="I11535" s="1" t="s">
        <v>8223</v>
      </c>
      <c r="J11535" s="1" t="s">
        <v>997</v>
      </c>
      <c r="K11535" s="1" t="s">
        <v>37</v>
      </c>
      <c r="L11535" s="1" t="s">
        <v>291</v>
      </c>
      <c r="M11535" s="1" t="s">
        <v>8043</v>
      </c>
      <c r="N11535" s="1" t="s">
        <v>997</v>
      </c>
      <c r="O11535">
        <v>73743.62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73743.62</v>
      </c>
      <c r="X11535">
        <v>896058.44</v>
      </c>
      <c r="Y11535">
        <v>73743.62</v>
      </c>
    </row>
    <row r="11536" spans="1:25" x14ac:dyDescent="0.25">
      <c r="A11536">
        <v>11535</v>
      </c>
      <c r="B11536" s="1" t="s">
        <v>4230</v>
      </c>
      <c r="C11536" s="1" t="s">
        <v>892</v>
      </c>
      <c r="D11536" s="1" t="s">
        <v>1584</v>
      </c>
      <c r="E11536" s="1" t="s">
        <v>1538</v>
      </c>
      <c r="F11536" s="1" t="s">
        <v>30</v>
      </c>
      <c r="G11536" s="1" t="s">
        <v>8006</v>
      </c>
      <c r="H11536" s="1" t="s">
        <v>1522</v>
      </c>
      <c r="I11536" s="1" t="s">
        <v>8224</v>
      </c>
      <c r="J11536" s="1" t="s">
        <v>987</v>
      </c>
      <c r="K11536" s="1" t="s">
        <v>37</v>
      </c>
      <c r="L11536" s="1" t="s">
        <v>60</v>
      </c>
      <c r="M11536" s="1" t="s">
        <v>8008</v>
      </c>
      <c r="N11536" s="1" t="s">
        <v>987</v>
      </c>
      <c r="O11536">
        <v>135113.4</v>
      </c>
      <c r="P11536">
        <v>35208.6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35208.6</v>
      </c>
      <c r="W11536">
        <v>170322</v>
      </c>
      <c r="X11536">
        <v>10361633.529999999</v>
      </c>
      <c r="Y11536">
        <v>170322</v>
      </c>
    </row>
    <row r="11537" spans="1:25" x14ac:dyDescent="0.25">
      <c r="A11537">
        <v>11536</v>
      </c>
      <c r="B11537" s="1" t="s">
        <v>4230</v>
      </c>
      <c r="C11537" s="1" t="s">
        <v>892</v>
      </c>
      <c r="D11537" s="1" t="s">
        <v>1584</v>
      </c>
      <c r="E11537" s="1" t="s">
        <v>1538</v>
      </c>
      <c r="F11537" s="1" t="s">
        <v>30</v>
      </c>
      <c r="G11537" s="1" t="s">
        <v>6228</v>
      </c>
      <c r="H11537" s="1" t="s">
        <v>1522</v>
      </c>
      <c r="I11537" s="1" t="s">
        <v>8225</v>
      </c>
      <c r="J11537" s="1" t="s">
        <v>998</v>
      </c>
      <c r="K11537" s="1" t="s">
        <v>37</v>
      </c>
      <c r="L11537" s="1" t="s">
        <v>60</v>
      </c>
      <c r="M11537" s="1" t="s">
        <v>8046</v>
      </c>
      <c r="N11537" s="1" t="s">
        <v>998</v>
      </c>
      <c r="O11537">
        <v>33363.019999999997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33363.019999999997</v>
      </c>
      <c r="X11537">
        <v>48174.73</v>
      </c>
      <c r="Y11537">
        <v>33363.019999999997</v>
      </c>
    </row>
    <row r="11538" spans="1:25" x14ac:dyDescent="0.25">
      <c r="A11538">
        <v>11537</v>
      </c>
      <c r="B11538" s="1" t="s">
        <v>4230</v>
      </c>
      <c r="C11538" s="1" t="s">
        <v>892</v>
      </c>
      <c r="D11538" s="1" t="s">
        <v>1584</v>
      </c>
      <c r="E11538" s="1" t="s">
        <v>1584</v>
      </c>
      <c r="F11538" s="1" t="s">
        <v>30</v>
      </c>
      <c r="G11538" s="1" t="s">
        <v>1679</v>
      </c>
      <c r="H11538" s="1" t="s">
        <v>1522</v>
      </c>
      <c r="I11538" s="1" t="s">
        <v>10775</v>
      </c>
      <c r="J11538" s="1" t="s">
        <v>983</v>
      </c>
      <c r="K11538" s="1" t="s">
        <v>96</v>
      </c>
      <c r="L11538" s="1" t="s">
        <v>464</v>
      </c>
      <c r="M11538" s="1" t="s">
        <v>8034</v>
      </c>
      <c r="N11538" s="1" t="s">
        <v>983</v>
      </c>
      <c r="O11538">
        <v>836197.2</v>
      </c>
      <c r="P11538">
        <v>-836197.2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12072.57</v>
      </c>
      <c r="W11538">
        <v>0</v>
      </c>
      <c r="X11538">
        <v>380.9</v>
      </c>
      <c r="Y11538">
        <v>0</v>
      </c>
    </row>
    <row r="11539" spans="1:25" x14ac:dyDescent="0.25">
      <c r="A11539">
        <v>11538</v>
      </c>
      <c r="B11539" s="1" t="s">
        <v>4230</v>
      </c>
      <c r="C11539" s="1" t="s">
        <v>892</v>
      </c>
      <c r="D11539" s="1" t="s">
        <v>1584</v>
      </c>
      <c r="E11539" s="1" t="s">
        <v>1584</v>
      </c>
      <c r="F11539" s="1" t="s">
        <v>30</v>
      </c>
      <c r="G11539" s="1" t="s">
        <v>8048</v>
      </c>
      <c r="H11539" s="1" t="s">
        <v>1522</v>
      </c>
      <c r="I11539" s="1" t="s">
        <v>10776</v>
      </c>
      <c r="J11539" s="1" t="s">
        <v>999</v>
      </c>
      <c r="K11539" s="1" t="s">
        <v>41</v>
      </c>
      <c r="L11539" s="1" t="s">
        <v>113</v>
      </c>
      <c r="M11539" s="1" t="s">
        <v>8050</v>
      </c>
      <c r="N11539" s="1" t="s">
        <v>999</v>
      </c>
      <c r="O11539">
        <v>2029358.14</v>
      </c>
      <c r="P11539">
        <v>-1992147.14</v>
      </c>
      <c r="Q11539">
        <v>0</v>
      </c>
      <c r="R11539">
        <v>0</v>
      </c>
      <c r="S11539">
        <v>0</v>
      </c>
      <c r="T11539">
        <v>0</v>
      </c>
      <c r="U11539">
        <v>37211</v>
      </c>
      <c r="V11539">
        <v>170113.28</v>
      </c>
      <c r="W11539">
        <v>0</v>
      </c>
      <c r="X11539">
        <v>37211</v>
      </c>
      <c r="Y11539">
        <v>37211</v>
      </c>
    </row>
    <row r="11540" spans="1:25" x14ac:dyDescent="0.25">
      <c r="A11540">
        <v>11539</v>
      </c>
      <c r="B11540" s="1" t="s">
        <v>4230</v>
      </c>
      <c r="C11540" s="1" t="s">
        <v>892</v>
      </c>
      <c r="D11540" s="1" t="s">
        <v>1584</v>
      </c>
      <c r="E11540" s="1" t="s">
        <v>1584</v>
      </c>
      <c r="F11540" s="1" t="s">
        <v>30</v>
      </c>
      <c r="G11540" s="1" t="s">
        <v>1575</v>
      </c>
      <c r="H11540" s="1" t="s">
        <v>1522</v>
      </c>
      <c r="I11540" s="1" t="s">
        <v>10777</v>
      </c>
      <c r="J11540" s="1" t="s">
        <v>1000</v>
      </c>
      <c r="K11540" s="1" t="s">
        <v>41</v>
      </c>
      <c r="L11540" s="1" t="s">
        <v>113</v>
      </c>
      <c r="M11540" s="1" t="s">
        <v>8052</v>
      </c>
      <c r="N11540" s="1" t="s">
        <v>1000</v>
      </c>
      <c r="O11540">
        <v>2678685.35</v>
      </c>
      <c r="P11540">
        <v>-2678628.44</v>
      </c>
      <c r="Q11540">
        <v>0</v>
      </c>
      <c r="R11540">
        <v>0</v>
      </c>
      <c r="S11540">
        <v>0</v>
      </c>
      <c r="T11540">
        <v>0</v>
      </c>
      <c r="U11540">
        <v>56.91</v>
      </c>
      <c r="V11540">
        <v>162000.78</v>
      </c>
      <c r="W11540">
        <v>0</v>
      </c>
      <c r="X11540">
        <v>541.69000000000005</v>
      </c>
      <c r="Y11540">
        <v>56.91</v>
      </c>
    </row>
    <row r="11541" spans="1:25" x14ac:dyDescent="0.25">
      <c r="A11541">
        <v>11540</v>
      </c>
      <c r="B11541" s="1" t="s">
        <v>4230</v>
      </c>
      <c r="C11541" s="1" t="s">
        <v>892</v>
      </c>
      <c r="D11541" s="1" t="s">
        <v>1584</v>
      </c>
      <c r="E11541" s="1" t="s">
        <v>1584</v>
      </c>
      <c r="F11541" s="1" t="s">
        <v>30</v>
      </c>
      <c r="G11541" s="1" t="s">
        <v>8053</v>
      </c>
      <c r="H11541" s="1" t="s">
        <v>1522</v>
      </c>
      <c r="I11541" s="1" t="s">
        <v>10778</v>
      </c>
      <c r="J11541" s="1" t="s">
        <v>1001</v>
      </c>
      <c r="K11541" s="1" t="s">
        <v>37</v>
      </c>
      <c r="L11541" s="1" t="s">
        <v>291</v>
      </c>
      <c r="M11541" s="1" t="s">
        <v>8055</v>
      </c>
      <c r="N11541" s="1" t="s">
        <v>1001</v>
      </c>
      <c r="O11541">
        <v>355679429.54000002</v>
      </c>
      <c r="P11541">
        <v>-355678874.54000002</v>
      </c>
      <c r="Q11541">
        <v>0</v>
      </c>
      <c r="R11541">
        <v>0</v>
      </c>
      <c r="S11541">
        <v>0</v>
      </c>
      <c r="T11541">
        <v>0</v>
      </c>
      <c r="U11541">
        <v>555</v>
      </c>
      <c r="V11541">
        <v>3497.28</v>
      </c>
      <c r="W11541">
        <v>0</v>
      </c>
      <c r="X11541">
        <v>0</v>
      </c>
      <c r="Y11541">
        <v>555</v>
      </c>
    </row>
    <row r="11542" spans="1:25" x14ac:dyDescent="0.25">
      <c r="A11542">
        <v>11541</v>
      </c>
      <c r="B11542" s="1" t="s">
        <v>4230</v>
      </c>
      <c r="C11542" s="1" t="s">
        <v>892</v>
      </c>
      <c r="D11542" s="1" t="s">
        <v>1584</v>
      </c>
      <c r="E11542" s="1" t="s">
        <v>1584</v>
      </c>
      <c r="F11542" s="1" t="s">
        <v>30</v>
      </c>
      <c r="G11542" s="1" t="s">
        <v>1595</v>
      </c>
      <c r="H11542" s="1" t="s">
        <v>1522</v>
      </c>
      <c r="I11542" s="1" t="s">
        <v>10779</v>
      </c>
      <c r="J11542" s="1" t="s">
        <v>995</v>
      </c>
      <c r="K11542" s="1" t="s">
        <v>37</v>
      </c>
      <c r="L11542" s="1" t="s">
        <v>60</v>
      </c>
      <c r="M11542" s="1" t="s">
        <v>8026</v>
      </c>
      <c r="N11542" s="1" t="s">
        <v>995</v>
      </c>
      <c r="O11542">
        <v>3208922.29</v>
      </c>
      <c r="P11542">
        <v>-3042463.55</v>
      </c>
      <c r="Q11542">
        <v>0</v>
      </c>
      <c r="R11542">
        <v>0</v>
      </c>
      <c r="S11542">
        <v>0</v>
      </c>
      <c r="T11542">
        <v>0</v>
      </c>
      <c r="U11542">
        <v>166458.74</v>
      </c>
      <c r="V11542">
        <v>548694.06000000006</v>
      </c>
      <c r="W11542">
        <v>0</v>
      </c>
      <c r="X11542">
        <v>691675.78</v>
      </c>
      <c r="Y11542">
        <v>166458.74</v>
      </c>
    </row>
    <row r="11543" spans="1:25" x14ac:dyDescent="0.25">
      <c r="A11543">
        <v>11542</v>
      </c>
      <c r="B11543" s="1" t="s">
        <v>4230</v>
      </c>
      <c r="C11543" s="1" t="s">
        <v>892</v>
      </c>
      <c r="D11543" s="1" t="s">
        <v>1584</v>
      </c>
      <c r="E11543" s="1" t="s">
        <v>1584</v>
      </c>
      <c r="F11543" s="1" t="s">
        <v>30</v>
      </c>
      <c r="G11543" s="1" t="s">
        <v>6429</v>
      </c>
      <c r="H11543" s="1" t="s">
        <v>1522</v>
      </c>
      <c r="I11543" s="1" t="s">
        <v>10780</v>
      </c>
      <c r="J11543" s="1" t="s">
        <v>984</v>
      </c>
      <c r="K11543" s="1" t="s">
        <v>37</v>
      </c>
      <c r="L11543" s="1" t="s">
        <v>291</v>
      </c>
      <c r="M11543" s="1" t="s">
        <v>8029</v>
      </c>
      <c r="N11543" s="1" t="s">
        <v>984</v>
      </c>
      <c r="O11543">
        <v>595189.74</v>
      </c>
      <c r="P11543">
        <v>-595189.74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116437.02</v>
      </c>
      <c r="W11543">
        <v>0</v>
      </c>
      <c r="X11543">
        <v>0</v>
      </c>
      <c r="Y11543">
        <v>0</v>
      </c>
    </row>
    <row r="11544" spans="1:25" x14ac:dyDescent="0.25">
      <c r="A11544">
        <v>11543</v>
      </c>
      <c r="B11544" s="1" t="s">
        <v>4230</v>
      </c>
      <c r="C11544" s="1" t="s">
        <v>892</v>
      </c>
      <c r="D11544" s="1" t="s">
        <v>1584</v>
      </c>
      <c r="E11544" s="1" t="s">
        <v>1584</v>
      </c>
      <c r="F11544" s="1" t="s">
        <v>30</v>
      </c>
      <c r="G11544" s="1" t="s">
        <v>8036</v>
      </c>
      <c r="H11544" s="1" t="s">
        <v>1522</v>
      </c>
      <c r="I11544" s="1" t="s">
        <v>10781</v>
      </c>
      <c r="J11544" s="1" t="s">
        <v>985</v>
      </c>
      <c r="K11544" s="1" t="s">
        <v>37</v>
      </c>
      <c r="L11544" s="1" t="s">
        <v>291</v>
      </c>
      <c r="M11544" s="1" t="s">
        <v>8038</v>
      </c>
      <c r="N11544" s="1" t="s">
        <v>985</v>
      </c>
      <c r="O11544">
        <v>1863373.69</v>
      </c>
      <c r="P11544">
        <v>12527.7</v>
      </c>
      <c r="Q11544">
        <v>0</v>
      </c>
      <c r="R11544">
        <v>0</v>
      </c>
      <c r="S11544">
        <v>0</v>
      </c>
      <c r="T11544">
        <v>-850314.52</v>
      </c>
      <c r="U11544">
        <v>1025586.87</v>
      </c>
      <c r="V11544">
        <v>12527.7</v>
      </c>
      <c r="W11544">
        <v>0</v>
      </c>
      <c r="X11544">
        <v>1074058.21</v>
      </c>
      <c r="Y11544">
        <v>1025586.87</v>
      </c>
    </row>
    <row r="11545" spans="1:25" x14ac:dyDescent="0.25">
      <c r="A11545">
        <v>11544</v>
      </c>
      <c r="B11545" s="1" t="s">
        <v>4230</v>
      </c>
      <c r="C11545" s="1" t="s">
        <v>892</v>
      </c>
      <c r="D11545" s="1" t="s">
        <v>1584</v>
      </c>
      <c r="E11545" s="1" t="s">
        <v>1584</v>
      </c>
      <c r="F11545" s="1" t="s">
        <v>30</v>
      </c>
      <c r="G11545" s="1" t="s">
        <v>7352</v>
      </c>
      <c r="H11545" s="1" t="s">
        <v>1522</v>
      </c>
      <c r="I11545" s="1" t="s">
        <v>10782</v>
      </c>
      <c r="J11545" s="1" t="s">
        <v>1002</v>
      </c>
      <c r="K11545" s="1" t="s">
        <v>37</v>
      </c>
      <c r="L11545" s="1" t="s">
        <v>291</v>
      </c>
      <c r="M11545" s="1" t="s">
        <v>7354</v>
      </c>
      <c r="N11545" s="1" t="s">
        <v>893</v>
      </c>
      <c r="O11545">
        <v>36778430.630000003</v>
      </c>
      <c r="P11545">
        <v>-36778430.630000003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3080034.97</v>
      </c>
      <c r="W11545">
        <v>0</v>
      </c>
      <c r="X11545">
        <v>0</v>
      </c>
      <c r="Y11545">
        <v>0</v>
      </c>
    </row>
    <row r="11546" spans="1:25" x14ac:dyDescent="0.25">
      <c r="A11546">
        <v>11545</v>
      </c>
      <c r="B11546" s="1" t="s">
        <v>4230</v>
      </c>
      <c r="C11546" s="1" t="s">
        <v>892</v>
      </c>
      <c r="D11546" s="1" t="s">
        <v>1584</v>
      </c>
      <c r="E11546" s="1" t="s">
        <v>1584</v>
      </c>
      <c r="F11546" s="1" t="s">
        <v>30</v>
      </c>
      <c r="G11546" s="1" t="s">
        <v>8041</v>
      </c>
      <c r="H11546" s="1" t="s">
        <v>1522</v>
      </c>
      <c r="I11546" s="1" t="s">
        <v>10783</v>
      </c>
      <c r="J11546" s="1" t="s">
        <v>997</v>
      </c>
      <c r="K11546" s="1" t="s">
        <v>37</v>
      </c>
      <c r="L11546" s="1" t="s">
        <v>291</v>
      </c>
      <c r="M11546" s="1" t="s">
        <v>8043</v>
      </c>
      <c r="N11546" s="1" t="s">
        <v>997</v>
      </c>
      <c r="O11546">
        <v>356445.13</v>
      </c>
      <c r="P11546">
        <v>-148874.5</v>
      </c>
      <c r="Q11546">
        <v>0</v>
      </c>
      <c r="R11546">
        <v>0</v>
      </c>
      <c r="S11546">
        <v>0</v>
      </c>
      <c r="T11546">
        <v>-159079.03</v>
      </c>
      <c r="U11546">
        <v>48491.6</v>
      </c>
      <c r="V11546">
        <v>49501.38</v>
      </c>
      <c r="W11546">
        <v>0</v>
      </c>
      <c r="X11546">
        <v>54841.04</v>
      </c>
      <c r="Y11546">
        <v>48491.6</v>
      </c>
    </row>
    <row r="11547" spans="1:25" x14ac:dyDescent="0.25">
      <c r="A11547">
        <v>11546</v>
      </c>
      <c r="B11547" s="1" t="s">
        <v>4230</v>
      </c>
      <c r="C11547" s="1" t="s">
        <v>892</v>
      </c>
      <c r="D11547" s="1" t="s">
        <v>1584</v>
      </c>
      <c r="E11547" s="1" t="s">
        <v>1584</v>
      </c>
      <c r="F11547" s="1" t="s">
        <v>30</v>
      </c>
      <c r="G11547" s="1" t="s">
        <v>8003</v>
      </c>
      <c r="H11547" s="1" t="s">
        <v>1522</v>
      </c>
      <c r="I11547" s="1" t="s">
        <v>10784</v>
      </c>
      <c r="J11547" s="1" t="s">
        <v>986</v>
      </c>
      <c r="K11547" s="1" t="s">
        <v>37</v>
      </c>
      <c r="L11547" s="1" t="s">
        <v>60</v>
      </c>
      <c r="M11547" s="1" t="s">
        <v>8005</v>
      </c>
      <c r="N11547" s="1" t="s">
        <v>986</v>
      </c>
      <c r="O11547">
        <v>209088.28</v>
      </c>
      <c r="P11547">
        <v>-209088.28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255917.18</v>
      </c>
      <c r="W11547">
        <v>0</v>
      </c>
      <c r="X11547">
        <v>0</v>
      </c>
      <c r="Y11547">
        <v>0</v>
      </c>
    </row>
    <row r="11548" spans="1:25" x14ac:dyDescent="0.25">
      <c r="A11548">
        <v>11547</v>
      </c>
      <c r="B11548" s="1" t="s">
        <v>4230</v>
      </c>
      <c r="C11548" s="1" t="s">
        <v>892</v>
      </c>
      <c r="D11548" s="1" t="s">
        <v>1584</v>
      </c>
      <c r="E11548" s="1" t="s">
        <v>1584</v>
      </c>
      <c r="F11548" s="1" t="s">
        <v>30</v>
      </c>
      <c r="G11548" s="1" t="s">
        <v>8006</v>
      </c>
      <c r="H11548" s="1" t="s">
        <v>1522</v>
      </c>
      <c r="I11548" s="1" t="s">
        <v>10785</v>
      </c>
      <c r="J11548" s="1" t="s">
        <v>987</v>
      </c>
      <c r="K11548" s="1" t="s">
        <v>37</v>
      </c>
      <c r="L11548" s="1" t="s">
        <v>60</v>
      </c>
      <c r="M11548" s="1" t="s">
        <v>8008</v>
      </c>
      <c r="N11548" s="1" t="s">
        <v>987</v>
      </c>
      <c r="O11548">
        <v>2089409.39</v>
      </c>
      <c r="P11548">
        <v>-1924787.24</v>
      </c>
      <c r="Q11548">
        <v>0</v>
      </c>
      <c r="R11548">
        <v>0</v>
      </c>
      <c r="S11548">
        <v>0</v>
      </c>
      <c r="T11548">
        <v>0</v>
      </c>
      <c r="U11548">
        <v>164622.15</v>
      </c>
      <c r="V11548">
        <v>661869.89</v>
      </c>
      <c r="W11548">
        <v>0</v>
      </c>
      <c r="X11548">
        <v>125562.58</v>
      </c>
      <c r="Y11548">
        <v>164622.15</v>
      </c>
    </row>
    <row r="11549" spans="1:25" x14ac:dyDescent="0.25">
      <c r="A11549">
        <v>11548</v>
      </c>
      <c r="B11549" s="1" t="s">
        <v>4230</v>
      </c>
      <c r="C11549" s="1" t="s">
        <v>892</v>
      </c>
      <c r="D11549" s="1" t="s">
        <v>1584</v>
      </c>
      <c r="E11549" s="1" t="s">
        <v>1584</v>
      </c>
      <c r="F11549" s="1" t="s">
        <v>30</v>
      </c>
      <c r="G11549" s="1" t="s">
        <v>8009</v>
      </c>
      <c r="H11549" s="1" t="s">
        <v>1522</v>
      </c>
      <c r="I11549" s="1" t="s">
        <v>10786</v>
      </c>
      <c r="J11549" s="1" t="s">
        <v>988</v>
      </c>
      <c r="K11549" s="1" t="s">
        <v>105</v>
      </c>
      <c r="L11549" s="1" t="s">
        <v>764</v>
      </c>
      <c r="M11549" s="1" t="s">
        <v>8011</v>
      </c>
      <c r="N11549" s="1" t="s">
        <v>988</v>
      </c>
      <c r="O11549">
        <v>10146833.48</v>
      </c>
      <c r="P11549">
        <v>-10146787.699999999</v>
      </c>
      <c r="Q11549">
        <v>0</v>
      </c>
      <c r="R11549">
        <v>0</v>
      </c>
      <c r="S11549">
        <v>0</v>
      </c>
      <c r="T11549">
        <v>0</v>
      </c>
      <c r="U11549">
        <v>45.78</v>
      </c>
      <c r="V11549">
        <v>819292.17</v>
      </c>
      <c r="W11549">
        <v>0</v>
      </c>
      <c r="X11549">
        <v>45.78</v>
      </c>
      <c r="Y11549">
        <v>45.78</v>
      </c>
    </row>
    <row r="11550" spans="1:25" x14ac:dyDescent="0.25">
      <c r="A11550">
        <v>11549</v>
      </c>
      <c r="B11550" s="1" t="s">
        <v>4230</v>
      </c>
      <c r="C11550" s="1" t="s">
        <v>892</v>
      </c>
      <c r="D11550" s="1" t="s">
        <v>1584</v>
      </c>
      <c r="E11550" s="1" t="s">
        <v>1584</v>
      </c>
      <c r="F11550" s="1" t="s">
        <v>30</v>
      </c>
      <c r="G11550" s="1" t="s">
        <v>7599</v>
      </c>
      <c r="H11550" s="1" t="s">
        <v>1522</v>
      </c>
      <c r="I11550" s="1" t="s">
        <v>10787</v>
      </c>
      <c r="J11550" s="1" t="s">
        <v>989</v>
      </c>
      <c r="K11550" s="1" t="s">
        <v>37</v>
      </c>
      <c r="L11550" s="1" t="s">
        <v>60</v>
      </c>
      <c r="M11550" s="1" t="s">
        <v>8013</v>
      </c>
      <c r="N11550" s="1" t="s">
        <v>989</v>
      </c>
      <c r="O11550">
        <v>704697.69</v>
      </c>
      <c r="P11550">
        <v>-704697.69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302521.49</v>
      </c>
      <c r="W11550">
        <v>0</v>
      </c>
      <c r="X11550">
        <v>0</v>
      </c>
      <c r="Y11550">
        <v>0</v>
      </c>
    </row>
    <row r="11551" spans="1:25" x14ac:dyDescent="0.25">
      <c r="A11551">
        <v>11550</v>
      </c>
      <c r="B11551" s="1" t="s">
        <v>4230</v>
      </c>
      <c r="C11551" s="1" t="s">
        <v>892</v>
      </c>
      <c r="D11551" s="1" t="s">
        <v>1584</v>
      </c>
      <c r="E11551" s="1" t="s">
        <v>1584</v>
      </c>
      <c r="F11551" s="1" t="s">
        <v>30</v>
      </c>
      <c r="G11551" s="1" t="s">
        <v>2659</v>
      </c>
      <c r="H11551" s="1" t="s">
        <v>1522</v>
      </c>
      <c r="I11551" s="1" t="s">
        <v>10788</v>
      </c>
      <c r="J11551" s="1" t="s">
        <v>990</v>
      </c>
      <c r="K11551" s="1" t="s">
        <v>37</v>
      </c>
      <c r="L11551" s="1" t="s">
        <v>60</v>
      </c>
      <c r="M11551" s="1" t="s">
        <v>8015</v>
      </c>
      <c r="N11551" s="1" t="s">
        <v>990</v>
      </c>
      <c r="O11551">
        <v>164331.07</v>
      </c>
      <c r="P11551">
        <v>-164134.72</v>
      </c>
      <c r="Q11551">
        <v>0</v>
      </c>
      <c r="R11551">
        <v>0</v>
      </c>
      <c r="S11551">
        <v>0</v>
      </c>
      <c r="T11551">
        <v>0</v>
      </c>
      <c r="U11551">
        <v>196.35</v>
      </c>
      <c r="V11551">
        <v>1138.8599999999999</v>
      </c>
      <c r="W11551">
        <v>0</v>
      </c>
      <c r="X11551">
        <v>369.49</v>
      </c>
      <c r="Y11551">
        <v>196.35</v>
      </c>
    </row>
    <row r="11552" spans="1:25" x14ac:dyDescent="0.25">
      <c r="A11552">
        <v>11551</v>
      </c>
      <c r="B11552" s="1" t="s">
        <v>4230</v>
      </c>
      <c r="C11552" s="1" t="s">
        <v>892</v>
      </c>
      <c r="D11552" s="1" t="s">
        <v>1584</v>
      </c>
      <c r="E11552" s="1" t="s">
        <v>1584</v>
      </c>
      <c r="F11552" s="1" t="s">
        <v>30</v>
      </c>
      <c r="G11552" s="1" t="s">
        <v>2182</v>
      </c>
      <c r="H11552" s="1" t="s">
        <v>1522</v>
      </c>
      <c r="I11552" s="1" t="s">
        <v>10789</v>
      </c>
      <c r="J11552" s="1" t="s">
        <v>991</v>
      </c>
      <c r="K11552" s="1" t="s">
        <v>37</v>
      </c>
      <c r="L11552" s="1" t="s">
        <v>60</v>
      </c>
      <c r="M11552" s="1" t="s">
        <v>8017</v>
      </c>
      <c r="N11552" s="1" t="s">
        <v>991</v>
      </c>
      <c r="O11552">
        <v>919133.22</v>
      </c>
      <c r="P11552">
        <v>-919074.28</v>
      </c>
      <c r="Q11552">
        <v>0</v>
      </c>
      <c r="R11552">
        <v>0</v>
      </c>
      <c r="S11552">
        <v>0</v>
      </c>
      <c r="T11552">
        <v>0</v>
      </c>
      <c r="U11552">
        <v>58.94</v>
      </c>
      <c r="V11552">
        <v>483790.77</v>
      </c>
      <c r="W11552">
        <v>0</v>
      </c>
      <c r="X11552">
        <v>162.82</v>
      </c>
      <c r="Y11552">
        <v>58.94</v>
      </c>
    </row>
    <row r="11553" spans="1:25" x14ac:dyDescent="0.25">
      <c r="A11553">
        <v>11552</v>
      </c>
      <c r="B11553" s="1" t="s">
        <v>4230</v>
      </c>
      <c r="C11553" s="1" t="s">
        <v>892</v>
      </c>
      <c r="D11553" s="1" t="s">
        <v>1584</v>
      </c>
      <c r="E11553" s="1" t="s">
        <v>1584</v>
      </c>
      <c r="F11553" s="1" t="s">
        <v>30</v>
      </c>
      <c r="G11553" s="1" t="s">
        <v>6533</v>
      </c>
      <c r="H11553" s="1" t="s">
        <v>1522</v>
      </c>
      <c r="I11553" s="1" t="s">
        <v>10790</v>
      </c>
      <c r="J11553" s="1" t="s">
        <v>992</v>
      </c>
      <c r="K11553" s="1" t="s">
        <v>37</v>
      </c>
      <c r="L11553" s="1" t="s">
        <v>60</v>
      </c>
      <c r="M11553" s="1" t="s">
        <v>8019</v>
      </c>
      <c r="N11553" s="1" t="s">
        <v>992</v>
      </c>
      <c r="O11553">
        <v>493588.33</v>
      </c>
      <c r="P11553">
        <v>-493541.46</v>
      </c>
      <c r="Q11553">
        <v>0</v>
      </c>
      <c r="R11553">
        <v>0</v>
      </c>
      <c r="S11553">
        <v>0</v>
      </c>
      <c r="T11553">
        <v>0</v>
      </c>
      <c r="U11553">
        <v>46.87</v>
      </c>
      <c r="V11553">
        <v>150531.41</v>
      </c>
      <c r="W11553">
        <v>0</v>
      </c>
      <c r="X11553">
        <v>185.38</v>
      </c>
      <c r="Y11553">
        <v>46.87</v>
      </c>
    </row>
    <row r="11554" spans="1:25" x14ac:dyDescent="0.25">
      <c r="A11554">
        <v>11553</v>
      </c>
      <c r="B11554" s="1" t="s">
        <v>4230</v>
      </c>
      <c r="C11554" s="1" t="s">
        <v>892</v>
      </c>
      <c r="D11554" s="1" t="s">
        <v>1584</v>
      </c>
      <c r="E11554" s="1" t="s">
        <v>1584</v>
      </c>
      <c r="F11554" s="1" t="s">
        <v>30</v>
      </c>
      <c r="G11554" s="1" t="s">
        <v>4499</v>
      </c>
      <c r="H11554" s="1" t="s">
        <v>1522</v>
      </c>
      <c r="I11554" s="1" t="s">
        <v>10791</v>
      </c>
      <c r="J11554" s="1" t="s">
        <v>993</v>
      </c>
      <c r="K11554" s="1" t="s">
        <v>37</v>
      </c>
      <c r="L11554" s="1" t="s">
        <v>60</v>
      </c>
      <c r="M11554" s="1" t="s">
        <v>8021</v>
      </c>
      <c r="N11554" s="1" t="s">
        <v>993</v>
      </c>
      <c r="O11554">
        <v>462360.51</v>
      </c>
      <c r="P11554">
        <v>-101352.51</v>
      </c>
      <c r="Q11554">
        <v>0</v>
      </c>
      <c r="R11554">
        <v>0</v>
      </c>
      <c r="S11554">
        <v>0</v>
      </c>
      <c r="T11554">
        <v>0</v>
      </c>
      <c r="U11554">
        <v>361008</v>
      </c>
      <c r="V11554">
        <v>122404.58</v>
      </c>
      <c r="W11554">
        <v>0</v>
      </c>
      <c r="X11554">
        <v>368254.14</v>
      </c>
      <c r="Y11554">
        <v>361008</v>
      </c>
    </row>
    <row r="11555" spans="1:25" x14ac:dyDescent="0.25">
      <c r="A11555">
        <v>11554</v>
      </c>
      <c r="B11555" s="1" t="s">
        <v>4230</v>
      </c>
      <c r="C11555" s="1" t="s">
        <v>892</v>
      </c>
      <c r="D11555" s="1" t="s">
        <v>2025</v>
      </c>
      <c r="E11555" s="1" t="s">
        <v>1535</v>
      </c>
      <c r="F11555" s="1" t="s">
        <v>30</v>
      </c>
      <c r="G11555" s="1" t="s">
        <v>6429</v>
      </c>
      <c r="H11555" s="1" t="s">
        <v>1522</v>
      </c>
      <c r="I11555" s="1" t="s">
        <v>8226</v>
      </c>
      <c r="J11555" s="1" t="s">
        <v>984</v>
      </c>
      <c r="K11555" s="1" t="s">
        <v>37</v>
      </c>
      <c r="L11555" s="1" t="s">
        <v>291</v>
      </c>
      <c r="M11555" s="1" t="s">
        <v>8029</v>
      </c>
      <c r="N11555" s="1" t="s">
        <v>984</v>
      </c>
      <c r="O11555">
        <v>1715827.38</v>
      </c>
      <c r="P11555">
        <v>425011.85</v>
      </c>
      <c r="Q11555">
        <v>0</v>
      </c>
      <c r="R11555">
        <v>0</v>
      </c>
      <c r="S11555">
        <v>0</v>
      </c>
      <c r="T11555">
        <v>0</v>
      </c>
      <c r="U11555">
        <v>1965614.18</v>
      </c>
      <c r="V11555">
        <v>425011.85</v>
      </c>
      <c r="W11555">
        <v>175225.05</v>
      </c>
      <c r="X11555">
        <v>2403118.37</v>
      </c>
      <c r="Y11555">
        <v>2140839.23</v>
      </c>
    </row>
    <row r="11556" spans="1:25" x14ac:dyDescent="0.25">
      <c r="A11556">
        <v>11555</v>
      </c>
      <c r="B11556" s="1" t="s">
        <v>4230</v>
      </c>
      <c r="C11556" s="1" t="s">
        <v>892</v>
      </c>
      <c r="D11556" s="1" t="s">
        <v>2025</v>
      </c>
      <c r="E11556" s="1" t="s">
        <v>1535</v>
      </c>
      <c r="F11556" s="1" t="s">
        <v>30</v>
      </c>
      <c r="G11556" s="1" t="s">
        <v>8030</v>
      </c>
      <c r="H11556" s="1" t="s">
        <v>1522</v>
      </c>
      <c r="I11556" s="1" t="s">
        <v>8227</v>
      </c>
      <c r="J11556" s="1" t="s">
        <v>996</v>
      </c>
      <c r="K11556" s="1" t="s">
        <v>37</v>
      </c>
      <c r="L11556" s="1" t="s">
        <v>291</v>
      </c>
      <c r="M11556" s="1" t="s">
        <v>8032</v>
      </c>
      <c r="N11556" s="1" t="s">
        <v>996</v>
      </c>
      <c r="O11556">
        <v>54558.79</v>
      </c>
      <c r="P11556">
        <v>889285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889285</v>
      </c>
      <c r="W11556">
        <v>943843.79</v>
      </c>
      <c r="X11556">
        <v>1134599.8999999999</v>
      </c>
      <c r="Y11556">
        <v>943843.79</v>
      </c>
    </row>
    <row r="11557" spans="1:25" x14ac:dyDescent="0.25">
      <c r="A11557">
        <v>11556</v>
      </c>
      <c r="B11557" s="1" t="s">
        <v>4230</v>
      </c>
      <c r="C11557" s="1" t="s">
        <v>892</v>
      </c>
      <c r="D11557" s="1" t="s">
        <v>2025</v>
      </c>
      <c r="E11557" s="1" t="s">
        <v>1584</v>
      </c>
      <c r="F11557" s="1" t="s">
        <v>30</v>
      </c>
      <c r="G11557" s="1" t="s">
        <v>10792</v>
      </c>
      <c r="H11557" s="1" t="s">
        <v>1522</v>
      </c>
      <c r="I11557" s="1" t="s">
        <v>10793</v>
      </c>
      <c r="J11557" s="1" t="s">
        <v>981</v>
      </c>
      <c r="K11557" s="1" t="s">
        <v>37</v>
      </c>
      <c r="L11557" s="1" t="s">
        <v>291</v>
      </c>
      <c r="M11557" s="1" t="s">
        <v>10794</v>
      </c>
      <c r="N11557" s="1" t="s">
        <v>981</v>
      </c>
      <c r="O11557">
        <v>48702.36</v>
      </c>
      <c r="P11557">
        <v>-48702.36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78915.72</v>
      </c>
      <c r="W11557">
        <v>0</v>
      </c>
      <c r="X11557">
        <v>0</v>
      </c>
      <c r="Y11557">
        <v>0</v>
      </c>
    </row>
    <row r="11558" spans="1:25" x14ac:dyDescent="0.25">
      <c r="A11558">
        <v>11557</v>
      </c>
      <c r="B11558" s="1" t="s">
        <v>4230</v>
      </c>
      <c r="C11558" s="1" t="s">
        <v>892</v>
      </c>
      <c r="D11558" s="1" t="s">
        <v>2025</v>
      </c>
      <c r="E11558" s="1" t="s">
        <v>1584</v>
      </c>
      <c r="F11558" s="1" t="s">
        <v>30</v>
      </c>
      <c r="G11558" s="1" t="s">
        <v>6429</v>
      </c>
      <c r="H11558" s="1" t="s">
        <v>1522</v>
      </c>
      <c r="I11558" s="1" t="s">
        <v>10795</v>
      </c>
      <c r="J11558" s="1" t="s">
        <v>984</v>
      </c>
      <c r="K11558" s="1" t="s">
        <v>37</v>
      </c>
      <c r="L11558" s="1" t="s">
        <v>291</v>
      </c>
      <c r="M11558" s="1" t="s">
        <v>8029</v>
      </c>
      <c r="N11558" s="1" t="s">
        <v>984</v>
      </c>
      <c r="O11558">
        <v>55963974.670000002</v>
      </c>
      <c r="P11558">
        <v>-55869943.600000001</v>
      </c>
      <c r="Q11558">
        <v>0</v>
      </c>
      <c r="R11558">
        <v>0</v>
      </c>
      <c r="S11558">
        <v>0</v>
      </c>
      <c r="T11558">
        <v>0</v>
      </c>
      <c r="U11558">
        <v>94031.07</v>
      </c>
      <c r="V11558">
        <v>10455446.01</v>
      </c>
      <c r="W11558">
        <v>0</v>
      </c>
      <c r="X11558">
        <v>644104.06999999995</v>
      </c>
      <c r="Y11558">
        <v>94031.07</v>
      </c>
    </row>
    <row r="11559" spans="1:25" x14ac:dyDescent="0.25">
      <c r="A11559">
        <v>11558</v>
      </c>
      <c r="B11559" s="1" t="s">
        <v>4230</v>
      </c>
      <c r="C11559" s="1" t="s">
        <v>892</v>
      </c>
      <c r="D11559" s="1" t="s">
        <v>2025</v>
      </c>
      <c r="E11559" s="1" t="s">
        <v>1584</v>
      </c>
      <c r="F11559" s="1" t="s">
        <v>30</v>
      </c>
      <c r="G11559" s="1" t="s">
        <v>8036</v>
      </c>
      <c r="H11559" s="1" t="s">
        <v>1522</v>
      </c>
      <c r="I11559" s="1" t="s">
        <v>10796</v>
      </c>
      <c r="J11559" s="1" t="s">
        <v>985</v>
      </c>
      <c r="K11559" s="1" t="s">
        <v>37</v>
      </c>
      <c r="L11559" s="1" t="s">
        <v>291</v>
      </c>
      <c r="M11559" s="1" t="s">
        <v>8038</v>
      </c>
      <c r="N11559" s="1" t="s">
        <v>985</v>
      </c>
      <c r="O11559">
        <v>3902199.13</v>
      </c>
      <c r="P11559">
        <v>13365343.140000001</v>
      </c>
      <c r="Q11559">
        <v>0</v>
      </c>
      <c r="R11559">
        <v>0</v>
      </c>
      <c r="S11559">
        <v>0</v>
      </c>
      <c r="T11559">
        <v>-13600000</v>
      </c>
      <c r="U11559">
        <v>3667542.27</v>
      </c>
      <c r="V11559">
        <v>13365343.140000001</v>
      </c>
      <c r="W11559">
        <v>0</v>
      </c>
      <c r="X11559">
        <v>7323500.2400000002</v>
      </c>
      <c r="Y11559">
        <v>3667542.27</v>
      </c>
    </row>
    <row r="11560" spans="1:25" x14ac:dyDescent="0.25">
      <c r="A11560">
        <v>11559</v>
      </c>
      <c r="B11560" s="1" t="s">
        <v>4230</v>
      </c>
      <c r="C11560" s="1" t="s">
        <v>892</v>
      </c>
      <c r="D11560" s="1" t="s">
        <v>2025</v>
      </c>
      <c r="E11560" s="1" t="s">
        <v>1584</v>
      </c>
      <c r="F11560" s="1" t="s">
        <v>30</v>
      </c>
      <c r="G11560" s="1" t="s">
        <v>7352</v>
      </c>
      <c r="H11560" s="1" t="s">
        <v>1522</v>
      </c>
      <c r="I11560" s="1" t="s">
        <v>10797</v>
      </c>
      <c r="J11560" s="1" t="s">
        <v>893</v>
      </c>
      <c r="K11560" s="1" t="s">
        <v>37</v>
      </c>
      <c r="L11560" s="1" t="s">
        <v>291</v>
      </c>
      <c r="M11560" s="1" t="s">
        <v>7354</v>
      </c>
      <c r="N11560" s="1" t="s">
        <v>893</v>
      </c>
      <c r="O11560">
        <v>23782585.77</v>
      </c>
      <c r="P11560">
        <v>-23782585.77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5960849.4800000004</v>
      </c>
      <c r="W11560">
        <v>0</v>
      </c>
      <c r="X11560">
        <v>707622.17</v>
      </c>
      <c r="Y11560">
        <v>0</v>
      </c>
    </row>
    <row r="11561" spans="1:25" x14ac:dyDescent="0.25">
      <c r="A11561">
        <v>11560</v>
      </c>
      <c r="B11561" s="1" t="s">
        <v>4230</v>
      </c>
      <c r="C11561" s="1" t="s">
        <v>892</v>
      </c>
      <c r="D11561" s="1" t="s">
        <v>2025</v>
      </c>
      <c r="E11561" s="1" t="s">
        <v>1584</v>
      </c>
      <c r="F11561" s="1" t="s">
        <v>30</v>
      </c>
      <c r="G11561" s="1" t="s">
        <v>8041</v>
      </c>
      <c r="H11561" s="1" t="s">
        <v>1522</v>
      </c>
      <c r="I11561" s="1" t="s">
        <v>10798</v>
      </c>
      <c r="J11561" s="1" t="s">
        <v>997</v>
      </c>
      <c r="K11561" s="1" t="s">
        <v>37</v>
      </c>
      <c r="L11561" s="1" t="s">
        <v>291</v>
      </c>
      <c r="M11561" s="1" t="s">
        <v>8043</v>
      </c>
      <c r="N11561" s="1" t="s">
        <v>997</v>
      </c>
      <c r="O11561">
        <v>91600.93</v>
      </c>
      <c r="P11561">
        <v>-91600.93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</row>
    <row r="11562" spans="1:25" x14ac:dyDescent="0.25">
      <c r="A11562">
        <v>11561</v>
      </c>
      <c r="B11562" s="1" t="s">
        <v>4230</v>
      </c>
      <c r="C11562" s="1" t="s">
        <v>892</v>
      </c>
      <c r="D11562" s="1" t="s">
        <v>2025</v>
      </c>
      <c r="E11562" s="1" t="s">
        <v>1584</v>
      </c>
      <c r="F11562" s="1" t="s">
        <v>30</v>
      </c>
      <c r="G11562" s="1" t="s">
        <v>8006</v>
      </c>
      <c r="H11562" s="1" t="s">
        <v>1522</v>
      </c>
      <c r="I11562" s="1" t="s">
        <v>10799</v>
      </c>
      <c r="J11562" s="1" t="s">
        <v>987</v>
      </c>
      <c r="K11562" s="1" t="s">
        <v>37</v>
      </c>
      <c r="L11562" s="1" t="s">
        <v>60</v>
      </c>
      <c r="M11562" s="1" t="s">
        <v>8008</v>
      </c>
      <c r="N11562" s="1" t="s">
        <v>987</v>
      </c>
      <c r="O11562">
        <v>401676.01</v>
      </c>
      <c r="P11562">
        <v>-401676.01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450430.1</v>
      </c>
      <c r="W11562">
        <v>0</v>
      </c>
      <c r="X11562">
        <v>6935194.75</v>
      </c>
      <c r="Y11562">
        <v>0</v>
      </c>
    </row>
    <row r="11563" spans="1:25" x14ac:dyDescent="0.25">
      <c r="A11563">
        <v>11562</v>
      </c>
      <c r="B11563" s="1" t="s">
        <v>4230</v>
      </c>
      <c r="C11563" s="1" t="s">
        <v>892</v>
      </c>
      <c r="D11563" s="1" t="s">
        <v>2025</v>
      </c>
      <c r="E11563" s="1" t="s">
        <v>1584</v>
      </c>
      <c r="F11563" s="1" t="s">
        <v>30</v>
      </c>
      <c r="G11563" s="1" t="s">
        <v>6228</v>
      </c>
      <c r="H11563" s="1" t="s">
        <v>1522</v>
      </c>
      <c r="I11563" s="1" t="s">
        <v>10800</v>
      </c>
      <c r="J11563" s="1" t="s">
        <v>998</v>
      </c>
      <c r="K11563" s="1" t="s">
        <v>37</v>
      </c>
      <c r="L11563" s="1" t="s">
        <v>60</v>
      </c>
      <c r="M11563" s="1" t="s">
        <v>8046</v>
      </c>
      <c r="N11563" s="1" t="s">
        <v>998</v>
      </c>
      <c r="O11563">
        <v>361641.46</v>
      </c>
      <c r="P11563">
        <v>-361641.46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29471.96</v>
      </c>
      <c r="W11563">
        <v>0</v>
      </c>
      <c r="X11563">
        <v>0</v>
      </c>
      <c r="Y11563">
        <v>0</v>
      </c>
    </row>
    <row r="11564" spans="1:25" x14ac:dyDescent="0.25">
      <c r="A11564">
        <v>11563</v>
      </c>
      <c r="B11564" s="1" t="s">
        <v>4230</v>
      </c>
      <c r="C11564" s="1" t="s">
        <v>892</v>
      </c>
      <c r="D11564" s="1" t="s">
        <v>1779</v>
      </c>
      <c r="E11564" s="1" t="s">
        <v>1538</v>
      </c>
      <c r="F11564" s="1" t="s">
        <v>30</v>
      </c>
      <c r="G11564" s="1" t="s">
        <v>6429</v>
      </c>
      <c r="H11564" s="1" t="s">
        <v>1522</v>
      </c>
      <c r="I11564" s="1" t="s">
        <v>8228</v>
      </c>
      <c r="J11564" s="1" t="s">
        <v>984</v>
      </c>
      <c r="K11564" s="1" t="s">
        <v>37</v>
      </c>
      <c r="L11564" s="1" t="s">
        <v>291</v>
      </c>
      <c r="M11564" s="1" t="s">
        <v>8029</v>
      </c>
      <c r="N11564" s="1" t="s">
        <v>984</v>
      </c>
      <c r="O11564">
        <v>206813.34</v>
      </c>
      <c r="P11564">
        <v>48480.08</v>
      </c>
      <c r="Q11564">
        <v>0</v>
      </c>
      <c r="R11564">
        <v>0</v>
      </c>
      <c r="S11564">
        <v>0</v>
      </c>
      <c r="T11564">
        <v>0</v>
      </c>
      <c r="U11564">
        <v>42846</v>
      </c>
      <c r="V11564">
        <v>48480.08</v>
      </c>
      <c r="W11564">
        <v>212447.42</v>
      </c>
      <c r="X11564">
        <v>42846</v>
      </c>
      <c r="Y11564">
        <v>255293.42</v>
      </c>
    </row>
    <row r="11565" spans="1:25" x14ac:dyDescent="0.25">
      <c r="A11565">
        <v>11564</v>
      </c>
      <c r="B11565" s="1" t="s">
        <v>4230</v>
      </c>
      <c r="C11565" s="1" t="s">
        <v>892</v>
      </c>
      <c r="D11565" s="1" t="s">
        <v>1779</v>
      </c>
      <c r="E11565" s="1" t="s">
        <v>1538</v>
      </c>
      <c r="F11565" s="1" t="s">
        <v>30</v>
      </c>
      <c r="G11565" s="1" t="s">
        <v>8030</v>
      </c>
      <c r="H11565" s="1" t="s">
        <v>1522</v>
      </c>
      <c r="I11565" s="1" t="s">
        <v>8229</v>
      </c>
      <c r="J11565" s="1" t="s">
        <v>996</v>
      </c>
      <c r="K11565" s="1" t="s">
        <v>37</v>
      </c>
      <c r="L11565" s="1" t="s">
        <v>291</v>
      </c>
      <c r="M11565" s="1" t="s">
        <v>8032</v>
      </c>
      <c r="N11565" s="1" t="s">
        <v>996</v>
      </c>
      <c r="O11565">
        <v>606096.81999999995</v>
      </c>
      <c r="P11565">
        <v>35847.43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35847.43</v>
      </c>
      <c r="W11565">
        <v>641944.25</v>
      </c>
      <c r="X11565">
        <v>0</v>
      </c>
      <c r="Y11565">
        <v>641944.25</v>
      </c>
    </row>
    <row r="11566" spans="1:25" x14ac:dyDescent="0.25">
      <c r="A11566">
        <v>11565</v>
      </c>
      <c r="B11566" s="1" t="s">
        <v>4230</v>
      </c>
      <c r="C11566" s="1" t="s">
        <v>892</v>
      </c>
      <c r="D11566" s="1" t="s">
        <v>1781</v>
      </c>
      <c r="E11566" s="1" t="s">
        <v>1584</v>
      </c>
      <c r="F11566" s="1" t="s">
        <v>30</v>
      </c>
      <c r="G11566" s="1" t="s">
        <v>6429</v>
      </c>
      <c r="H11566" s="1" t="s">
        <v>1522</v>
      </c>
      <c r="I11566" s="1" t="s">
        <v>10801</v>
      </c>
      <c r="J11566" s="1" t="s">
        <v>984</v>
      </c>
      <c r="K11566" s="1" t="s">
        <v>37</v>
      </c>
      <c r="L11566" s="1" t="s">
        <v>291</v>
      </c>
      <c r="M11566" s="1" t="s">
        <v>8029</v>
      </c>
      <c r="N11566" s="1" t="s">
        <v>984</v>
      </c>
      <c r="O11566">
        <v>2652429.8199999998</v>
      </c>
      <c r="P11566">
        <v>56605</v>
      </c>
      <c r="Q11566">
        <v>0</v>
      </c>
      <c r="R11566">
        <v>0</v>
      </c>
      <c r="S11566">
        <v>0</v>
      </c>
      <c r="T11566">
        <v>0</v>
      </c>
      <c r="U11566">
        <v>2709034.82</v>
      </c>
      <c r="V11566">
        <v>631727.21</v>
      </c>
      <c r="W11566">
        <v>0</v>
      </c>
      <c r="X11566">
        <v>4401469.71</v>
      </c>
      <c r="Y11566">
        <v>2709034.82</v>
      </c>
    </row>
    <row r="11567" spans="1:25" x14ac:dyDescent="0.25">
      <c r="A11567">
        <v>11566</v>
      </c>
      <c r="B11567" s="1" t="s">
        <v>4230</v>
      </c>
      <c r="C11567" s="1" t="s">
        <v>892</v>
      </c>
      <c r="D11567" s="1" t="s">
        <v>1781</v>
      </c>
      <c r="E11567" s="1" t="s">
        <v>1584</v>
      </c>
      <c r="F11567" s="1" t="s">
        <v>30</v>
      </c>
      <c r="G11567" s="1" t="s">
        <v>8030</v>
      </c>
      <c r="H11567" s="1" t="s">
        <v>1522</v>
      </c>
      <c r="I11567" s="1" t="s">
        <v>10802</v>
      </c>
      <c r="J11567" s="1" t="s">
        <v>996</v>
      </c>
      <c r="K11567" s="1" t="s">
        <v>37</v>
      </c>
      <c r="L11567" s="1" t="s">
        <v>291</v>
      </c>
      <c r="M11567" s="1" t="s">
        <v>8032</v>
      </c>
      <c r="N11567" s="1" t="s">
        <v>996</v>
      </c>
      <c r="O11567">
        <v>594366.97</v>
      </c>
      <c r="P11567">
        <v>-594366.97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63541.34</v>
      </c>
      <c r="W11567">
        <v>0</v>
      </c>
      <c r="X11567">
        <v>0</v>
      </c>
      <c r="Y11567">
        <v>0</v>
      </c>
    </row>
    <row r="11568" spans="1:25" x14ac:dyDescent="0.25">
      <c r="A11568">
        <v>11567</v>
      </c>
      <c r="B11568" s="1" t="s">
        <v>4230</v>
      </c>
      <c r="C11568" s="1" t="s">
        <v>892</v>
      </c>
      <c r="D11568" s="1" t="s">
        <v>2047</v>
      </c>
      <c r="E11568" s="1" t="s">
        <v>1561</v>
      </c>
      <c r="F11568" s="1" t="s">
        <v>30</v>
      </c>
      <c r="G11568" s="1" t="s">
        <v>8230</v>
      </c>
      <c r="H11568" s="1" t="s">
        <v>1522</v>
      </c>
      <c r="I11568" s="1" t="s">
        <v>8231</v>
      </c>
      <c r="J11568" s="1" t="s">
        <v>1008</v>
      </c>
      <c r="K11568" s="1" t="s">
        <v>37</v>
      </c>
      <c r="L11568" s="1" t="s">
        <v>291</v>
      </c>
      <c r="M11568" s="1" t="s">
        <v>8232</v>
      </c>
      <c r="N11568" s="1" t="s">
        <v>1008</v>
      </c>
      <c r="O11568">
        <v>813529.71</v>
      </c>
      <c r="P11568">
        <v>157701.1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157701.1</v>
      </c>
      <c r="W11568">
        <v>971230.81</v>
      </c>
      <c r="X11568">
        <v>3489677.71</v>
      </c>
      <c r="Y11568">
        <v>971230.81</v>
      </c>
    </row>
    <row r="11569" spans="1:25" x14ac:dyDescent="0.25">
      <c r="A11569">
        <v>11568</v>
      </c>
      <c r="B11569" s="1" t="s">
        <v>4230</v>
      </c>
      <c r="C11569" s="1" t="s">
        <v>892</v>
      </c>
      <c r="D11569" s="1" t="s">
        <v>1535</v>
      </c>
      <c r="E11569" s="1" t="s">
        <v>1529</v>
      </c>
      <c r="F11569" s="1" t="s">
        <v>30</v>
      </c>
      <c r="G11569" s="1" t="s">
        <v>8006</v>
      </c>
      <c r="H11569" s="1" t="s">
        <v>1522</v>
      </c>
      <c r="I11569" s="1" t="s">
        <v>8161</v>
      </c>
      <c r="J11569" s="1" t="s">
        <v>987</v>
      </c>
      <c r="K11569" s="1" t="s">
        <v>37</v>
      </c>
      <c r="L11569" s="1" t="s">
        <v>60</v>
      </c>
      <c r="M11569" s="1" t="s">
        <v>8008</v>
      </c>
      <c r="N11569" s="1" t="s">
        <v>987</v>
      </c>
      <c r="O11569">
        <v>0.34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.34</v>
      </c>
      <c r="X11569">
        <v>0</v>
      </c>
      <c r="Y11569">
        <v>0.34</v>
      </c>
    </row>
    <row r="11570" spans="1:25" x14ac:dyDescent="0.25">
      <c r="A11570">
        <v>11569</v>
      </c>
      <c r="B11570" s="1" t="s">
        <v>4230</v>
      </c>
      <c r="C11570" s="1" t="s">
        <v>892</v>
      </c>
      <c r="D11570" s="1" t="s">
        <v>1538</v>
      </c>
      <c r="E11570" s="1" t="s">
        <v>1535</v>
      </c>
      <c r="F11570" s="1" t="s">
        <v>30</v>
      </c>
      <c r="G11570" s="1" t="s">
        <v>8009</v>
      </c>
      <c r="H11570" s="1" t="s">
        <v>1522</v>
      </c>
      <c r="I11570" s="1" t="s">
        <v>8197</v>
      </c>
      <c r="J11570" s="1" t="s">
        <v>988</v>
      </c>
      <c r="K11570" s="1" t="s">
        <v>105</v>
      </c>
      <c r="L11570" s="1" t="s">
        <v>764</v>
      </c>
      <c r="M11570" s="1" t="s">
        <v>8011</v>
      </c>
      <c r="N11570" s="1" t="s">
        <v>988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</row>
    <row r="11571" spans="1:25" x14ac:dyDescent="0.25">
      <c r="A11571">
        <v>11570</v>
      </c>
      <c r="B11571" s="1" t="s">
        <v>4230</v>
      </c>
      <c r="C11571" s="1" t="s">
        <v>892</v>
      </c>
      <c r="D11571" s="1" t="s">
        <v>2025</v>
      </c>
      <c r="E11571" s="1" t="s">
        <v>1584</v>
      </c>
      <c r="F11571" s="1" t="s">
        <v>30</v>
      </c>
      <c r="G11571" s="1" t="s">
        <v>8030</v>
      </c>
      <c r="H11571" s="1" t="s">
        <v>1522</v>
      </c>
      <c r="I11571" s="1" t="s">
        <v>10803</v>
      </c>
      <c r="J11571" s="1" t="s">
        <v>996</v>
      </c>
      <c r="K11571" s="1" t="s">
        <v>37</v>
      </c>
      <c r="L11571" s="1" t="s">
        <v>291</v>
      </c>
      <c r="M11571" s="1" t="s">
        <v>8032</v>
      </c>
      <c r="N11571" s="1" t="s">
        <v>996</v>
      </c>
      <c r="O11571">
        <v>578343.29</v>
      </c>
      <c r="P11571">
        <v>-578343.29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200542.13</v>
      </c>
      <c r="W11571">
        <v>0</v>
      </c>
      <c r="X11571">
        <v>0</v>
      </c>
      <c r="Y11571">
        <v>0</v>
      </c>
    </row>
    <row r="11572" spans="1:25" x14ac:dyDescent="0.25">
      <c r="A11572">
        <v>11571</v>
      </c>
      <c r="B11572" s="1" t="s">
        <v>10804</v>
      </c>
      <c r="C11572" s="1" t="s">
        <v>1229</v>
      </c>
      <c r="D11572" s="1" t="s">
        <v>1538</v>
      </c>
      <c r="E11572" s="1" t="s">
        <v>1538</v>
      </c>
      <c r="F11572" s="1" t="s">
        <v>30</v>
      </c>
      <c r="G11572" s="1" t="s">
        <v>1575</v>
      </c>
      <c r="H11572" s="1" t="s">
        <v>1522</v>
      </c>
      <c r="I11572" s="1" t="s">
        <v>10805</v>
      </c>
      <c r="J11572" s="1" t="s">
        <v>1230</v>
      </c>
      <c r="K11572" s="1" t="s">
        <v>101</v>
      </c>
      <c r="L11572" s="1" t="s">
        <v>102</v>
      </c>
      <c r="M11572" s="1" t="s">
        <v>10806</v>
      </c>
      <c r="N11572" s="1" t="s">
        <v>1230</v>
      </c>
      <c r="O11572">
        <v>817276.64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5000</v>
      </c>
      <c r="V11572">
        <v>0</v>
      </c>
      <c r="W11572">
        <v>812276.64</v>
      </c>
      <c r="X11572">
        <v>8560.68</v>
      </c>
      <c r="Y11572">
        <v>817276.64</v>
      </c>
    </row>
    <row r="11573" spans="1:25" x14ac:dyDescent="0.25">
      <c r="A11573">
        <v>11572</v>
      </c>
      <c r="B11573" s="1" t="s">
        <v>10804</v>
      </c>
      <c r="C11573" s="1" t="s">
        <v>1229</v>
      </c>
      <c r="D11573" s="1" t="s">
        <v>1529</v>
      </c>
      <c r="E11573" s="1" t="s">
        <v>1529</v>
      </c>
      <c r="F11573" s="1" t="s">
        <v>30</v>
      </c>
      <c r="G11573" s="1" t="s">
        <v>1575</v>
      </c>
      <c r="H11573" s="1" t="s">
        <v>1522</v>
      </c>
      <c r="I11573" s="1" t="s">
        <v>10807</v>
      </c>
      <c r="J11573" s="1" t="s">
        <v>1230</v>
      </c>
      <c r="K11573" s="1" t="s">
        <v>101</v>
      </c>
      <c r="L11573" s="1" t="s">
        <v>102</v>
      </c>
      <c r="M11573" s="1" t="s">
        <v>10806</v>
      </c>
      <c r="N11573" s="1" t="s">
        <v>1230</v>
      </c>
      <c r="O11573">
        <v>111902.05</v>
      </c>
      <c r="P11573">
        <v>606705.87</v>
      </c>
      <c r="Q11573">
        <v>0</v>
      </c>
      <c r="R11573">
        <v>0</v>
      </c>
      <c r="S11573">
        <v>0</v>
      </c>
      <c r="T11573">
        <v>0</v>
      </c>
      <c r="U11573">
        <v>5138.34</v>
      </c>
      <c r="V11573">
        <v>606705.87</v>
      </c>
      <c r="W11573">
        <v>713469.58</v>
      </c>
      <c r="X11573">
        <v>7596546.0899999999</v>
      </c>
      <c r="Y11573">
        <v>718607.92</v>
      </c>
    </row>
    <row r="11574" spans="1:25" x14ac:dyDescent="0.25">
      <c r="A11574">
        <v>11573</v>
      </c>
      <c r="B11574" s="1" t="s">
        <v>10804</v>
      </c>
      <c r="C11574" s="1" t="s">
        <v>1229</v>
      </c>
      <c r="D11574" s="1" t="s">
        <v>1535</v>
      </c>
      <c r="E11574" s="1" t="s">
        <v>1535</v>
      </c>
      <c r="F11574" s="1" t="s">
        <v>30</v>
      </c>
      <c r="G11574" s="1" t="s">
        <v>1575</v>
      </c>
      <c r="H11574" s="1" t="s">
        <v>1522</v>
      </c>
      <c r="I11574" s="1" t="s">
        <v>10808</v>
      </c>
      <c r="J11574" s="1" t="s">
        <v>1230</v>
      </c>
      <c r="K11574" s="1" t="s">
        <v>101</v>
      </c>
      <c r="L11574" s="1" t="s">
        <v>102</v>
      </c>
      <c r="M11574" s="1" t="s">
        <v>10806</v>
      </c>
      <c r="N11574" s="1" t="s">
        <v>1230</v>
      </c>
      <c r="O11574">
        <v>203760.77</v>
      </c>
      <c r="P11574">
        <v>84284.15</v>
      </c>
      <c r="Q11574">
        <v>0</v>
      </c>
      <c r="R11574">
        <v>0</v>
      </c>
      <c r="S11574">
        <v>0</v>
      </c>
      <c r="T11574">
        <v>0</v>
      </c>
      <c r="U11574">
        <v>90412.21</v>
      </c>
      <c r="V11574">
        <v>84284.15</v>
      </c>
      <c r="W11574">
        <v>197632.71</v>
      </c>
      <c r="X11574">
        <v>162783.32</v>
      </c>
      <c r="Y11574">
        <v>288044.92</v>
      </c>
    </row>
    <row r="11575" spans="1:25" x14ac:dyDescent="0.25">
      <c r="A11575">
        <v>11574</v>
      </c>
      <c r="B11575" s="1" t="s">
        <v>10804</v>
      </c>
      <c r="C11575" s="1" t="s">
        <v>1229</v>
      </c>
      <c r="D11575" s="1" t="s">
        <v>1532</v>
      </c>
      <c r="E11575" s="1" t="s">
        <v>1520</v>
      </c>
      <c r="F11575" s="1" t="s">
        <v>30</v>
      </c>
      <c r="G11575" s="1" t="s">
        <v>1575</v>
      </c>
      <c r="H11575" s="1" t="s">
        <v>1522</v>
      </c>
      <c r="I11575" s="1" t="s">
        <v>10809</v>
      </c>
      <c r="J11575" s="1" t="s">
        <v>1230</v>
      </c>
      <c r="K11575" s="1" t="s">
        <v>101</v>
      </c>
      <c r="L11575" s="1" t="s">
        <v>102</v>
      </c>
      <c r="M11575" s="1" t="s">
        <v>10806</v>
      </c>
      <c r="N11575" s="1" t="s">
        <v>1230</v>
      </c>
      <c r="O11575">
        <v>1796123.87</v>
      </c>
      <c r="P11575">
        <v>1889755</v>
      </c>
      <c r="Q11575">
        <v>0</v>
      </c>
      <c r="R11575">
        <v>0</v>
      </c>
      <c r="S11575">
        <v>0</v>
      </c>
      <c r="T11575">
        <v>0</v>
      </c>
      <c r="U11575">
        <v>3657709.75</v>
      </c>
      <c r="V11575">
        <v>0</v>
      </c>
      <c r="W11575">
        <v>28169.119999999999</v>
      </c>
      <c r="X11575">
        <v>273360.96999999997</v>
      </c>
      <c r="Y11575">
        <v>3685878.87</v>
      </c>
    </row>
    <row r="11576" spans="1:25" x14ac:dyDescent="0.25">
      <c r="A11576">
        <v>11575</v>
      </c>
      <c r="B11576" s="1" t="s">
        <v>10804</v>
      </c>
      <c r="C11576" s="1" t="s">
        <v>1229</v>
      </c>
      <c r="D11576" s="1" t="s">
        <v>1584</v>
      </c>
      <c r="E11576" s="1" t="s">
        <v>1584</v>
      </c>
      <c r="F11576" s="1" t="s">
        <v>30</v>
      </c>
      <c r="G11576" s="1" t="s">
        <v>1575</v>
      </c>
      <c r="H11576" s="1" t="s">
        <v>1522</v>
      </c>
      <c r="I11576" s="1" t="s">
        <v>10810</v>
      </c>
      <c r="J11576" s="1" t="s">
        <v>1230</v>
      </c>
      <c r="K11576" s="1" t="s">
        <v>101</v>
      </c>
      <c r="L11576" s="1" t="s">
        <v>102</v>
      </c>
      <c r="M11576" s="1" t="s">
        <v>10806</v>
      </c>
      <c r="N11576" s="1" t="s">
        <v>1230</v>
      </c>
      <c r="O11576">
        <v>719275.01</v>
      </c>
      <c r="P11576">
        <v>-716775.01</v>
      </c>
      <c r="Q11576">
        <v>0</v>
      </c>
      <c r="R11576">
        <v>0</v>
      </c>
      <c r="S11576">
        <v>0</v>
      </c>
      <c r="T11576">
        <v>0</v>
      </c>
      <c r="U11576">
        <v>2500</v>
      </c>
      <c r="V11576">
        <v>1899.59</v>
      </c>
      <c r="W11576">
        <v>0</v>
      </c>
      <c r="X11576">
        <v>2500</v>
      </c>
      <c r="Y11576">
        <v>2500</v>
      </c>
    </row>
    <row r="11577" spans="1:25" x14ac:dyDescent="0.25">
      <c r="A11577">
        <v>11576</v>
      </c>
      <c r="B11577" s="1" t="s">
        <v>10804</v>
      </c>
      <c r="C11577" s="1" t="s">
        <v>1229</v>
      </c>
      <c r="D11577" s="1" t="s">
        <v>1532</v>
      </c>
      <c r="E11577" s="1" t="s">
        <v>1532</v>
      </c>
      <c r="F11577" s="1" t="s">
        <v>30</v>
      </c>
      <c r="G11577" s="1" t="s">
        <v>1575</v>
      </c>
      <c r="H11577" s="1" t="s">
        <v>1522</v>
      </c>
      <c r="I11577" s="1" t="s">
        <v>10811</v>
      </c>
      <c r="J11577" s="1" t="s">
        <v>1230</v>
      </c>
      <c r="K11577" s="1" t="s">
        <v>101</v>
      </c>
      <c r="L11577" s="1" t="s">
        <v>102</v>
      </c>
      <c r="M11577" s="1" t="s">
        <v>10806</v>
      </c>
      <c r="N11577" s="1" t="s">
        <v>1230</v>
      </c>
      <c r="O11577">
        <v>241998.56</v>
      </c>
      <c r="P11577">
        <v>156320.17000000001</v>
      </c>
      <c r="Q11577">
        <v>0</v>
      </c>
      <c r="R11577">
        <v>0</v>
      </c>
      <c r="S11577">
        <v>0</v>
      </c>
      <c r="T11577">
        <v>0</v>
      </c>
      <c r="U11577">
        <v>8364.7999999999993</v>
      </c>
      <c r="V11577">
        <v>156320.17000000001</v>
      </c>
      <c r="W11577">
        <v>389953.93</v>
      </c>
      <c r="X11577">
        <v>313253.49</v>
      </c>
      <c r="Y11577">
        <v>398318.73</v>
      </c>
    </row>
    <row r="11578" spans="1:25" x14ac:dyDescent="0.25">
      <c r="A11578">
        <v>11577</v>
      </c>
      <c r="B11578" s="1" t="s">
        <v>10804</v>
      </c>
      <c r="C11578" s="1" t="s">
        <v>1229</v>
      </c>
      <c r="D11578" s="1" t="s">
        <v>1526</v>
      </c>
      <c r="E11578" s="1" t="s">
        <v>1526</v>
      </c>
      <c r="F11578" s="1" t="s">
        <v>30</v>
      </c>
      <c r="G11578" s="1" t="s">
        <v>1575</v>
      </c>
      <c r="H11578" s="1" t="s">
        <v>1522</v>
      </c>
      <c r="I11578" s="1" t="s">
        <v>10812</v>
      </c>
      <c r="J11578" s="1" t="s">
        <v>1230</v>
      </c>
      <c r="K11578" s="1" t="s">
        <v>101</v>
      </c>
      <c r="L11578" s="1" t="s">
        <v>102</v>
      </c>
      <c r="M11578" s="1" t="s">
        <v>10806</v>
      </c>
      <c r="N11578" s="1" t="s">
        <v>1230</v>
      </c>
      <c r="O11578">
        <v>0</v>
      </c>
      <c r="P11578">
        <v>0</v>
      </c>
      <c r="Q11578">
        <v>31700000</v>
      </c>
      <c r="R11578">
        <v>0</v>
      </c>
      <c r="S11578">
        <v>0</v>
      </c>
      <c r="T11578">
        <v>500000</v>
      </c>
      <c r="U11578">
        <v>31969884.530000001</v>
      </c>
      <c r="V11578">
        <v>0</v>
      </c>
      <c r="W11578">
        <v>230115.47</v>
      </c>
      <c r="X11578">
        <v>22493503.02</v>
      </c>
      <c r="Y11578">
        <v>32200000</v>
      </c>
    </row>
    <row r="11579" spans="1:25" x14ac:dyDescent="0.25">
      <c r="A11579">
        <v>11578</v>
      </c>
      <c r="B11579" s="1" t="s">
        <v>1863</v>
      </c>
      <c r="C11579" s="1" t="s">
        <v>128</v>
      </c>
      <c r="D11579" s="1" t="s">
        <v>1535</v>
      </c>
      <c r="E11579" s="1" t="s">
        <v>1532</v>
      </c>
      <c r="F11579" s="1" t="s">
        <v>30</v>
      </c>
      <c r="G11579" s="1" t="s">
        <v>1585</v>
      </c>
      <c r="H11579" s="1" t="s">
        <v>1522</v>
      </c>
      <c r="I11579" s="1" t="s">
        <v>1864</v>
      </c>
      <c r="J11579" s="1" t="s">
        <v>129</v>
      </c>
      <c r="K11579" s="1" t="s">
        <v>37</v>
      </c>
      <c r="L11579" s="1" t="s">
        <v>38</v>
      </c>
      <c r="M11579" s="1" t="s">
        <v>1865</v>
      </c>
      <c r="N11579" s="1" t="s">
        <v>129</v>
      </c>
      <c r="O11579">
        <v>57969.8</v>
      </c>
      <c r="P11579">
        <v>60957.69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60957.69</v>
      </c>
      <c r="W11579">
        <v>118927.49</v>
      </c>
      <c r="X11579">
        <v>1779238.27</v>
      </c>
      <c r="Y11579">
        <v>118927.49</v>
      </c>
    </row>
    <row r="11580" spans="1:25" x14ac:dyDescent="0.25">
      <c r="A11580">
        <v>11579</v>
      </c>
      <c r="B11580" s="1" t="s">
        <v>3763</v>
      </c>
      <c r="C11580" s="1" t="s">
        <v>391</v>
      </c>
      <c r="D11580" s="1" t="s">
        <v>1526</v>
      </c>
      <c r="E11580" s="1" t="s">
        <v>1526</v>
      </c>
      <c r="F11580" s="1" t="s">
        <v>30</v>
      </c>
      <c r="G11580" s="1" t="s">
        <v>3826</v>
      </c>
      <c r="H11580" s="1" t="s">
        <v>1522</v>
      </c>
      <c r="I11580" s="1" t="s">
        <v>3935</v>
      </c>
      <c r="J11580" s="1" t="s">
        <v>420</v>
      </c>
      <c r="K11580" s="1" t="s">
        <v>37</v>
      </c>
      <c r="L11580" s="1" t="s">
        <v>57</v>
      </c>
      <c r="M11580" s="1" t="s">
        <v>3828</v>
      </c>
      <c r="N11580" s="1" t="s">
        <v>420</v>
      </c>
      <c r="O11580">
        <v>0</v>
      </c>
      <c r="P11580">
        <v>0</v>
      </c>
      <c r="Q11580">
        <v>92500000</v>
      </c>
      <c r="R11580">
        <v>0</v>
      </c>
      <c r="S11580">
        <v>0</v>
      </c>
      <c r="T11580">
        <v>0</v>
      </c>
      <c r="U11580">
        <v>92500000</v>
      </c>
      <c r="V11580">
        <v>0</v>
      </c>
      <c r="W11580">
        <v>0</v>
      </c>
      <c r="X11580">
        <v>83000000</v>
      </c>
      <c r="Y11580">
        <v>92500000</v>
      </c>
    </row>
    <row r="11581" spans="1:25" x14ac:dyDescent="0.25">
      <c r="A11581">
        <v>11580</v>
      </c>
      <c r="B11581" s="1" t="s">
        <v>3763</v>
      </c>
      <c r="C11581" s="1" t="s">
        <v>391</v>
      </c>
      <c r="D11581" s="1" t="s">
        <v>1529</v>
      </c>
      <c r="E11581" s="1" t="s">
        <v>1529</v>
      </c>
      <c r="F11581" s="1" t="s">
        <v>30</v>
      </c>
      <c r="G11581" s="1" t="s">
        <v>2253</v>
      </c>
      <c r="H11581" s="1" t="s">
        <v>1522</v>
      </c>
      <c r="I11581" s="1" t="s">
        <v>3965</v>
      </c>
      <c r="J11581" s="1" t="s">
        <v>406</v>
      </c>
      <c r="K11581" s="1" t="s">
        <v>37</v>
      </c>
      <c r="L11581" s="1" t="s">
        <v>395</v>
      </c>
      <c r="M11581" s="1" t="s">
        <v>3794</v>
      </c>
      <c r="N11581" s="1" t="s">
        <v>406</v>
      </c>
      <c r="O11581">
        <v>1.26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1.26</v>
      </c>
      <c r="X11581">
        <v>1038664787.76</v>
      </c>
      <c r="Y11581">
        <v>1.26</v>
      </c>
    </row>
    <row r="11582" spans="1:25" x14ac:dyDescent="0.25">
      <c r="A11582">
        <v>11581</v>
      </c>
      <c r="B11582" s="1" t="s">
        <v>3763</v>
      </c>
      <c r="C11582" s="1" t="s">
        <v>391</v>
      </c>
      <c r="D11582" s="1" t="s">
        <v>1529</v>
      </c>
      <c r="E11582" s="1" t="s">
        <v>1526</v>
      </c>
      <c r="F11582" s="1" t="s">
        <v>30</v>
      </c>
      <c r="G11582" s="1" t="s">
        <v>3772</v>
      </c>
      <c r="H11582" s="1" t="s">
        <v>1522</v>
      </c>
      <c r="I11582" s="1" t="s">
        <v>3959</v>
      </c>
      <c r="J11582" s="1" t="s">
        <v>397</v>
      </c>
      <c r="K11582" s="1" t="s">
        <v>37</v>
      </c>
      <c r="L11582" s="1" t="s">
        <v>395</v>
      </c>
      <c r="M11582" s="1" t="s">
        <v>3774</v>
      </c>
      <c r="N11582" s="1" t="s">
        <v>397</v>
      </c>
      <c r="O11582">
        <v>458525191.86000001</v>
      </c>
      <c r="P11582">
        <v>-4660810.59</v>
      </c>
      <c r="Q11582">
        <v>0</v>
      </c>
      <c r="R11582">
        <v>0</v>
      </c>
      <c r="S11582">
        <v>0</v>
      </c>
      <c r="T11582">
        <v>0</v>
      </c>
      <c r="U11582">
        <v>453817442.35000002</v>
      </c>
      <c r="V11582">
        <v>339189.41</v>
      </c>
      <c r="W11582">
        <v>46938.92</v>
      </c>
      <c r="X11582">
        <v>98331048.189999998</v>
      </c>
      <c r="Y11582">
        <v>453864381.26999998</v>
      </c>
    </row>
    <row r="11583" spans="1:25" x14ac:dyDescent="0.25">
      <c r="A11583">
        <v>11582</v>
      </c>
      <c r="B11583" s="1" t="s">
        <v>2105</v>
      </c>
      <c r="C11583" s="1" t="s">
        <v>173</v>
      </c>
      <c r="D11583" s="1" t="s">
        <v>2025</v>
      </c>
      <c r="E11583" s="1" t="s">
        <v>1584</v>
      </c>
      <c r="F11583" s="1" t="s">
        <v>30</v>
      </c>
      <c r="G11583" s="1" t="s">
        <v>2106</v>
      </c>
      <c r="H11583" s="1" t="s">
        <v>1522</v>
      </c>
      <c r="I11583" s="1" t="s">
        <v>10813</v>
      </c>
      <c r="J11583" s="1" t="s">
        <v>174</v>
      </c>
      <c r="K11583" s="1" t="s">
        <v>37</v>
      </c>
      <c r="L11583" s="1" t="s">
        <v>134</v>
      </c>
      <c r="M11583" s="1" t="s">
        <v>2108</v>
      </c>
      <c r="N11583" s="1" t="s">
        <v>174</v>
      </c>
      <c r="O11583">
        <v>10707361.85</v>
      </c>
      <c r="P11583">
        <v>-10707361.85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6026644.3700000001</v>
      </c>
      <c r="W11583">
        <v>0</v>
      </c>
      <c r="X11583">
        <v>0</v>
      </c>
      <c r="Y11583">
        <v>0</v>
      </c>
    </row>
    <row r="11584" spans="1:25" x14ac:dyDescent="0.25">
      <c r="A11584">
        <v>11583</v>
      </c>
      <c r="B11584" s="1" t="s">
        <v>3763</v>
      </c>
      <c r="C11584" s="1" t="s">
        <v>391</v>
      </c>
      <c r="D11584" s="1" t="s">
        <v>1526</v>
      </c>
      <c r="E11584" s="1" t="s">
        <v>1519</v>
      </c>
      <c r="F11584" s="1" t="s">
        <v>30</v>
      </c>
      <c r="G11584" s="1" t="s">
        <v>1575</v>
      </c>
      <c r="H11584" s="1" t="s">
        <v>1522</v>
      </c>
      <c r="I11584" s="1" t="s">
        <v>3918</v>
      </c>
      <c r="J11584" s="1" t="s">
        <v>410</v>
      </c>
      <c r="K11584" s="1" t="s">
        <v>37</v>
      </c>
      <c r="L11584" s="1" t="s">
        <v>395</v>
      </c>
      <c r="M11584" s="1" t="s">
        <v>3802</v>
      </c>
      <c r="N11584" s="1" t="s">
        <v>410</v>
      </c>
      <c r="O11584">
        <v>0</v>
      </c>
      <c r="P11584">
        <v>0</v>
      </c>
      <c r="Q11584">
        <v>1400436000</v>
      </c>
      <c r="R11584">
        <v>0</v>
      </c>
      <c r="S11584">
        <v>0</v>
      </c>
      <c r="T11584">
        <v>0</v>
      </c>
      <c r="U11584">
        <v>1357555959.2</v>
      </c>
      <c r="V11584">
        <v>0</v>
      </c>
      <c r="W11584">
        <v>42880040.799999997</v>
      </c>
      <c r="X11584">
        <v>26347440.800000001</v>
      </c>
      <c r="Y11584">
        <v>1400436000</v>
      </c>
    </row>
    <row r="11585" spans="1:25" x14ac:dyDescent="0.25">
      <c r="A11585">
        <v>11584</v>
      </c>
      <c r="B11585" s="1" t="s">
        <v>3763</v>
      </c>
      <c r="C11585" s="1" t="s">
        <v>391</v>
      </c>
      <c r="D11585" s="1" t="s">
        <v>2025</v>
      </c>
      <c r="E11585" s="1" t="s">
        <v>1584</v>
      </c>
      <c r="F11585" s="1" t="s">
        <v>30</v>
      </c>
      <c r="G11585" s="1" t="s">
        <v>2253</v>
      </c>
      <c r="H11585" s="1" t="s">
        <v>1522</v>
      </c>
      <c r="I11585" s="1" t="s">
        <v>10814</v>
      </c>
      <c r="J11585" s="1" t="s">
        <v>406</v>
      </c>
      <c r="K11585" s="1" t="s">
        <v>37</v>
      </c>
      <c r="L11585" s="1" t="s">
        <v>395</v>
      </c>
      <c r="M11585" s="1" t="s">
        <v>3794</v>
      </c>
      <c r="N11585" s="1" t="s">
        <v>406</v>
      </c>
      <c r="O11585">
        <v>5282882.17</v>
      </c>
      <c r="P11585">
        <v>-5282882.17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74325.490000000005</v>
      </c>
      <c r="W11585">
        <v>0</v>
      </c>
      <c r="X11585">
        <v>9179.7800000000007</v>
      </c>
      <c r="Y11585">
        <v>0</v>
      </c>
    </row>
    <row r="11586" spans="1:25" x14ac:dyDescent="0.25">
      <c r="A11586">
        <v>11585</v>
      </c>
      <c r="B11586" s="1" t="s">
        <v>3763</v>
      </c>
      <c r="C11586" s="1" t="s">
        <v>391</v>
      </c>
      <c r="D11586" s="1" t="s">
        <v>1529</v>
      </c>
      <c r="E11586" s="1" t="s">
        <v>1526</v>
      </c>
      <c r="F11586" s="1" t="s">
        <v>30</v>
      </c>
      <c r="G11586" s="1" t="s">
        <v>1595</v>
      </c>
      <c r="H11586" s="1" t="s">
        <v>1522</v>
      </c>
      <c r="I11586" s="1" t="s">
        <v>3962</v>
      </c>
      <c r="J11586" s="1" t="s">
        <v>415</v>
      </c>
      <c r="K11586" s="1" t="s">
        <v>37</v>
      </c>
      <c r="L11586" s="1" t="s">
        <v>57</v>
      </c>
      <c r="M11586" s="1" t="s">
        <v>3817</v>
      </c>
      <c r="N11586" s="1" t="s">
        <v>415</v>
      </c>
      <c r="O11586">
        <v>14121209019.309999</v>
      </c>
      <c r="P11586">
        <v>96881979.810000002</v>
      </c>
      <c r="Q11586">
        <v>-360000000</v>
      </c>
      <c r="R11586">
        <v>0</v>
      </c>
      <c r="S11586">
        <v>0</v>
      </c>
      <c r="T11586">
        <v>0</v>
      </c>
      <c r="U11586">
        <v>13820333520.02</v>
      </c>
      <c r="V11586">
        <v>96881979.810000002</v>
      </c>
      <c r="W11586">
        <v>37757479.100000001</v>
      </c>
      <c r="X11586">
        <v>17699083802.290001</v>
      </c>
      <c r="Y11586">
        <v>13858090999.120001</v>
      </c>
    </row>
    <row r="11587" spans="1:25" x14ac:dyDescent="0.25">
      <c r="A11587">
        <v>11586</v>
      </c>
      <c r="B11587" s="1" t="s">
        <v>3763</v>
      </c>
      <c r="C11587" s="1" t="s">
        <v>391</v>
      </c>
      <c r="D11587" s="1" t="s">
        <v>1526</v>
      </c>
      <c r="E11587" s="1" t="s">
        <v>1519</v>
      </c>
      <c r="F11587" s="1" t="s">
        <v>30</v>
      </c>
      <c r="G11587" s="1" t="s">
        <v>3785</v>
      </c>
      <c r="H11587" s="1" t="s">
        <v>1522</v>
      </c>
      <c r="I11587" s="1" t="s">
        <v>3913</v>
      </c>
      <c r="J11587" s="1" t="s">
        <v>403</v>
      </c>
      <c r="K11587" s="1" t="s">
        <v>37</v>
      </c>
      <c r="L11587" s="1" t="s">
        <v>57</v>
      </c>
      <c r="M11587" s="1" t="s">
        <v>3787</v>
      </c>
      <c r="N11587" s="1" t="s">
        <v>403</v>
      </c>
      <c r="O11587">
        <v>0</v>
      </c>
      <c r="P11587">
        <v>0</v>
      </c>
      <c r="Q11587">
        <v>20150000</v>
      </c>
      <c r="R11587">
        <v>0</v>
      </c>
      <c r="S11587">
        <v>0</v>
      </c>
      <c r="T11587">
        <v>0</v>
      </c>
      <c r="U11587">
        <v>1925250</v>
      </c>
      <c r="V11587">
        <v>0</v>
      </c>
      <c r="W11587">
        <v>18224750</v>
      </c>
      <c r="X11587">
        <v>184798</v>
      </c>
      <c r="Y11587">
        <v>20150000</v>
      </c>
    </row>
    <row r="11588" spans="1:25" x14ac:dyDescent="0.25">
      <c r="A11588">
        <v>11587</v>
      </c>
      <c r="B11588" s="1" t="s">
        <v>3763</v>
      </c>
      <c r="C11588" s="1" t="s">
        <v>391</v>
      </c>
      <c r="D11588" s="1" t="s">
        <v>2025</v>
      </c>
      <c r="E11588" s="1" t="s">
        <v>1584</v>
      </c>
      <c r="F11588" s="1" t="s">
        <v>30</v>
      </c>
      <c r="G11588" s="1" t="s">
        <v>3777</v>
      </c>
      <c r="H11588" s="1" t="s">
        <v>1522</v>
      </c>
      <c r="I11588" s="1" t="s">
        <v>10815</v>
      </c>
      <c r="J11588" s="1" t="s">
        <v>400</v>
      </c>
      <c r="K11588" s="1" t="s">
        <v>37</v>
      </c>
      <c r="L11588" s="1" t="s">
        <v>395</v>
      </c>
      <c r="M11588" s="1" t="s">
        <v>3779</v>
      </c>
      <c r="N11588" s="1" t="s">
        <v>400</v>
      </c>
      <c r="O11588">
        <v>132277.21</v>
      </c>
      <c r="P11588">
        <v>-132277.21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</row>
    <row r="11589" spans="1:25" x14ac:dyDescent="0.25">
      <c r="A11589">
        <v>11588</v>
      </c>
      <c r="B11589" s="1" t="s">
        <v>3763</v>
      </c>
      <c r="C11589" s="1" t="s">
        <v>391</v>
      </c>
      <c r="D11589" s="1" t="s">
        <v>1529</v>
      </c>
      <c r="E11589" s="1" t="s">
        <v>1526</v>
      </c>
      <c r="F11589" s="1" t="s">
        <v>30</v>
      </c>
      <c r="G11589" s="1" t="s">
        <v>3795</v>
      </c>
      <c r="H11589" s="1" t="s">
        <v>1522</v>
      </c>
      <c r="I11589" s="1" t="s">
        <v>3954</v>
      </c>
      <c r="J11589" s="1" t="s">
        <v>407</v>
      </c>
      <c r="K11589" s="1" t="s">
        <v>37</v>
      </c>
      <c r="L11589" s="1" t="s">
        <v>395</v>
      </c>
      <c r="M11589" s="1" t="s">
        <v>3797</v>
      </c>
      <c r="N11589" s="1" t="s">
        <v>407</v>
      </c>
      <c r="O11589">
        <v>200132789.34999999</v>
      </c>
      <c r="P11589">
        <v>1188149</v>
      </c>
      <c r="Q11589">
        <v>0</v>
      </c>
      <c r="R11589">
        <v>0</v>
      </c>
      <c r="S11589">
        <v>0</v>
      </c>
      <c r="T11589">
        <v>0</v>
      </c>
      <c r="U11589">
        <v>201318902.41</v>
      </c>
      <c r="V11589">
        <v>1188149</v>
      </c>
      <c r="W11589">
        <v>2035.94</v>
      </c>
      <c r="X11589">
        <v>6655324883.3900003</v>
      </c>
      <c r="Y11589">
        <v>201320938.34999999</v>
      </c>
    </row>
    <row r="11590" spans="1:25" x14ac:dyDescent="0.25">
      <c r="A11590">
        <v>11589</v>
      </c>
      <c r="B11590" s="1" t="s">
        <v>3763</v>
      </c>
      <c r="C11590" s="1" t="s">
        <v>391</v>
      </c>
      <c r="D11590" s="1" t="s">
        <v>1584</v>
      </c>
      <c r="E11590" s="1" t="s">
        <v>1538</v>
      </c>
      <c r="F11590" s="1" t="s">
        <v>30</v>
      </c>
      <c r="G11590" s="1" t="s">
        <v>1595</v>
      </c>
      <c r="H11590" s="1" t="s">
        <v>1522</v>
      </c>
      <c r="I11590" s="1" t="s">
        <v>4047</v>
      </c>
      <c r="J11590" s="1" t="s">
        <v>415</v>
      </c>
      <c r="K11590" s="1" t="s">
        <v>37</v>
      </c>
      <c r="L11590" s="1" t="s">
        <v>57</v>
      </c>
      <c r="M11590" s="1" t="s">
        <v>3817</v>
      </c>
      <c r="N11590" s="1" t="s">
        <v>415</v>
      </c>
      <c r="O11590">
        <v>52206120.759999998</v>
      </c>
      <c r="P11590">
        <v>39228852.689999998</v>
      </c>
      <c r="Q11590">
        <v>0</v>
      </c>
      <c r="R11590">
        <v>0</v>
      </c>
      <c r="S11590">
        <v>0</v>
      </c>
      <c r="T11590">
        <v>0</v>
      </c>
      <c r="U11590">
        <v>28843130.440000001</v>
      </c>
      <c r="V11590">
        <v>39228852.689999998</v>
      </c>
      <c r="W11590">
        <v>62591843.009999998</v>
      </c>
      <c r="X11590">
        <v>4666881.29</v>
      </c>
      <c r="Y11590">
        <v>91434973.450000003</v>
      </c>
    </row>
    <row r="11591" spans="1:25" x14ac:dyDescent="0.25">
      <c r="A11591">
        <v>11590</v>
      </c>
      <c r="B11591" s="1" t="s">
        <v>3763</v>
      </c>
      <c r="C11591" s="1" t="s">
        <v>391</v>
      </c>
      <c r="D11591" s="1" t="s">
        <v>1529</v>
      </c>
      <c r="E11591" s="1" t="s">
        <v>1519</v>
      </c>
      <c r="F11591" s="1" t="s">
        <v>30</v>
      </c>
      <c r="G11591" s="1" t="s">
        <v>3341</v>
      </c>
      <c r="H11591" s="1" t="s">
        <v>1522</v>
      </c>
      <c r="I11591" s="1" t="s">
        <v>3949</v>
      </c>
      <c r="J11591" s="1" t="s">
        <v>398</v>
      </c>
      <c r="K11591" s="1" t="s">
        <v>37</v>
      </c>
      <c r="L11591" s="1" t="s">
        <v>57</v>
      </c>
      <c r="M11591" s="1" t="s">
        <v>3776</v>
      </c>
      <c r="N11591" s="1" t="s">
        <v>398</v>
      </c>
      <c r="O11591">
        <v>6904996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199778.45</v>
      </c>
      <c r="V11591">
        <v>0</v>
      </c>
      <c r="W11591">
        <v>6705217.5499999998</v>
      </c>
      <c r="X11591">
        <v>0</v>
      </c>
      <c r="Y11591">
        <v>6904996</v>
      </c>
    </row>
    <row r="11592" spans="1:25" x14ac:dyDescent="0.25">
      <c r="A11592">
        <v>11591</v>
      </c>
      <c r="B11592" s="1" t="s">
        <v>3763</v>
      </c>
      <c r="C11592" s="1" t="s">
        <v>391</v>
      </c>
      <c r="D11592" s="1" t="s">
        <v>1532</v>
      </c>
      <c r="E11592" s="1" t="s">
        <v>1532</v>
      </c>
      <c r="F11592" s="1" t="s">
        <v>30</v>
      </c>
      <c r="G11592" s="1" t="s">
        <v>3826</v>
      </c>
      <c r="H11592" s="1" t="s">
        <v>1522</v>
      </c>
      <c r="I11592" s="1" t="s">
        <v>10816</v>
      </c>
      <c r="J11592" s="1" t="s">
        <v>420</v>
      </c>
      <c r="K11592" s="1" t="s">
        <v>37</v>
      </c>
      <c r="L11592" s="1" t="s">
        <v>57</v>
      </c>
      <c r="M11592" s="1" t="s">
        <v>3828</v>
      </c>
      <c r="N11592" s="1" t="s">
        <v>42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605219.05000000005</v>
      </c>
      <c r="Y11592">
        <v>0</v>
      </c>
    </row>
    <row r="11593" spans="1:25" x14ac:dyDescent="0.25">
      <c r="A11593">
        <v>11592</v>
      </c>
      <c r="B11593" s="1" t="s">
        <v>3763</v>
      </c>
      <c r="C11593" s="1" t="s">
        <v>391</v>
      </c>
      <c r="D11593" s="1" t="s">
        <v>1538</v>
      </c>
      <c r="E11593" s="1" t="s">
        <v>1538</v>
      </c>
      <c r="F11593" s="1" t="s">
        <v>30</v>
      </c>
      <c r="G11593" s="1" t="s">
        <v>3837</v>
      </c>
      <c r="H11593" s="1" t="s">
        <v>1522</v>
      </c>
      <c r="I11593" s="1" t="s">
        <v>4026</v>
      </c>
      <c r="J11593" s="1" t="s">
        <v>424</v>
      </c>
      <c r="K11593" s="1" t="s">
        <v>37</v>
      </c>
      <c r="L11593" s="1" t="s">
        <v>57</v>
      </c>
      <c r="M11593" s="1" t="s">
        <v>3839</v>
      </c>
      <c r="N11593" s="1" t="s">
        <v>424</v>
      </c>
      <c r="O11593">
        <v>242958578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242958578</v>
      </c>
      <c r="X11593">
        <v>0</v>
      </c>
      <c r="Y11593">
        <v>242958578</v>
      </c>
    </row>
    <row r="11594" spans="1:25" x14ac:dyDescent="0.25">
      <c r="A11594">
        <v>11593</v>
      </c>
      <c r="B11594" s="1" t="s">
        <v>3763</v>
      </c>
      <c r="C11594" s="1" t="s">
        <v>391</v>
      </c>
      <c r="D11594" s="1" t="s">
        <v>1535</v>
      </c>
      <c r="E11594" s="1" t="s">
        <v>1535</v>
      </c>
      <c r="F11594" s="1" t="s">
        <v>30</v>
      </c>
      <c r="G11594" s="1" t="s">
        <v>3777</v>
      </c>
      <c r="H11594" s="1" t="s">
        <v>1522</v>
      </c>
      <c r="I11594" s="1" t="s">
        <v>3845</v>
      </c>
      <c r="J11594" s="1" t="s">
        <v>399</v>
      </c>
      <c r="K11594" s="1" t="s">
        <v>37</v>
      </c>
      <c r="L11594" s="1" t="s">
        <v>395</v>
      </c>
      <c r="M11594" s="1" t="s">
        <v>3779</v>
      </c>
      <c r="N11594" s="1" t="s">
        <v>400</v>
      </c>
      <c r="O11594">
        <v>0</v>
      </c>
      <c r="P11594">
        <v>588930.29</v>
      </c>
      <c r="Q11594">
        <v>0</v>
      </c>
      <c r="R11594">
        <v>0</v>
      </c>
      <c r="S11594">
        <v>0</v>
      </c>
      <c r="T11594">
        <v>0</v>
      </c>
      <c r="U11594">
        <v>588930.29</v>
      </c>
      <c r="V11594">
        <v>588930.29</v>
      </c>
      <c r="W11594">
        <v>0</v>
      </c>
      <c r="X11594">
        <v>0</v>
      </c>
      <c r="Y11594">
        <v>588930.29</v>
      </c>
    </row>
    <row r="11595" spans="1:25" x14ac:dyDescent="0.25">
      <c r="A11595">
        <v>11594</v>
      </c>
      <c r="B11595" s="1" t="s">
        <v>3763</v>
      </c>
      <c r="C11595" s="1" t="s">
        <v>391</v>
      </c>
      <c r="D11595" s="1" t="s">
        <v>1526</v>
      </c>
      <c r="E11595" s="1" t="s">
        <v>1526</v>
      </c>
      <c r="F11595" s="1" t="s">
        <v>30</v>
      </c>
      <c r="G11595" s="1" t="s">
        <v>3795</v>
      </c>
      <c r="H11595" s="1" t="s">
        <v>1522</v>
      </c>
      <c r="I11595" s="1" t="s">
        <v>3930</v>
      </c>
      <c r="J11595" s="1" t="s">
        <v>418</v>
      </c>
      <c r="K11595" s="1" t="s">
        <v>37</v>
      </c>
      <c r="L11595" s="1" t="s">
        <v>395</v>
      </c>
      <c r="M11595" s="1" t="s">
        <v>3797</v>
      </c>
      <c r="N11595" s="1" t="s">
        <v>407</v>
      </c>
      <c r="O11595">
        <v>0</v>
      </c>
      <c r="P11595">
        <v>0</v>
      </c>
      <c r="Q11595">
        <v>10928039385</v>
      </c>
      <c r="R11595">
        <v>0</v>
      </c>
      <c r="S11595">
        <v>0</v>
      </c>
      <c r="T11595">
        <v>0</v>
      </c>
      <c r="U11595">
        <v>10928039383.620001</v>
      </c>
      <c r="V11595">
        <v>0</v>
      </c>
      <c r="W11595">
        <v>1.38</v>
      </c>
      <c r="X11595">
        <v>4690490815.5600004</v>
      </c>
      <c r="Y11595">
        <v>10928039385</v>
      </c>
    </row>
    <row r="11596" spans="1:25" x14ac:dyDescent="0.25">
      <c r="A11596">
        <v>11595</v>
      </c>
      <c r="B11596" s="1" t="s">
        <v>3763</v>
      </c>
      <c r="C11596" s="1" t="s">
        <v>391</v>
      </c>
      <c r="D11596" s="1" t="s">
        <v>1584</v>
      </c>
      <c r="E11596" s="1" t="s">
        <v>1538</v>
      </c>
      <c r="F11596" s="1" t="s">
        <v>30</v>
      </c>
      <c r="G11596" s="1" t="s">
        <v>1661</v>
      </c>
      <c r="H11596" s="1" t="s">
        <v>1522</v>
      </c>
      <c r="I11596" s="1" t="s">
        <v>4042</v>
      </c>
      <c r="J11596" s="1" t="s">
        <v>412</v>
      </c>
      <c r="K11596" s="1" t="s">
        <v>37</v>
      </c>
      <c r="L11596" s="1" t="s">
        <v>395</v>
      </c>
      <c r="M11596" s="1" t="s">
        <v>3806</v>
      </c>
      <c r="N11596" s="1" t="s">
        <v>412</v>
      </c>
      <c r="O11596">
        <v>1299293.6599999999</v>
      </c>
      <c r="P11596">
        <v>1890494.78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1890494.78</v>
      </c>
      <c r="W11596">
        <v>3189788.44</v>
      </c>
      <c r="X11596">
        <v>0</v>
      </c>
      <c r="Y11596">
        <v>3189788.44</v>
      </c>
    </row>
    <row r="11597" spans="1:25" x14ac:dyDescent="0.25">
      <c r="A11597">
        <v>11596</v>
      </c>
      <c r="B11597" s="1" t="s">
        <v>3763</v>
      </c>
      <c r="C11597" s="1" t="s">
        <v>391</v>
      </c>
      <c r="D11597" s="1" t="s">
        <v>1529</v>
      </c>
      <c r="E11597" s="1" t="s">
        <v>1529</v>
      </c>
      <c r="F11597" s="1" t="s">
        <v>30</v>
      </c>
      <c r="G11597" s="1" t="s">
        <v>3823</v>
      </c>
      <c r="H11597" s="1" t="s">
        <v>1522</v>
      </c>
      <c r="I11597" s="1" t="s">
        <v>3968</v>
      </c>
      <c r="J11597" s="1" t="s">
        <v>419</v>
      </c>
      <c r="K11597" s="1" t="s">
        <v>71</v>
      </c>
      <c r="L11597" s="1" t="s">
        <v>72</v>
      </c>
      <c r="M11597" s="1" t="s">
        <v>3825</v>
      </c>
      <c r="N11597" s="1" t="s">
        <v>419</v>
      </c>
      <c r="O11597">
        <v>121500.12</v>
      </c>
      <c r="P11597">
        <v>703267.54</v>
      </c>
      <c r="Q11597">
        <v>0</v>
      </c>
      <c r="R11597">
        <v>0</v>
      </c>
      <c r="S11597">
        <v>0</v>
      </c>
      <c r="T11597">
        <v>0</v>
      </c>
      <c r="U11597">
        <v>653985.84</v>
      </c>
      <c r="V11597">
        <v>703267.54</v>
      </c>
      <c r="W11597">
        <v>170781.82</v>
      </c>
      <c r="X11597">
        <v>26919574.34</v>
      </c>
      <c r="Y11597">
        <v>824767.66</v>
      </c>
    </row>
    <row r="11598" spans="1:25" x14ac:dyDescent="0.25">
      <c r="A11598">
        <v>11597</v>
      </c>
      <c r="B11598" s="1" t="s">
        <v>3763</v>
      </c>
      <c r="C11598" s="1" t="s">
        <v>391</v>
      </c>
      <c r="D11598" s="1" t="s">
        <v>1532</v>
      </c>
      <c r="E11598" s="1" t="s">
        <v>1529</v>
      </c>
      <c r="F11598" s="1" t="s">
        <v>30</v>
      </c>
      <c r="G11598" s="1" t="s">
        <v>1661</v>
      </c>
      <c r="H11598" s="1" t="s">
        <v>1522</v>
      </c>
      <c r="I11598" s="1" t="s">
        <v>3998</v>
      </c>
      <c r="J11598" s="1" t="s">
        <v>412</v>
      </c>
      <c r="K11598" s="1" t="s">
        <v>37</v>
      </c>
      <c r="L11598" s="1" t="s">
        <v>395</v>
      </c>
      <c r="M11598" s="1" t="s">
        <v>3806</v>
      </c>
      <c r="N11598" s="1" t="s">
        <v>412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403173764.86000001</v>
      </c>
      <c r="Y11598">
        <v>0</v>
      </c>
    </row>
    <row r="11599" spans="1:25" x14ac:dyDescent="0.25">
      <c r="A11599">
        <v>11598</v>
      </c>
      <c r="B11599" s="1" t="s">
        <v>3763</v>
      </c>
      <c r="C11599" s="1" t="s">
        <v>391</v>
      </c>
      <c r="D11599" s="1" t="s">
        <v>1584</v>
      </c>
      <c r="E11599" s="1" t="s">
        <v>1538</v>
      </c>
      <c r="F11599" s="1" t="s">
        <v>30</v>
      </c>
      <c r="G11599" s="1" t="s">
        <v>3788</v>
      </c>
      <c r="H11599" s="1" t="s">
        <v>1522</v>
      </c>
      <c r="I11599" s="1" t="s">
        <v>4037</v>
      </c>
      <c r="J11599" s="1" t="s">
        <v>435</v>
      </c>
      <c r="K11599" s="1" t="s">
        <v>37</v>
      </c>
      <c r="L11599" s="1" t="s">
        <v>395</v>
      </c>
      <c r="M11599" s="1" t="s">
        <v>3790</v>
      </c>
      <c r="N11599" s="1" t="s">
        <v>404</v>
      </c>
      <c r="O11599">
        <v>104528.44</v>
      </c>
      <c r="P11599">
        <v>138677.95000000001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138677.95000000001</v>
      </c>
      <c r="W11599">
        <v>243206.39</v>
      </c>
      <c r="X11599">
        <v>214822.44</v>
      </c>
      <c r="Y11599">
        <v>243206.39</v>
      </c>
    </row>
    <row r="11600" spans="1:25" x14ac:dyDescent="0.25">
      <c r="A11600">
        <v>11599</v>
      </c>
      <c r="B11600" s="1" t="s">
        <v>3763</v>
      </c>
      <c r="C11600" s="1" t="s">
        <v>391</v>
      </c>
      <c r="D11600" s="1" t="s">
        <v>1584</v>
      </c>
      <c r="E11600" s="1" t="s">
        <v>1584</v>
      </c>
      <c r="F11600" s="1" t="s">
        <v>30</v>
      </c>
      <c r="G11600" s="1" t="s">
        <v>3772</v>
      </c>
      <c r="H11600" s="1" t="s">
        <v>1522</v>
      </c>
      <c r="I11600" s="1" t="s">
        <v>10817</v>
      </c>
      <c r="J11600" s="1" t="s">
        <v>397</v>
      </c>
      <c r="K11600" s="1" t="s">
        <v>37</v>
      </c>
      <c r="L11600" s="1" t="s">
        <v>395</v>
      </c>
      <c r="M11600" s="1" t="s">
        <v>3774</v>
      </c>
      <c r="N11600" s="1" t="s">
        <v>397</v>
      </c>
      <c r="O11600">
        <v>5046928.8899999997</v>
      </c>
      <c r="P11600">
        <v>-5046928.8899999997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1256195.8700000001</v>
      </c>
      <c r="W11600">
        <v>0</v>
      </c>
      <c r="X11600">
        <v>140943.88</v>
      </c>
      <c r="Y11600">
        <v>0</v>
      </c>
    </row>
    <row r="11601" spans="1:25" x14ac:dyDescent="0.25">
      <c r="A11601">
        <v>11600</v>
      </c>
      <c r="B11601" s="1" t="s">
        <v>3763</v>
      </c>
      <c r="C11601" s="1" t="s">
        <v>391</v>
      </c>
      <c r="D11601" s="1" t="s">
        <v>1532</v>
      </c>
      <c r="E11601" s="1" t="s">
        <v>1529</v>
      </c>
      <c r="F11601" s="1" t="s">
        <v>30</v>
      </c>
      <c r="G11601" s="1" t="s">
        <v>1595</v>
      </c>
      <c r="H11601" s="1" t="s">
        <v>1522</v>
      </c>
      <c r="I11601" s="1" t="s">
        <v>4004</v>
      </c>
      <c r="J11601" s="1" t="s">
        <v>415</v>
      </c>
      <c r="K11601" s="1" t="s">
        <v>37</v>
      </c>
      <c r="L11601" s="1" t="s">
        <v>57</v>
      </c>
      <c r="M11601" s="1" t="s">
        <v>3817</v>
      </c>
      <c r="N11601" s="1" t="s">
        <v>415</v>
      </c>
      <c r="O11601">
        <v>22801996.640000001</v>
      </c>
      <c r="P11601">
        <v>2702277630.48</v>
      </c>
      <c r="Q11601">
        <v>0</v>
      </c>
      <c r="R11601">
        <v>0</v>
      </c>
      <c r="S11601">
        <v>0</v>
      </c>
      <c r="T11601">
        <v>0</v>
      </c>
      <c r="U11601">
        <v>1696545606.8199999</v>
      </c>
      <c r="V11601">
        <v>2717825386.5</v>
      </c>
      <c r="W11601">
        <v>1028534020.3</v>
      </c>
      <c r="X11601">
        <v>4425212825.79</v>
      </c>
      <c r="Y11601">
        <v>2725079627.1199999</v>
      </c>
    </row>
    <row r="11602" spans="1:25" x14ac:dyDescent="0.25">
      <c r="A11602">
        <v>11601</v>
      </c>
      <c r="B11602" s="1" t="s">
        <v>3763</v>
      </c>
      <c r="C11602" s="1" t="s">
        <v>391</v>
      </c>
      <c r="D11602" s="1" t="s">
        <v>1535</v>
      </c>
      <c r="E11602" s="1" t="s">
        <v>1535</v>
      </c>
      <c r="F11602" s="1" t="s">
        <v>30</v>
      </c>
      <c r="G11602" s="1" t="s">
        <v>3826</v>
      </c>
      <c r="H11602" s="1" t="s">
        <v>1522</v>
      </c>
      <c r="I11602" s="1" t="s">
        <v>3827</v>
      </c>
      <c r="J11602" s="1" t="s">
        <v>420</v>
      </c>
      <c r="K11602" s="1" t="s">
        <v>37</v>
      </c>
      <c r="L11602" s="1" t="s">
        <v>57</v>
      </c>
      <c r="M11602" s="1" t="s">
        <v>3828</v>
      </c>
      <c r="N11602" s="1" t="s">
        <v>42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</row>
    <row r="11603" spans="1:25" x14ac:dyDescent="0.25">
      <c r="A11603">
        <v>11602</v>
      </c>
      <c r="B11603" s="1" t="s">
        <v>3763</v>
      </c>
      <c r="C11603" s="1" t="s">
        <v>391</v>
      </c>
      <c r="D11603" s="1" t="s">
        <v>1538</v>
      </c>
      <c r="E11603" s="1" t="s">
        <v>1538</v>
      </c>
      <c r="F11603" s="1" t="s">
        <v>30</v>
      </c>
      <c r="G11603" s="1" t="s">
        <v>1837</v>
      </c>
      <c r="H11603" s="1" t="s">
        <v>1522</v>
      </c>
      <c r="I11603" s="1" t="s">
        <v>4023</v>
      </c>
      <c r="J11603" s="1" t="s">
        <v>411</v>
      </c>
      <c r="K11603" s="1" t="s">
        <v>37</v>
      </c>
      <c r="L11603" s="1" t="s">
        <v>134</v>
      </c>
      <c r="M11603" s="1" t="s">
        <v>3804</v>
      </c>
      <c r="N11603" s="1" t="s">
        <v>411</v>
      </c>
      <c r="O11603">
        <v>93189814.829999998</v>
      </c>
      <c r="P11603">
        <v>15622405.789999999</v>
      </c>
      <c r="Q11603">
        <v>0</v>
      </c>
      <c r="R11603">
        <v>0</v>
      </c>
      <c r="S11603">
        <v>0</v>
      </c>
      <c r="T11603">
        <v>0</v>
      </c>
      <c r="U11603">
        <v>4000</v>
      </c>
      <c r="V11603">
        <v>15622405.789999999</v>
      </c>
      <c r="W11603">
        <v>108808220.62</v>
      </c>
      <c r="X11603">
        <v>60680.05</v>
      </c>
      <c r="Y11603">
        <v>108812220.62</v>
      </c>
    </row>
    <row r="11604" spans="1:25" x14ac:dyDescent="0.25">
      <c r="A11604">
        <v>11603</v>
      </c>
      <c r="B11604" s="1" t="s">
        <v>3763</v>
      </c>
      <c r="C11604" s="1" t="s">
        <v>391</v>
      </c>
      <c r="D11604" s="1" t="s">
        <v>1529</v>
      </c>
      <c r="E11604" s="1" t="s">
        <v>1526</v>
      </c>
      <c r="F11604" s="1" t="s">
        <v>30</v>
      </c>
      <c r="G11604" s="1" t="s">
        <v>3785</v>
      </c>
      <c r="H11604" s="1" t="s">
        <v>1522</v>
      </c>
      <c r="I11604" s="1" t="s">
        <v>3950</v>
      </c>
      <c r="J11604" s="1" t="s">
        <v>403</v>
      </c>
      <c r="K11604" s="1" t="s">
        <v>37</v>
      </c>
      <c r="L11604" s="1" t="s">
        <v>57</v>
      </c>
      <c r="M11604" s="1" t="s">
        <v>3787</v>
      </c>
      <c r="N11604" s="1" t="s">
        <v>403</v>
      </c>
      <c r="O11604">
        <v>18928098.219999999</v>
      </c>
      <c r="P11604">
        <v>1221901.78</v>
      </c>
      <c r="Q11604">
        <v>0</v>
      </c>
      <c r="R11604">
        <v>0</v>
      </c>
      <c r="S11604">
        <v>0</v>
      </c>
      <c r="T11604">
        <v>0</v>
      </c>
      <c r="U11604">
        <v>14482100</v>
      </c>
      <c r="V11604">
        <v>1221901.78</v>
      </c>
      <c r="W11604">
        <v>5667900</v>
      </c>
      <c r="X11604">
        <v>400247</v>
      </c>
      <c r="Y11604">
        <v>20150000</v>
      </c>
    </row>
    <row r="11605" spans="1:25" x14ac:dyDescent="0.25">
      <c r="A11605">
        <v>11604</v>
      </c>
      <c r="B11605" s="1" t="s">
        <v>3763</v>
      </c>
      <c r="C11605" s="1" t="s">
        <v>391</v>
      </c>
      <c r="D11605" s="1" t="s">
        <v>1538</v>
      </c>
      <c r="E11605" s="1" t="s">
        <v>1538</v>
      </c>
      <c r="F11605" s="1" t="s">
        <v>30</v>
      </c>
      <c r="G11605" s="1" t="s">
        <v>1661</v>
      </c>
      <c r="H11605" s="1" t="s">
        <v>1522</v>
      </c>
      <c r="I11605" s="1" t="s">
        <v>4024</v>
      </c>
      <c r="J11605" s="1" t="s">
        <v>422</v>
      </c>
      <c r="K11605" s="1" t="s">
        <v>37</v>
      </c>
      <c r="L11605" s="1" t="s">
        <v>395</v>
      </c>
      <c r="M11605" s="1" t="s">
        <v>3806</v>
      </c>
      <c r="N11605" s="1" t="s">
        <v>412</v>
      </c>
      <c r="O11605">
        <v>2759481.82</v>
      </c>
      <c r="P11605">
        <v>7148178.8099999996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7148178.8099999996</v>
      </c>
      <c r="W11605">
        <v>9907660.6300000008</v>
      </c>
      <c r="X11605">
        <v>899715.02</v>
      </c>
      <c r="Y11605">
        <v>9907660.6300000008</v>
      </c>
    </row>
    <row r="11606" spans="1:25" x14ac:dyDescent="0.25">
      <c r="A11606">
        <v>11605</v>
      </c>
      <c r="B11606" s="1" t="s">
        <v>3763</v>
      </c>
      <c r="C11606" s="1" t="s">
        <v>391</v>
      </c>
      <c r="D11606" s="1" t="s">
        <v>1526</v>
      </c>
      <c r="E11606" s="1" t="s">
        <v>1526</v>
      </c>
      <c r="F11606" s="1" t="s">
        <v>30</v>
      </c>
      <c r="G11606" s="1" t="s">
        <v>3837</v>
      </c>
      <c r="H11606" s="1" t="s">
        <v>1522</v>
      </c>
      <c r="I11606" s="1" t="s">
        <v>3941</v>
      </c>
      <c r="J11606" s="1" t="s">
        <v>424</v>
      </c>
      <c r="K11606" s="1" t="s">
        <v>37</v>
      </c>
      <c r="L11606" s="1" t="s">
        <v>57</v>
      </c>
      <c r="M11606" s="1" t="s">
        <v>3839</v>
      </c>
      <c r="N11606" s="1" t="s">
        <v>424</v>
      </c>
      <c r="O11606">
        <v>0</v>
      </c>
      <c r="P11606">
        <v>0</v>
      </c>
      <c r="Q11606">
        <v>145913901759</v>
      </c>
      <c r="R11606">
        <v>0</v>
      </c>
      <c r="S11606">
        <v>0</v>
      </c>
      <c r="T11606">
        <v>0</v>
      </c>
      <c r="U11606">
        <v>145913901759</v>
      </c>
      <c r="V11606">
        <v>0</v>
      </c>
      <c r="W11606">
        <v>0</v>
      </c>
      <c r="X11606">
        <v>142617057128</v>
      </c>
      <c r="Y11606">
        <v>145913901759</v>
      </c>
    </row>
    <row r="11607" spans="1:25" x14ac:dyDescent="0.25">
      <c r="A11607">
        <v>11606</v>
      </c>
      <c r="B11607" s="1" t="s">
        <v>3763</v>
      </c>
      <c r="C11607" s="1" t="s">
        <v>391</v>
      </c>
      <c r="D11607" s="1" t="s">
        <v>1538</v>
      </c>
      <c r="E11607" s="1" t="s">
        <v>1535</v>
      </c>
      <c r="F11607" s="1" t="s">
        <v>30</v>
      </c>
      <c r="G11607" s="1" t="s">
        <v>3772</v>
      </c>
      <c r="H11607" s="1" t="s">
        <v>1522</v>
      </c>
      <c r="I11607" s="1" t="s">
        <v>3856</v>
      </c>
      <c r="J11607" s="1" t="s">
        <v>397</v>
      </c>
      <c r="K11607" s="1" t="s">
        <v>37</v>
      </c>
      <c r="L11607" s="1" t="s">
        <v>395</v>
      </c>
      <c r="M11607" s="1" t="s">
        <v>3774</v>
      </c>
      <c r="N11607" s="1" t="s">
        <v>397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5832028.4000000004</v>
      </c>
      <c r="Y11607">
        <v>0</v>
      </c>
    </row>
    <row r="11608" spans="1:25" x14ac:dyDescent="0.25">
      <c r="A11608">
        <v>11607</v>
      </c>
      <c r="B11608" s="1" t="s">
        <v>3763</v>
      </c>
      <c r="C11608" s="1" t="s">
        <v>391</v>
      </c>
      <c r="D11608" s="1" t="s">
        <v>1538</v>
      </c>
      <c r="E11608" s="1" t="s">
        <v>1538</v>
      </c>
      <c r="F11608" s="1" t="s">
        <v>30</v>
      </c>
      <c r="G11608" s="1" t="s">
        <v>2121</v>
      </c>
      <c r="H11608" s="1" t="s">
        <v>1522</v>
      </c>
      <c r="I11608" s="1" t="s">
        <v>4021</v>
      </c>
      <c r="J11608" s="1" t="s">
        <v>421</v>
      </c>
      <c r="K11608" s="1" t="s">
        <v>37</v>
      </c>
      <c r="L11608" s="1" t="s">
        <v>395</v>
      </c>
      <c r="M11608" s="1" t="s">
        <v>3830</v>
      </c>
      <c r="N11608" s="1" t="s">
        <v>421</v>
      </c>
      <c r="O11608">
        <v>0</v>
      </c>
      <c r="P11608">
        <v>91651.520000000004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91651.520000000004</v>
      </c>
      <c r="W11608">
        <v>91651.520000000004</v>
      </c>
      <c r="X11608">
        <v>0</v>
      </c>
      <c r="Y11608">
        <v>91651.520000000004</v>
      </c>
    </row>
    <row r="11609" spans="1:25" x14ac:dyDescent="0.25">
      <c r="A11609">
        <v>11608</v>
      </c>
      <c r="B11609" s="1" t="s">
        <v>3763</v>
      </c>
      <c r="C11609" s="1" t="s">
        <v>391</v>
      </c>
      <c r="D11609" s="1" t="s">
        <v>1529</v>
      </c>
      <c r="E11609" s="1" t="s">
        <v>1529</v>
      </c>
      <c r="F11609" s="1" t="s">
        <v>30</v>
      </c>
      <c r="G11609" s="1" t="s">
        <v>3785</v>
      </c>
      <c r="H11609" s="1" t="s">
        <v>1522</v>
      </c>
      <c r="I11609" s="1" t="s">
        <v>3963</v>
      </c>
      <c r="J11609" s="1" t="s">
        <v>416</v>
      </c>
      <c r="K11609" s="1" t="s">
        <v>37</v>
      </c>
      <c r="L11609" s="1" t="s">
        <v>57</v>
      </c>
      <c r="M11609" s="1" t="s">
        <v>3787</v>
      </c>
      <c r="N11609" s="1" t="s">
        <v>403</v>
      </c>
      <c r="O11609">
        <v>12514.83</v>
      </c>
      <c r="P11609">
        <v>2163.56</v>
      </c>
      <c r="Q11609">
        <v>0</v>
      </c>
      <c r="R11609">
        <v>0</v>
      </c>
      <c r="S11609">
        <v>0</v>
      </c>
      <c r="T11609">
        <v>0</v>
      </c>
      <c r="U11609">
        <v>753.55</v>
      </c>
      <c r="V11609">
        <v>2163.56</v>
      </c>
      <c r="W11609">
        <v>13924.84</v>
      </c>
      <c r="X11609">
        <v>51088.68</v>
      </c>
      <c r="Y11609">
        <v>14678.39</v>
      </c>
    </row>
    <row r="11610" spans="1:25" x14ac:dyDescent="0.25">
      <c r="A11610">
        <v>11609</v>
      </c>
      <c r="B11610" s="1" t="s">
        <v>3763</v>
      </c>
      <c r="C11610" s="1" t="s">
        <v>391</v>
      </c>
      <c r="D11610" s="1" t="s">
        <v>1538</v>
      </c>
      <c r="E11610" s="1" t="s">
        <v>1535</v>
      </c>
      <c r="F11610" s="1" t="s">
        <v>30</v>
      </c>
      <c r="G11610" s="1" t="s">
        <v>3769</v>
      </c>
      <c r="H11610" s="1" t="s">
        <v>1522</v>
      </c>
      <c r="I11610" s="1" t="s">
        <v>3855</v>
      </c>
      <c r="J11610" s="1" t="s">
        <v>396</v>
      </c>
      <c r="K11610" s="1" t="s">
        <v>37</v>
      </c>
      <c r="L11610" s="1" t="s">
        <v>395</v>
      </c>
      <c r="M11610" s="1" t="s">
        <v>3771</v>
      </c>
      <c r="N11610" s="1" t="s">
        <v>396</v>
      </c>
      <c r="O11610">
        <v>10587018.789999999</v>
      </c>
      <c r="P11610">
        <v>4250297.79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4250297.79</v>
      </c>
      <c r="W11610">
        <v>14837316.58</v>
      </c>
      <c r="X11610">
        <v>43776124.649999999</v>
      </c>
      <c r="Y11610">
        <v>14837316.58</v>
      </c>
    </row>
    <row r="11611" spans="1:25" x14ac:dyDescent="0.25">
      <c r="A11611">
        <v>11610</v>
      </c>
      <c r="B11611" s="1" t="s">
        <v>3763</v>
      </c>
      <c r="C11611" s="1" t="s">
        <v>391</v>
      </c>
      <c r="D11611" s="1" t="s">
        <v>1529</v>
      </c>
      <c r="E11611" s="1" t="s">
        <v>1529</v>
      </c>
      <c r="F11611" s="1" t="s">
        <v>30</v>
      </c>
      <c r="G11611" s="1" t="s">
        <v>3780</v>
      </c>
      <c r="H11611" s="1" t="s">
        <v>1522</v>
      </c>
      <c r="I11611" s="1" t="s">
        <v>3983</v>
      </c>
      <c r="J11611" s="1" t="s">
        <v>401</v>
      </c>
      <c r="K11611" s="1" t="s">
        <v>37</v>
      </c>
      <c r="L11611" s="1" t="s">
        <v>395</v>
      </c>
      <c r="M11611" s="1" t="s">
        <v>3782</v>
      </c>
      <c r="N11611" s="1" t="s">
        <v>401</v>
      </c>
      <c r="O11611">
        <v>3520.1</v>
      </c>
      <c r="P11611">
        <v>434522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434522</v>
      </c>
      <c r="W11611">
        <v>438042.1</v>
      </c>
      <c r="X11611">
        <v>136559846.97999999</v>
      </c>
      <c r="Y11611">
        <v>438042.1</v>
      </c>
    </row>
    <row r="11612" spans="1:25" x14ac:dyDescent="0.25">
      <c r="A11612">
        <v>11611</v>
      </c>
      <c r="B11612" s="1" t="s">
        <v>3763</v>
      </c>
      <c r="C11612" s="1" t="s">
        <v>391</v>
      </c>
      <c r="D11612" s="1" t="s">
        <v>1535</v>
      </c>
      <c r="E11612" s="1" t="s">
        <v>1532</v>
      </c>
      <c r="F11612" s="1" t="s">
        <v>30</v>
      </c>
      <c r="G11612" s="1" t="s">
        <v>3812</v>
      </c>
      <c r="H11612" s="1" t="s">
        <v>1522</v>
      </c>
      <c r="I11612" s="1" t="s">
        <v>3813</v>
      </c>
      <c r="J11612" s="1" t="s">
        <v>414</v>
      </c>
      <c r="K11612" s="1" t="s">
        <v>37</v>
      </c>
      <c r="L11612" s="1" t="s">
        <v>57</v>
      </c>
      <c r="M11612" s="1" t="s">
        <v>3814</v>
      </c>
      <c r="N11612" s="1" t="s">
        <v>414</v>
      </c>
      <c r="O11612">
        <v>1004441.33</v>
      </c>
      <c r="P11612">
        <v>2639938.2400000002</v>
      </c>
      <c r="Q11612">
        <v>0</v>
      </c>
      <c r="R11612">
        <v>0</v>
      </c>
      <c r="S11612">
        <v>0</v>
      </c>
      <c r="T11612">
        <v>0</v>
      </c>
      <c r="U11612">
        <v>32735.4</v>
      </c>
      <c r="V11612">
        <v>2639938.2400000002</v>
      </c>
      <c r="W11612">
        <v>3611644.17</v>
      </c>
      <c r="X11612">
        <v>8416507.9399999995</v>
      </c>
      <c r="Y11612">
        <v>3644379.57</v>
      </c>
    </row>
    <row r="11613" spans="1:25" x14ac:dyDescent="0.25">
      <c r="A11613">
        <v>11612</v>
      </c>
      <c r="B11613" s="1" t="s">
        <v>3763</v>
      </c>
      <c r="C11613" s="1" t="s">
        <v>391</v>
      </c>
      <c r="D11613" s="1" t="s">
        <v>1584</v>
      </c>
      <c r="E11613" s="1" t="s">
        <v>1538</v>
      </c>
      <c r="F11613" s="1" t="s">
        <v>30</v>
      </c>
      <c r="G11613" s="1" t="s">
        <v>3785</v>
      </c>
      <c r="H11613" s="1" t="s">
        <v>1522</v>
      </c>
      <c r="I11613" s="1" t="s">
        <v>4036</v>
      </c>
      <c r="J11613" s="1" t="s">
        <v>403</v>
      </c>
      <c r="K11613" s="1" t="s">
        <v>37</v>
      </c>
      <c r="L11613" s="1" t="s">
        <v>57</v>
      </c>
      <c r="M11613" s="1" t="s">
        <v>3787</v>
      </c>
      <c r="N11613" s="1" t="s">
        <v>403</v>
      </c>
      <c r="O11613">
        <v>123700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1237000</v>
      </c>
      <c r="X11613">
        <v>1539778</v>
      </c>
      <c r="Y11613">
        <v>1237000</v>
      </c>
    </row>
    <row r="11614" spans="1:25" x14ac:dyDescent="0.25">
      <c r="A11614">
        <v>11613</v>
      </c>
      <c r="B11614" s="1" t="s">
        <v>3763</v>
      </c>
      <c r="C11614" s="1" t="s">
        <v>391</v>
      </c>
      <c r="D11614" s="1" t="s">
        <v>1529</v>
      </c>
      <c r="E11614" s="1" t="s">
        <v>1529</v>
      </c>
      <c r="F11614" s="1" t="s">
        <v>30</v>
      </c>
      <c r="G11614" s="1" t="s">
        <v>1758</v>
      </c>
      <c r="H11614" s="1" t="s">
        <v>1522</v>
      </c>
      <c r="I11614" s="1" t="s">
        <v>3979</v>
      </c>
      <c r="J11614" s="1" t="s">
        <v>393</v>
      </c>
      <c r="K11614" s="1" t="s">
        <v>37</v>
      </c>
      <c r="L11614" s="1" t="s">
        <v>57</v>
      </c>
      <c r="M11614" s="1" t="s">
        <v>3768</v>
      </c>
      <c r="N11614" s="1" t="s">
        <v>393</v>
      </c>
      <c r="O11614">
        <v>0</v>
      </c>
      <c r="P11614">
        <v>268548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2685480</v>
      </c>
      <c r="W11614">
        <v>2685480</v>
      </c>
      <c r="X11614">
        <v>5555205</v>
      </c>
      <c r="Y11614">
        <v>2685480</v>
      </c>
    </row>
    <row r="11615" spans="1:25" x14ac:dyDescent="0.25">
      <c r="A11615">
        <v>11614</v>
      </c>
      <c r="B11615" s="1" t="s">
        <v>3763</v>
      </c>
      <c r="C11615" s="1" t="s">
        <v>391</v>
      </c>
      <c r="D11615" s="1" t="s">
        <v>1526</v>
      </c>
      <c r="E11615" s="1" t="s">
        <v>1526</v>
      </c>
      <c r="F11615" s="1" t="s">
        <v>30</v>
      </c>
      <c r="G11615" s="1" t="s">
        <v>2253</v>
      </c>
      <c r="H11615" s="1" t="s">
        <v>1522</v>
      </c>
      <c r="I11615" s="1" t="s">
        <v>3929</v>
      </c>
      <c r="J11615" s="1" t="s">
        <v>406</v>
      </c>
      <c r="K11615" s="1" t="s">
        <v>37</v>
      </c>
      <c r="L11615" s="1" t="s">
        <v>395</v>
      </c>
      <c r="M11615" s="1" t="s">
        <v>3794</v>
      </c>
      <c r="N11615" s="1" t="s">
        <v>406</v>
      </c>
      <c r="O11615">
        <v>0</v>
      </c>
      <c r="P11615">
        <v>0</v>
      </c>
      <c r="Q11615">
        <v>1857082677</v>
      </c>
      <c r="R11615">
        <v>0</v>
      </c>
      <c r="S11615">
        <v>0</v>
      </c>
      <c r="T11615">
        <v>0</v>
      </c>
      <c r="U11615">
        <v>1857082674.0999999</v>
      </c>
      <c r="V11615">
        <v>0</v>
      </c>
      <c r="W11615">
        <v>2.9</v>
      </c>
      <c r="X11615">
        <v>576969358.85000002</v>
      </c>
      <c r="Y11615">
        <v>1857082677</v>
      </c>
    </row>
    <row r="11616" spans="1:25" x14ac:dyDescent="0.25">
      <c r="A11616">
        <v>11615</v>
      </c>
      <c r="B11616" s="1" t="s">
        <v>3763</v>
      </c>
      <c r="C11616" s="1" t="s">
        <v>391</v>
      </c>
      <c r="D11616" s="1" t="s">
        <v>1538</v>
      </c>
      <c r="E11616" s="1" t="s">
        <v>1535</v>
      </c>
      <c r="F11616" s="1" t="s">
        <v>30</v>
      </c>
      <c r="G11616" s="1" t="s">
        <v>3798</v>
      </c>
      <c r="H11616" s="1" t="s">
        <v>1522</v>
      </c>
      <c r="I11616" s="1" t="s">
        <v>3852</v>
      </c>
      <c r="J11616" s="1" t="s">
        <v>408</v>
      </c>
      <c r="K11616" s="1" t="s">
        <v>37</v>
      </c>
      <c r="L11616" s="1" t="s">
        <v>38</v>
      </c>
      <c r="M11616" s="1" t="s">
        <v>3800</v>
      </c>
      <c r="N11616" s="1" t="s">
        <v>409</v>
      </c>
      <c r="O11616">
        <v>100000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1000000</v>
      </c>
      <c r="X11616">
        <v>0</v>
      </c>
      <c r="Y11616">
        <v>1000000</v>
      </c>
    </row>
    <row r="11617" spans="1:25" x14ac:dyDescent="0.25">
      <c r="A11617">
        <v>11616</v>
      </c>
      <c r="B11617" s="1" t="s">
        <v>3763</v>
      </c>
      <c r="C11617" s="1" t="s">
        <v>391</v>
      </c>
      <c r="D11617" s="1" t="s">
        <v>1538</v>
      </c>
      <c r="E11617" s="1" t="s">
        <v>1538</v>
      </c>
      <c r="F11617" s="1" t="s">
        <v>30</v>
      </c>
      <c r="G11617" s="1" t="s">
        <v>3798</v>
      </c>
      <c r="H11617" s="1" t="s">
        <v>1522</v>
      </c>
      <c r="I11617" s="1" t="s">
        <v>4018</v>
      </c>
      <c r="J11617" s="1" t="s">
        <v>409</v>
      </c>
      <c r="K11617" s="1" t="s">
        <v>37</v>
      </c>
      <c r="L11617" s="1" t="s">
        <v>38</v>
      </c>
      <c r="M11617" s="1" t="s">
        <v>3800</v>
      </c>
      <c r="N11617" s="1" t="s">
        <v>409</v>
      </c>
      <c r="O11617">
        <v>705815.53</v>
      </c>
      <c r="P11617">
        <v>112148.29</v>
      </c>
      <c r="Q11617">
        <v>0</v>
      </c>
      <c r="R11617">
        <v>0</v>
      </c>
      <c r="S11617">
        <v>0</v>
      </c>
      <c r="T11617">
        <v>0</v>
      </c>
      <c r="U11617">
        <v>220923.47</v>
      </c>
      <c r="V11617">
        <v>112148.29</v>
      </c>
      <c r="W11617">
        <v>597040.35</v>
      </c>
      <c r="X11617">
        <v>1132764.95</v>
      </c>
      <c r="Y11617">
        <v>817963.82</v>
      </c>
    </row>
    <row r="11618" spans="1:25" x14ac:dyDescent="0.25">
      <c r="A11618">
        <v>11617</v>
      </c>
      <c r="B11618" s="1" t="s">
        <v>3763</v>
      </c>
      <c r="C11618" s="1" t="s">
        <v>391</v>
      </c>
      <c r="D11618" s="1" t="s">
        <v>1532</v>
      </c>
      <c r="E11618" s="1" t="s">
        <v>1532</v>
      </c>
      <c r="F11618" s="1" t="s">
        <v>30</v>
      </c>
      <c r="G11618" s="1" t="s">
        <v>3823</v>
      </c>
      <c r="H11618" s="1" t="s">
        <v>1522</v>
      </c>
      <c r="I11618" s="1" t="s">
        <v>4011</v>
      </c>
      <c r="J11618" s="1" t="s">
        <v>419</v>
      </c>
      <c r="K11618" s="1" t="s">
        <v>71</v>
      </c>
      <c r="L11618" s="1" t="s">
        <v>72</v>
      </c>
      <c r="M11618" s="1" t="s">
        <v>3825</v>
      </c>
      <c r="N11618" s="1" t="s">
        <v>419</v>
      </c>
      <c r="O11618">
        <v>238467.17</v>
      </c>
      <c r="P11618">
        <v>8893.26</v>
      </c>
      <c r="Q11618">
        <v>0</v>
      </c>
      <c r="R11618">
        <v>0</v>
      </c>
      <c r="S11618">
        <v>0</v>
      </c>
      <c r="T11618">
        <v>0</v>
      </c>
      <c r="U11618">
        <v>897.88</v>
      </c>
      <c r="V11618">
        <v>8893.26</v>
      </c>
      <c r="W11618">
        <v>246462.55</v>
      </c>
      <c r="X11618">
        <v>1630551.02</v>
      </c>
      <c r="Y11618">
        <v>247360.43</v>
      </c>
    </row>
    <row r="11619" spans="1:25" x14ac:dyDescent="0.25">
      <c r="A11619">
        <v>11618</v>
      </c>
      <c r="B11619" s="1" t="s">
        <v>3763</v>
      </c>
      <c r="C11619" s="1" t="s">
        <v>391</v>
      </c>
      <c r="D11619" s="1" t="s">
        <v>1538</v>
      </c>
      <c r="E11619" s="1" t="s">
        <v>1538</v>
      </c>
      <c r="F11619" s="1" t="s">
        <v>30</v>
      </c>
      <c r="G11619" s="1" t="s">
        <v>1738</v>
      </c>
      <c r="H11619" s="1" t="s">
        <v>1522</v>
      </c>
      <c r="I11619" s="1" t="s">
        <v>3865</v>
      </c>
      <c r="J11619" s="1" t="s">
        <v>417</v>
      </c>
      <c r="K11619" s="1" t="s">
        <v>71</v>
      </c>
      <c r="L11619" s="1" t="s">
        <v>72</v>
      </c>
      <c r="M11619" s="1" t="s">
        <v>3784</v>
      </c>
      <c r="N11619" s="1" t="s">
        <v>402</v>
      </c>
      <c r="O11619">
        <v>308725.92</v>
      </c>
      <c r="P11619">
        <v>5623.11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5623.11</v>
      </c>
      <c r="W11619">
        <v>314349.03000000003</v>
      </c>
      <c r="X11619">
        <v>0</v>
      </c>
      <c r="Y11619">
        <v>314349.03000000003</v>
      </c>
    </row>
    <row r="11620" spans="1:25" x14ac:dyDescent="0.25">
      <c r="A11620">
        <v>11619</v>
      </c>
      <c r="B11620" s="1" t="s">
        <v>3763</v>
      </c>
      <c r="C11620" s="1" t="s">
        <v>391</v>
      </c>
      <c r="D11620" s="1" t="s">
        <v>1526</v>
      </c>
      <c r="E11620" s="1" t="s">
        <v>1519</v>
      </c>
      <c r="F11620" s="1" t="s">
        <v>30</v>
      </c>
      <c r="G11620" s="1" t="s">
        <v>3271</v>
      </c>
      <c r="H11620" s="1" t="s">
        <v>1522</v>
      </c>
      <c r="I11620" s="1" t="s">
        <v>3915</v>
      </c>
      <c r="J11620" s="1" t="s">
        <v>405</v>
      </c>
      <c r="K11620" s="1" t="s">
        <v>37</v>
      </c>
      <c r="L11620" s="1" t="s">
        <v>38</v>
      </c>
      <c r="M11620" s="1" t="s">
        <v>3792</v>
      </c>
      <c r="N11620" s="1" t="s">
        <v>405</v>
      </c>
      <c r="O11620">
        <v>0</v>
      </c>
      <c r="P11620">
        <v>0</v>
      </c>
      <c r="Q11620">
        <v>807605000</v>
      </c>
      <c r="R11620">
        <v>0</v>
      </c>
      <c r="S11620">
        <v>0</v>
      </c>
      <c r="T11620">
        <v>315000</v>
      </c>
      <c r="U11620">
        <v>569077966.12</v>
      </c>
      <c r="V11620">
        <v>0</v>
      </c>
      <c r="W11620">
        <v>238842033.88</v>
      </c>
      <c r="X11620">
        <v>178798974.97</v>
      </c>
      <c r="Y11620">
        <v>807920000</v>
      </c>
    </row>
    <row r="11621" spans="1:25" x14ac:dyDescent="0.25">
      <c r="A11621">
        <v>11620</v>
      </c>
      <c r="B11621" s="1" t="s">
        <v>3763</v>
      </c>
      <c r="C11621" s="1" t="s">
        <v>391</v>
      </c>
      <c r="D11621" s="1" t="s">
        <v>1584</v>
      </c>
      <c r="E11621" s="1" t="s">
        <v>1584</v>
      </c>
      <c r="F11621" s="1" t="s">
        <v>30</v>
      </c>
      <c r="G11621" s="1" t="s">
        <v>3823</v>
      </c>
      <c r="H11621" s="1" t="s">
        <v>1522</v>
      </c>
      <c r="I11621" s="1" t="s">
        <v>10818</v>
      </c>
      <c r="J11621" s="1" t="s">
        <v>419</v>
      </c>
      <c r="K11621" s="1" t="s">
        <v>71</v>
      </c>
      <c r="L11621" s="1" t="s">
        <v>72</v>
      </c>
      <c r="M11621" s="1" t="s">
        <v>3825</v>
      </c>
      <c r="N11621" s="1" t="s">
        <v>419</v>
      </c>
      <c r="O11621">
        <v>185788.31</v>
      </c>
      <c r="P11621">
        <v>-84338.3</v>
      </c>
      <c r="Q11621">
        <v>0</v>
      </c>
      <c r="R11621">
        <v>0</v>
      </c>
      <c r="S11621">
        <v>0</v>
      </c>
      <c r="T11621">
        <v>0</v>
      </c>
      <c r="U11621">
        <v>101450.01</v>
      </c>
      <c r="V11621">
        <v>2181863.87</v>
      </c>
      <c r="W11621">
        <v>0</v>
      </c>
      <c r="X11621">
        <v>344965.28</v>
      </c>
      <c r="Y11621">
        <v>101450.01</v>
      </c>
    </row>
    <row r="11622" spans="1:25" x14ac:dyDescent="0.25">
      <c r="A11622">
        <v>11621</v>
      </c>
      <c r="B11622" s="1" t="s">
        <v>3763</v>
      </c>
      <c r="C11622" s="1" t="s">
        <v>391</v>
      </c>
      <c r="D11622" s="1" t="s">
        <v>1584</v>
      </c>
      <c r="E11622" s="1" t="s">
        <v>1584</v>
      </c>
      <c r="F11622" s="1" t="s">
        <v>30</v>
      </c>
      <c r="G11622" s="1" t="s">
        <v>3769</v>
      </c>
      <c r="H11622" s="1" t="s">
        <v>1522</v>
      </c>
      <c r="I11622" s="1" t="s">
        <v>10819</v>
      </c>
      <c r="J11622" s="1" t="s">
        <v>394</v>
      </c>
      <c r="K11622" s="1" t="s">
        <v>37</v>
      </c>
      <c r="L11622" s="1" t="s">
        <v>395</v>
      </c>
      <c r="M11622" s="1" t="s">
        <v>3771</v>
      </c>
      <c r="N11622" s="1" t="s">
        <v>396</v>
      </c>
      <c r="O11622">
        <v>3737598.94</v>
      </c>
      <c r="P11622">
        <v>-3737598.94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20906258.620000001</v>
      </c>
      <c r="W11622">
        <v>0</v>
      </c>
      <c r="X11622">
        <v>30418981.390000001</v>
      </c>
      <c r="Y11622">
        <v>0</v>
      </c>
    </row>
    <row r="11623" spans="1:25" x14ac:dyDescent="0.25">
      <c r="A11623">
        <v>11622</v>
      </c>
      <c r="B11623" s="1" t="s">
        <v>3763</v>
      </c>
      <c r="C11623" s="1" t="s">
        <v>391</v>
      </c>
      <c r="D11623" s="1" t="s">
        <v>1535</v>
      </c>
      <c r="E11623" s="1" t="s">
        <v>1532</v>
      </c>
      <c r="F11623" s="1" t="s">
        <v>30</v>
      </c>
      <c r="G11623" s="1" t="s">
        <v>3772</v>
      </c>
      <c r="H11623" s="1" t="s">
        <v>1522</v>
      </c>
      <c r="I11623" s="1" t="s">
        <v>3811</v>
      </c>
      <c r="J11623" s="1" t="s">
        <v>397</v>
      </c>
      <c r="K11623" s="1" t="s">
        <v>37</v>
      </c>
      <c r="L11623" s="1" t="s">
        <v>395</v>
      </c>
      <c r="M11623" s="1" t="s">
        <v>3774</v>
      </c>
      <c r="N11623" s="1" t="s">
        <v>397</v>
      </c>
      <c r="O11623">
        <v>0</v>
      </c>
      <c r="P11623">
        <v>842448.73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842448.73</v>
      </c>
      <c r="W11623">
        <v>842448.73</v>
      </c>
      <c r="X11623">
        <v>28844696.699999999</v>
      </c>
      <c r="Y11623">
        <v>842448.73</v>
      </c>
    </row>
    <row r="11624" spans="1:25" x14ac:dyDescent="0.25">
      <c r="A11624">
        <v>11623</v>
      </c>
      <c r="B11624" s="1" t="s">
        <v>3763</v>
      </c>
      <c r="C11624" s="1" t="s">
        <v>391</v>
      </c>
      <c r="D11624" s="1" t="s">
        <v>1532</v>
      </c>
      <c r="E11624" s="1" t="s">
        <v>1529</v>
      </c>
      <c r="F11624" s="1" t="s">
        <v>30</v>
      </c>
      <c r="G11624" s="1" t="s">
        <v>2253</v>
      </c>
      <c r="H11624" s="1" t="s">
        <v>1522</v>
      </c>
      <c r="I11624" s="1" t="s">
        <v>3994</v>
      </c>
      <c r="J11624" s="1" t="s">
        <v>406</v>
      </c>
      <c r="K11624" s="1" t="s">
        <v>37</v>
      </c>
      <c r="L11624" s="1" t="s">
        <v>395</v>
      </c>
      <c r="M11624" s="1" t="s">
        <v>3794</v>
      </c>
      <c r="N11624" s="1" t="s">
        <v>406</v>
      </c>
      <c r="O11624">
        <v>68228.899999999994</v>
      </c>
      <c r="P11624">
        <v>41097.57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41097.57</v>
      </c>
      <c r="W11624">
        <v>109326.47</v>
      </c>
      <c r="X11624">
        <v>1386658589.52</v>
      </c>
      <c r="Y11624">
        <v>109326.47</v>
      </c>
    </row>
    <row r="11625" spans="1:25" x14ac:dyDescent="0.25">
      <c r="A11625">
        <v>11624</v>
      </c>
      <c r="B11625" s="1" t="s">
        <v>3763</v>
      </c>
      <c r="C11625" s="1" t="s">
        <v>391</v>
      </c>
      <c r="D11625" s="1" t="s">
        <v>1526</v>
      </c>
      <c r="E11625" s="1" t="s">
        <v>1526</v>
      </c>
      <c r="F11625" s="1" t="s">
        <v>30</v>
      </c>
      <c r="G11625" s="1" t="s">
        <v>2442</v>
      </c>
      <c r="H11625" s="1" t="s">
        <v>1522</v>
      </c>
      <c r="I11625" s="1" t="s">
        <v>3933</v>
      </c>
      <c r="J11625" s="1" t="s">
        <v>428</v>
      </c>
      <c r="K11625" s="1" t="s">
        <v>37</v>
      </c>
      <c r="L11625" s="1" t="s">
        <v>57</v>
      </c>
      <c r="M11625" s="1" t="s">
        <v>3889</v>
      </c>
      <c r="N11625" s="1" t="s">
        <v>428</v>
      </c>
      <c r="O11625">
        <v>0</v>
      </c>
      <c r="P11625">
        <v>0</v>
      </c>
      <c r="Q11625">
        <v>350613000</v>
      </c>
      <c r="R11625">
        <v>0</v>
      </c>
      <c r="S11625">
        <v>0</v>
      </c>
      <c r="T11625">
        <v>0</v>
      </c>
      <c r="U11625">
        <v>350613000</v>
      </c>
      <c r="V11625">
        <v>0</v>
      </c>
      <c r="W11625">
        <v>0</v>
      </c>
      <c r="X11625">
        <v>250613000</v>
      </c>
      <c r="Y11625">
        <v>350613000</v>
      </c>
    </row>
    <row r="11626" spans="1:25" x14ac:dyDescent="0.25">
      <c r="A11626">
        <v>11625</v>
      </c>
      <c r="B11626" s="1" t="s">
        <v>3763</v>
      </c>
      <c r="C11626" s="1" t="s">
        <v>391</v>
      </c>
      <c r="D11626" s="1" t="s">
        <v>1538</v>
      </c>
      <c r="E11626" s="1" t="s">
        <v>1535</v>
      </c>
      <c r="F11626" s="1" t="s">
        <v>30</v>
      </c>
      <c r="G11626" s="1" t="s">
        <v>3271</v>
      </c>
      <c r="H11626" s="1" t="s">
        <v>1522</v>
      </c>
      <c r="I11626" s="1" t="s">
        <v>3849</v>
      </c>
      <c r="J11626" s="1" t="s">
        <v>405</v>
      </c>
      <c r="K11626" s="1" t="s">
        <v>37</v>
      </c>
      <c r="L11626" s="1" t="s">
        <v>38</v>
      </c>
      <c r="M11626" s="1" t="s">
        <v>3792</v>
      </c>
      <c r="N11626" s="1" t="s">
        <v>405</v>
      </c>
      <c r="O11626">
        <v>924438.42</v>
      </c>
      <c r="P11626">
        <v>592177.15</v>
      </c>
      <c r="Q11626">
        <v>0</v>
      </c>
      <c r="R11626">
        <v>0</v>
      </c>
      <c r="S11626">
        <v>0</v>
      </c>
      <c r="T11626">
        <v>0</v>
      </c>
      <c r="U11626">
        <v>429.88</v>
      </c>
      <c r="V11626">
        <v>592177.15</v>
      </c>
      <c r="W11626">
        <v>1516185.69</v>
      </c>
      <c r="X11626">
        <v>12356813.880000001</v>
      </c>
      <c r="Y11626">
        <v>1516615.57</v>
      </c>
    </row>
    <row r="11627" spans="1:25" x14ac:dyDescent="0.25">
      <c r="A11627">
        <v>11626</v>
      </c>
      <c r="B11627" s="1" t="s">
        <v>3763</v>
      </c>
      <c r="C11627" s="1" t="s">
        <v>391</v>
      </c>
      <c r="D11627" s="1" t="s">
        <v>1584</v>
      </c>
      <c r="E11627" s="1" t="s">
        <v>1584</v>
      </c>
      <c r="F11627" s="1" t="s">
        <v>30</v>
      </c>
      <c r="G11627" s="1" t="s">
        <v>1738</v>
      </c>
      <c r="H11627" s="1" t="s">
        <v>1522</v>
      </c>
      <c r="I11627" s="1" t="s">
        <v>10820</v>
      </c>
      <c r="J11627" s="1" t="s">
        <v>417</v>
      </c>
      <c r="K11627" s="1" t="s">
        <v>71</v>
      </c>
      <c r="L11627" s="1" t="s">
        <v>72</v>
      </c>
      <c r="M11627" s="1" t="s">
        <v>3784</v>
      </c>
      <c r="N11627" s="1" t="s">
        <v>402</v>
      </c>
      <c r="O11627">
        <v>532189.43000000005</v>
      </c>
      <c r="P11627">
        <v>-496189.43</v>
      </c>
      <c r="Q11627">
        <v>0</v>
      </c>
      <c r="R11627">
        <v>0</v>
      </c>
      <c r="S11627">
        <v>0</v>
      </c>
      <c r="T11627">
        <v>-36000</v>
      </c>
      <c r="U11627">
        <v>0</v>
      </c>
      <c r="V11627">
        <v>883061.67</v>
      </c>
      <c r="W11627">
        <v>0</v>
      </c>
      <c r="X11627">
        <v>22795.91</v>
      </c>
      <c r="Y11627">
        <v>0</v>
      </c>
    </row>
    <row r="11628" spans="1:25" x14ac:dyDescent="0.25">
      <c r="A11628">
        <v>11627</v>
      </c>
      <c r="B11628" s="1" t="s">
        <v>3763</v>
      </c>
      <c r="C11628" s="1" t="s">
        <v>391</v>
      </c>
      <c r="D11628" s="1" t="s">
        <v>1538</v>
      </c>
      <c r="E11628" s="1" t="s">
        <v>1538</v>
      </c>
      <c r="F11628" s="1" t="s">
        <v>30</v>
      </c>
      <c r="G11628" s="1" t="s">
        <v>3764</v>
      </c>
      <c r="H11628" s="1" t="s">
        <v>1522</v>
      </c>
      <c r="I11628" s="1" t="s">
        <v>4027</v>
      </c>
      <c r="J11628" s="1" t="s">
        <v>392</v>
      </c>
      <c r="K11628" s="1" t="s">
        <v>37</v>
      </c>
      <c r="L11628" s="1" t="s">
        <v>57</v>
      </c>
      <c r="M11628" s="1" t="s">
        <v>3766</v>
      </c>
      <c r="N11628" s="1" t="s">
        <v>392</v>
      </c>
      <c r="O11628">
        <v>15556.3</v>
      </c>
      <c r="P11628">
        <v>25.14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25.14</v>
      </c>
      <c r="W11628">
        <v>15581.44</v>
      </c>
      <c r="X11628">
        <v>0</v>
      </c>
      <c r="Y11628">
        <v>15581.44</v>
      </c>
    </row>
    <row r="11629" spans="1:25" x14ac:dyDescent="0.25">
      <c r="A11629">
        <v>11628</v>
      </c>
      <c r="B11629" s="1" t="s">
        <v>3763</v>
      </c>
      <c r="C11629" s="1" t="s">
        <v>391</v>
      </c>
      <c r="D11629" s="1" t="s">
        <v>1535</v>
      </c>
      <c r="E11629" s="1" t="s">
        <v>1532</v>
      </c>
      <c r="F11629" s="1" t="s">
        <v>30</v>
      </c>
      <c r="G11629" s="1" t="s">
        <v>1595</v>
      </c>
      <c r="H11629" s="1" t="s">
        <v>1522</v>
      </c>
      <c r="I11629" s="1" t="s">
        <v>3816</v>
      </c>
      <c r="J11629" s="1" t="s">
        <v>415</v>
      </c>
      <c r="K11629" s="1" t="s">
        <v>37</v>
      </c>
      <c r="L11629" s="1" t="s">
        <v>57</v>
      </c>
      <c r="M11629" s="1" t="s">
        <v>3817</v>
      </c>
      <c r="N11629" s="1" t="s">
        <v>415</v>
      </c>
      <c r="O11629">
        <v>2074937577.3599999</v>
      </c>
      <c r="P11629">
        <v>39968927.109999999</v>
      </c>
      <c r="Q11629">
        <v>0</v>
      </c>
      <c r="R11629">
        <v>0</v>
      </c>
      <c r="S11629">
        <v>0</v>
      </c>
      <c r="T11629">
        <v>0</v>
      </c>
      <c r="U11629">
        <v>2002875828.5699999</v>
      </c>
      <c r="V11629">
        <v>39968927.109999999</v>
      </c>
      <c r="W11629">
        <v>112030675.90000001</v>
      </c>
      <c r="X11629">
        <v>1986133905.9200001</v>
      </c>
      <c r="Y11629">
        <v>2114906504.47</v>
      </c>
    </row>
    <row r="11630" spans="1:25" x14ac:dyDescent="0.25">
      <c r="A11630">
        <v>11629</v>
      </c>
      <c r="B11630" s="1" t="s">
        <v>3763</v>
      </c>
      <c r="C11630" s="1" t="s">
        <v>391</v>
      </c>
      <c r="D11630" s="1" t="s">
        <v>1535</v>
      </c>
      <c r="E11630" s="1" t="s">
        <v>1532</v>
      </c>
      <c r="F11630" s="1" t="s">
        <v>30</v>
      </c>
      <c r="G11630" s="1" t="s">
        <v>3788</v>
      </c>
      <c r="H11630" s="1" t="s">
        <v>1522</v>
      </c>
      <c r="I11630" s="1" t="s">
        <v>3789</v>
      </c>
      <c r="J11630" s="1" t="s">
        <v>404</v>
      </c>
      <c r="K11630" s="1" t="s">
        <v>37</v>
      </c>
      <c r="L11630" s="1" t="s">
        <v>395</v>
      </c>
      <c r="M11630" s="1" t="s">
        <v>3790</v>
      </c>
      <c r="N11630" s="1" t="s">
        <v>404</v>
      </c>
      <c r="O11630">
        <v>0.8</v>
      </c>
      <c r="P11630">
        <v>719852.2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719852.2</v>
      </c>
      <c r="W11630">
        <v>719853</v>
      </c>
      <c r="X11630">
        <v>71021016.980000004</v>
      </c>
      <c r="Y11630">
        <v>719853</v>
      </c>
    </row>
    <row r="11631" spans="1:25" x14ac:dyDescent="0.25">
      <c r="A11631">
        <v>11630</v>
      </c>
      <c r="B11631" s="1" t="s">
        <v>3763</v>
      </c>
      <c r="C11631" s="1" t="s">
        <v>391</v>
      </c>
      <c r="D11631" s="1" t="s">
        <v>1532</v>
      </c>
      <c r="E11631" s="1" t="s">
        <v>1532</v>
      </c>
      <c r="F11631" s="1" t="s">
        <v>30</v>
      </c>
      <c r="G11631" s="1" t="s">
        <v>3785</v>
      </c>
      <c r="H11631" s="1" t="s">
        <v>1522</v>
      </c>
      <c r="I11631" s="1" t="s">
        <v>4006</v>
      </c>
      <c r="J11631" s="1" t="s">
        <v>416</v>
      </c>
      <c r="K11631" s="1" t="s">
        <v>37</v>
      </c>
      <c r="L11631" s="1" t="s">
        <v>57</v>
      </c>
      <c r="M11631" s="1" t="s">
        <v>3787</v>
      </c>
      <c r="N11631" s="1" t="s">
        <v>403</v>
      </c>
      <c r="O11631">
        <v>338685762.31999999</v>
      </c>
      <c r="P11631">
        <v>1604.58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1604.58</v>
      </c>
      <c r="W11631">
        <v>338687366.89999998</v>
      </c>
      <c r="X11631">
        <v>2016.22</v>
      </c>
      <c r="Y11631">
        <v>338687366.89999998</v>
      </c>
    </row>
    <row r="11632" spans="1:25" x14ac:dyDescent="0.25">
      <c r="A11632">
        <v>11631</v>
      </c>
      <c r="B11632" s="1" t="s">
        <v>3763</v>
      </c>
      <c r="C11632" s="1" t="s">
        <v>391</v>
      </c>
      <c r="D11632" s="1" t="s">
        <v>1529</v>
      </c>
      <c r="E11632" s="1" t="s">
        <v>1529</v>
      </c>
      <c r="F11632" s="1" t="s">
        <v>30</v>
      </c>
      <c r="G11632" s="1" t="s">
        <v>3837</v>
      </c>
      <c r="H11632" s="1" t="s">
        <v>1522</v>
      </c>
      <c r="I11632" s="1" t="s">
        <v>3976</v>
      </c>
      <c r="J11632" s="1" t="s">
        <v>424</v>
      </c>
      <c r="K11632" s="1" t="s">
        <v>37</v>
      </c>
      <c r="L11632" s="1" t="s">
        <v>57</v>
      </c>
      <c r="M11632" s="1" t="s">
        <v>3839</v>
      </c>
      <c r="N11632" s="1" t="s">
        <v>424</v>
      </c>
      <c r="O11632">
        <v>0</v>
      </c>
      <c r="P11632">
        <v>327402359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327402359</v>
      </c>
      <c r="W11632">
        <v>327402359</v>
      </c>
      <c r="X11632">
        <v>715062170</v>
      </c>
      <c r="Y11632">
        <v>327402359</v>
      </c>
    </row>
    <row r="11633" spans="1:25" x14ac:dyDescent="0.25">
      <c r="A11633">
        <v>11632</v>
      </c>
      <c r="B11633" s="1" t="s">
        <v>3763</v>
      </c>
      <c r="C11633" s="1" t="s">
        <v>391</v>
      </c>
      <c r="D11633" s="1" t="s">
        <v>1584</v>
      </c>
      <c r="E11633" s="1" t="s">
        <v>1584</v>
      </c>
      <c r="F11633" s="1" t="s">
        <v>30</v>
      </c>
      <c r="G11633" s="1" t="s">
        <v>3798</v>
      </c>
      <c r="H11633" s="1" t="s">
        <v>1522</v>
      </c>
      <c r="I11633" s="1" t="s">
        <v>10821</v>
      </c>
      <c r="J11633" s="1" t="s">
        <v>409</v>
      </c>
      <c r="K11633" s="1" t="s">
        <v>37</v>
      </c>
      <c r="L11633" s="1" t="s">
        <v>38</v>
      </c>
      <c r="M11633" s="1" t="s">
        <v>3800</v>
      </c>
      <c r="N11633" s="1" t="s">
        <v>409</v>
      </c>
      <c r="O11633">
        <v>1077326.8</v>
      </c>
      <c r="P11633">
        <v>-686996.95</v>
      </c>
      <c r="Q11633">
        <v>0</v>
      </c>
      <c r="R11633">
        <v>0</v>
      </c>
      <c r="S11633">
        <v>0</v>
      </c>
      <c r="T11633">
        <v>-290000</v>
      </c>
      <c r="U11633">
        <v>100329.85</v>
      </c>
      <c r="V11633">
        <v>3304636.01</v>
      </c>
      <c r="W11633">
        <v>0</v>
      </c>
      <c r="X11633">
        <v>2641484.96</v>
      </c>
      <c r="Y11633">
        <v>100329.85</v>
      </c>
    </row>
    <row r="11634" spans="1:25" x14ac:dyDescent="0.25">
      <c r="A11634">
        <v>11633</v>
      </c>
      <c r="B11634" s="1" t="s">
        <v>3763</v>
      </c>
      <c r="C11634" s="1" t="s">
        <v>391</v>
      </c>
      <c r="D11634" s="1" t="s">
        <v>2025</v>
      </c>
      <c r="E11634" s="1" t="s">
        <v>1584</v>
      </c>
      <c r="F11634" s="1" t="s">
        <v>30</v>
      </c>
      <c r="G11634" s="1" t="s">
        <v>1575</v>
      </c>
      <c r="H11634" s="1" t="s">
        <v>1522</v>
      </c>
      <c r="I11634" s="1" t="s">
        <v>10822</v>
      </c>
      <c r="J11634" s="1" t="s">
        <v>410</v>
      </c>
      <c r="K11634" s="1" t="s">
        <v>37</v>
      </c>
      <c r="L11634" s="1" t="s">
        <v>395</v>
      </c>
      <c r="M11634" s="1" t="s">
        <v>3802</v>
      </c>
      <c r="N11634" s="1" t="s">
        <v>410</v>
      </c>
      <c r="O11634">
        <v>3962853.64</v>
      </c>
      <c r="P11634">
        <v>-3712853.64</v>
      </c>
      <c r="Q11634">
        <v>0</v>
      </c>
      <c r="R11634">
        <v>0</v>
      </c>
      <c r="S11634">
        <v>0</v>
      </c>
      <c r="T11634">
        <v>-250000</v>
      </c>
      <c r="U11634">
        <v>0</v>
      </c>
      <c r="V11634">
        <v>130285.69</v>
      </c>
      <c r="W11634">
        <v>0</v>
      </c>
      <c r="X11634">
        <v>844495.86</v>
      </c>
      <c r="Y11634">
        <v>0</v>
      </c>
    </row>
    <row r="11635" spans="1:25" x14ac:dyDescent="0.25">
      <c r="A11635">
        <v>11634</v>
      </c>
      <c r="B11635" s="1" t="s">
        <v>3763</v>
      </c>
      <c r="C11635" s="1" t="s">
        <v>391</v>
      </c>
      <c r="D11635" s="1" t="s">
        <v>1529</v>
      </c>
      <c r="E11635" s="1" t="s">
        <v>1529</v>
      </c>
      <c r="F11635" s="1" t="s">
        <v>30</v>
      </c>
      <c r="G11635" s="1" t="s">
        <v>3834</v>
      </c>
      <c r="H11635" s="1" t="s">
        <v>1522</v>
      </c>
      <c r="I11635" s="1" t="s">
        <v>3975</v>
      </c>
      <c r="J11635" s="1" t="s">
        <v>423</v>
      </c>
      <c r="K11635" s="1" t="s">
        <v>37</v>
      </c>
      <c r="L11635" s="1" t="s">
        <v>57</v>
      </c>
      <c r="M11635" s="1" t="s">
        <v>3836</v>
      </c>
      <c r="N11635" s="1" t="s">
        <v>423</v>
      </c>
      <c r="O11635">
        <v>0</v>
      </c>
      <c r="P11635">
        <v>22003.79</v>
      </c>
      <c r="Q11635">
        <v>0</v>
      </c>
      <c r="R11635">
        <v>0</v>
      </c>
      <c r="S11635">
        <v>0</v>
      </c>
      <c r="T11635">
        <v>0</v>
      </c>
      <c r="U11635">
        <v>9375</v>
      </c>
      <c r="V11635">
        <v>22003.79</v>
      </c>
      <c r="W11635">
        <v>12628.79</v>
      </c>
      <c r="X11635">
        <v>89090.55</v>
      </c>
      <c r="Y11635">
        <v>22003.79</v>
      </c>
    </row>
    <row r="11636" spans="1:25" x14ac:dyDescent="0.25">
      <c r="A11636">
        <v>11635</v>
      </c>
      <c r="B11636" s="1" t="s">
        <v>3763</v>
      </c>
      <c r="C11636" s="1" t="s">
        <v>391</v>
      </c>
      <c r="D11636" s="1" t="s">
        <v>1538</v>
      </c>
      <c r="E11636" s="1" t="s">
        <v>1538</v>
      </c>
      <c r="F11636" s="1" t="s">
        <v>30</v>
      </c>
      <c r="G11636" s="1" t="s">
        <v>3785</v>
      </c>
      <c r="H11636" s="1" t="s">
        <v>1522</v>
      </c>
      <c r="I11636" s="1" t="s">
        <v>3864</v>
      </c>
      <c r="J11636" s="1" t="s">
        <v>416</v>
      </c>
      <c r="K11636" s="1" t="s">
        <v>37</v>
      </c>
      <c r="L11636" s="1" t="s">
        <v>57</v>
      </c>
      <c r="M11636" s="1" t="s">
        <v>3787</v>
      </c>
      <c r="N11636" s="1" t="s">
        <v>403</v>
      </c>
      <c r="O11636">
        <v>6718143.3399999999</v>
      </c>
      <c r="P11636">
        <v>7.18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7.18</v>
      </c>
      <c r="W11636">
        <v>6718150.5199999996</v>
      </c>
      <c r="X11636">
        <v>0</v>
      </c>
      <c r="Y11636">
        <v>6718150.5199999996</v>
      </c>
    </row>
    <row r="11637" spans="1:25" x14ac:dyDescent="0.25">
      <c r="A11637">
        <v>11636</v>
      </c>
      <c r="B11637" s="1" t="s">
        <v>3763</v>
      </c>
      <c r="C11637" s="1" t="s">
        <v>391</v>
      </c>
      <c r="D11637" s="1" t="s">
        <v>1532</v>
      </c>
      <c r="E11637" s="1" t="s">
        <v>1529</v>
      </c>
      <c r="F11637" s="1" t="s">
        <v>30</v>
      </c>
      <c r="G11637" s="1" t="s">
        <v>3812</v>
      </c>
      <c r="H11637" s="1" t="s">
        <v>1522</v>
      </c>
      <c r="I11637" s="1" t="s">
        <v>4002</v>
      </c>
      <c r="J11637" s="1" t="s">
        <v>414</v>
      </c>
      <c r="K11637" s="1" t="s">
        <v>37</v>
      </c>
      <c r="L11637" s="1" t="s">
        <v>57</v>
      </c>
      <c r="M11637" s="1" t="s">
        <v>3814</v>
      </c>
      <c r="N11637" s="1" t="s">
        <v>414</v>
      </c>
      <c r="O11637">
        <v>31777875.789999999</v>
      </c>
      <c r="P11637">
        <v>45075297.009999998</v>
      </c>
      <c r="Q11637">
        <v>0</v>
      </c>
      <c r="R11637">
        <v>0</v>
      </c>
      <c r="S11637">
        <v>0</v>
      </c>
      <c r="T11637">
        <v>0</v>
      </c>
      <c r="U11637">
        <v>27297459.5</v>
      </c>
      <c r="V11637">
        <v>45075297.009999998</v>
      </c>
      <c r="W11637">
        <v>49555713.299999997</v>
      </c>
      <c r="X11637">
        <v>38320458.460000001</v>
      </c>
      <c r="Y11637">
        <v>76853172.799999997</v>
      </c>
    </row>
    <row r="11638" spans="1:25" x14ac:dyDescent="0.25">
      <c r="A11638">
        <v>11637</v>
      </c>
      <c r="B11638" s="1" t="s">
        <v>3763</v>
      </c>
      <c r="C11638" s="1" t="s">
        <v>391</v>
      </c>
      <c r="D11638" s="1" t="s">
        <v>1538</v>
      </c>
      <c r="E11638" s="1" t="s">
        <v>1535</v>
      </c>
      <c r="F11638" s="1" t="s">
        <v>30</v>
      </c>
      <c r="G11638" s="1" t="s">
        <v>3777</v>
      </c>
      <c r="H11638" s="1" t="s">
        <v>1522</v>
      </c>
      <c r="I11638" s="1" t="s">
        <v>3860</v>
      </c>
      <c r="J11638" s="1" t="s">
        <v>400</v>
      </c>
      <c r="K11638" s="1" t="s">
        <v>37</v>
      </c>
      <c r="L11638" s="1" t="s">
        <v>395</v>
      </c>
      <c r="M11638" s="1" t="s">
        <v>3779</v>
      </c>
      <c r="N11638" s="1" t="s">
        <v>40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6291415.8399999999</v>
      </c>
      <c r="Y11638">
        <v>0</v>
      </c>
    </row>
    <row r="11639" spans="1:25" x14ac:dyDescent="0.25">
      <c r="A11639">
        <v>11638</v>
      </c>
      <c r="B11639" s="1" t="s">
        <v>3763</v>
      </c>
      <c r="C11639" s="1" t="s">
        <v>391</v>
      </c>
      <c r="D11639" s="1" t="s">
        <v>1532</v>
      </c>
      <c r="E11639" s="1" t="s">
        <v>1529</v>
      </c>
      <c r="F11639" s="1" t="s">
        <v>30</v>
      </c>
      <c r="G11639" s="1" t="s">
        <v>3769</v>
      </c>
      <c r="H11639" s="1" t="s">
        <v>1522</v>
      </c>
      <c r="I11639" s="1" t="s">
        <v>4000</v>
      </c>
      <c r="J11639" s="1" t="s">
        <v>396</v>
      </c>
      <c r="K11639" s="1" t="s">
        <v>37</v>
      </c>
      <c r="L11639" s="1" t="s">
        <v>395</v>
      </c>
      <c r="M11639" s="1" t="s">
        <v>3771</v>
      </c>
      <c r="N11639" s="1" t="s">
        <v>396</v>
      </c>
      <c r="O11639">
        <v>1.69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1.69</v>
      </c>
      <c r="X11639">
        <v>40006607.039999999</v>
      </c>
      <c r="Y11639">
        <v>1.69</v>
      </c>
    </row>
    <row r="11640" spans="1:25" x14ac:dyDescent="0.25">
      <c r="A11640">
        <v>11639</v>
      </c>
      <c r="B11640" s="1" t="s">
        <v>3763</v>
      </c>
      <c r="C11640" s="1" t="s">
        <v>391</v>
      </c>
      <c r="D11640" s="1" t="s">
        <v>1529</v>
      </c>
      <c r="E11640" s="1" t="s">
        <v>1529</v>
      </c>
      <c r="F11640" s="1" t="s">
        <v>30</v>
      </c>
      <c r="G11640" s="1" t="s">
        <v>3904</v>
      </c>
      <c r="H11640" s="1" t="s">
        <v>1522</v>
      </c>
      <c r="I11640" s="1" t="s">
        <v>3978</v>
      </c>
      <c r="J11640" s="1" t="s">
        <v>433</v>
      </c>
      <c r="K11640" s="1" t="s">
        <v>37</v>
      </c>
      <c r="L11640" s="1" t="s">
        <v>57</v>
      </c>
      <c r="M11640" s="1" t="s">
        <v>3906</v>
      </c>
      <c r="N11640" s="1" t="s">
        <v>433</v>
      </c>
      <c r="O11640">
        <v>3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3</v>
      </c>
      <c r="X11640">
        <v>0</v>
      </c>
      <c r="Y11640">
        <v>3</v>
      </c>
    </row>
    <row r="11641" spans="1:25" x14ac:dyDescent="0.25">
      <c r="A11641">
        <v>11640</v>
      </c>
      <c r="B11641" s="1" t="s">
        <v>3763</v>
      </c>
      <c r="C11641" s="1" t="s">
        <v>391</v>
      </c>
      <c r="D11641" s="1" t="s">
        <v>1535</v>
      </c>
      <c r="E11641" s="1" t="s">
        <v>1529</v>
      </c>
      <c r="F11641" s="1" t="s">
        <v>30</v>
      </c>
      <c r="G11641" s="1" t="s">
        <v>1738</v>
      </c>
      <c r="H11641" s="1" t="s">
        <v>1522</v>
      </c>
      <c r="I11641" s="1" t="s">
        <v>3783</v>
      </c>
      <c r="J11641" s="1" t="s">
        <v>402</v>
      </c>
      <c r="K11641" s="1" t="s">
        <v>71</v>
      </c>
      <c r="L11641" s="1" t="s">
        <v>72</v>
      </c>
      <c r="M11641" s="1" t="s">
        <v>3784</v>
      </c>
      <c r="N11641" s="1" t="s">
        <v>402</v>
      </c>
      <c r="O11641">
        <v>204062.92</v>
      </c>
      <c r="P11641">
        <v>3723.04</v>
      </c>
      <c r="Q11641">
        <v>0</v>
      </c>
      <c r="R11641">
        <v>0</v>
      </c>
      <c r="S11641">
        <v>0</v>
      </c>
      <c r="T11641">
        <v>0</v>
      </c>
      <c r="U11641">
        <v>3956.13</v>
      </c>
      <c r="V11641">
        <v>3723.04</v>
      </c>
      <c r="W11641">
        <v>203829.83</v>
      </c>
      <c r="X11641">
        <v>4793.17</v>
      </c>
      <c r="Y11641">
        <v>207785.96</v>
      </c>
    </row>
    <row r="11642" spans="1:25" x14ac:dyDescent="0.25">
      <c r="A11642">
        <v>11641</v>
      </c>
      <c r="B11642" s="1" t="s">
        <v>3763</v>
      </c>
      <c r="C11642" s="1" t="s">
        <v>391</v>
      </c>
      <c r="D11642" s="1" t="s">
        <v>1529</v>
      </c>
      <c r="E11642" s="1" t="s">
        <v>1529</v>
      </c>
      <c r="F11642" s="1" t="s">
        <v>30</v>
      </c>
      <c r="G11642" s="1" t="s">
        <v>1575</v>
      </c>
      <c r="H11642" s="1" t="s">
        <v>1522</v>
      </c>
      <c r="I11642" s="1" t="s">
        <v>3972</v>
      </c>
      <c r="J11642" s="1" t="s">
        <v>410</v>
      </c>
      <c r="K11642" s="1" t="s">
        <v>37</v>
      </c>
      <c r="L11642" s="1" t="s">
        <v>395</v>
      </c>
      <c r="M11642" s="1" t="s">
        <v>3802</v>
      </c>
      <c r="N11642" s="1" t="s">
        <v>410</v>
      </c>
      <c r="O11642">
        <v>0.59</v>
      </c>
      <c r="P11642">
        <v>8012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8012</v>
      </c>
      <c r="W11642">
        <v>8012.59</v>
      </c>
      <c r="X11642">
        <v>392280382.94</v>
      </c>
      <c r="Y11642">
        <v>8012.59</v>
      </c>
    </row>
    <row r="11643" spans="1:25" x14ac:dyDescent="0.25">
      <c r="A11643">
        <v>11642</v>
      </c>
      <c r="B11643" s="1" t="s">
        <v>3763</v>
      </c>
      <c r="C11643" s="1" t="s">
        <v>391</v>
      </c>
      <c r="D11643" s="1" t="s">
        <v>1538</v>
      </c>
      <c r="E11643" s="1" t="s">
        <v>1538</v>
      </c>
      <c r="F11643" s="1" t="s">
        <v>30</v>
      </c>
      <c r="G11643" s="1" t="s">
        <v>3777</v>
      </c>
      <c r="H11643" s="1" t="s">
        <v>1522</v>
      </c>
      <c r="I11643" s="1" t="s">
        <v>4032</v>
      </c>
      <c r="J11643" s="1" t="s">
        <v>399</v>
      </c>
      <c r="K11643" s="1" t="s">
        <v>37</v>
      </c>
      <c r="L11643" s="1" t="s">
        <v>395</v>
      </c>
      <c r="M11643" s="1" t="s">
        <v>3779</v>
      </c>
      <c r="N11643" s="1" t="s">
        <v>400</v>
      </c>
      <c r="O11643">
        <v>0</v>
      </c>
      <c r="P11643">
        <v>1543463.91</v>
      </c>
      <c r="Q11643">
        <v>0</v>
      </c>
      <c r="R11643">
        <v>0</v>
      </c>
      <c r="S11643">
        <v>0</v>
      </c>
      <c r="T11643">
        <v>0</v>
      </c>
      <c r="U11643">
        <v>1543463.91</v>
      </c>
      <c r="V11643">
        <v>1543463.91</v>
      </c>
      <c r="W11643">
        <v>0</v>
      </c>
      <c r="X11643">
        <v>0</v>
      </c>
      <c r="Y11643">
        <v>1543463.91</v>
      </c>
    </row>
    <row r="11644" spans="1:25" x14ac:dyDescent="0.25">
      <c r="A11644">
        <v>11643</v>
      </c>
      <c r="B11644" s="1" t="s">
        <v>3763</v>
      </c>
      <c r="C11644" s="1" t="s">
        <v>391</v>
      </c>
      <c r="D11644" s="1" t="s">
        <v>1538</v>
      </c>
      <c r="E11644" s="1" t="s">
        <v>1535</v>
      </c>
      <c r="F11644" s="1" t="s">
        <v>30</v>
      </c>
      <c r="G11644" s="1" t="s">
        <v>1595</v>
      </c>
      <c r="H11644" s="1" t="s">
        <v>1522</v>
      </c>
      <c r="I11644" s="1" t="s">
        <v>3859</v>
      </c>
      <c r="J11644" s="1" t="s">
        <v>415</v>
      </c>
      <c r="K11644" s="1" t="s">
        <v>37</v>
      </c>
      <c r="L11644" s="1" t="s">
        <v>57</v>
      </c>
      <c r="M11644" s="1" t="s">
        <v>3817</v>
      </c>
      <c r="N11644" s="1" t="s">
        <v>415</v>
      </c>
      <c r="O11644">
        <v>45690459.030000001</v>
      </c>
      <c r="P11644">
        <v>28801030.859999999</v>
      </c>
      <c r="Q11644">
        <v>0</v>
      </c>
      <c r="R11644">
        <v>0</v>
      </c>
      <c r="S11644">
        <v>0</v>
      </c>
      <c r="T11644">
        <v>0</v>
      </c>
      <c r="U11644">
        <v>33954480.240000002</v>
      </c>
      <c r="V11644">
        <v>28801030.859999999</v>
      </c>
      <c r="W11644">
        <v>40537009.649999999</v>
      </c>
      <c r="X11644">
        <v>7940041.4100000001</v>
      </c>
      <c r="Y11644">
        <v>74491489.890000001</v>
      </c>
    </row>
    <row r="11645" spans="1:25" x14ac:dyDescent="0.25">
      <c r="A11645">
        <v>11644</v>
      </c>
      <c r="B11645" s="1" t="s">
        <v>3763</v>
      </c>
      <c r="C11645" s="1" t="s">
        <v>391</v>
      </c>
      <c r="D11645" s="1" t="s">
        <v>1535</v>
      </c>
      <c r="E11645" s="1" t="s">
        <v>1535</v>
      </c>
      <c r="F11645" s="1" t="s">
        <v>30</v>
      </c>
      <c r="G11645" s="1" t="s">
        <v>2121</v>
      </c>
      <c r="H11645" s="1" t="s">
        <v>1522</v>
      </c>
      <c r="I11645" s="1" t="s">
        <v>3829</v>
      </c>
      <c r="J11645" s="1" t="s">
        <v>421</v>
      </c>
      <c r="K11645" s="1" t="s">
        <v>37</v>
      </c>
      <c r="L11645" s="1" t="s">
        <v>395</v>
      </c>
      <c r="M11645" s="1" t="s">
        <v>3830</v>
      </c>
      <c r="N11645" s="1" t="s">
        <v>421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</row>
    <row r="11646" spans="1:25" x14ac:dyDescent="0.25">
      <c r="A11646">
        <v>11645</v>
      </c>
      <c r="B11646" s="1" t="s">
        <v>3763</v>
      </c>
      <c r="C11646" s="1" t="s">
        <v>391</v>
      </c>
      <c r="D11646" s="1" t="s">
        <v>1584</v>
      </c>
      <c r="E11646" s="1" t="s">
        <v>1538</v>
      </c>
      <c r="F11646" s="1" t="s">
        <v>30</v>
      </c>
      <c r="G11646" s="1" t="s">
        <v>3271</v>
      </c>
      <c r="H11646" s="1" t="s">
        <v>1522</v>
      </c>
      <c r="I11646" s="1" t="s">
        <v>4038</v>
      </c>
      <c r="J11646" s="1" t="s">
        <v>405</v>
      </c>
      <c r="K11646" s="1" t="s">
        <v>37</v>
      </c>
      <c r="L11646" s="1" t="s">
        <v>38</v>
      </c>
      <c r="M11646" s="1" t="s">
        <v>3792</v>
      </c>
      <c r="N11646" s="1" t="s">
        <v>405</v>
      </c>
      <c r="O11646">
        <v>2455526.23</v>
      </c>
      <c r="P11646">
        <v>464802.72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464802.72</v>
      </c>
      <c r="W11646">
        <v>2920328.95</v>
      </c>
      <c r="X11646">
        <v>3322554.12</v>
      </c>
      <c r="Y11646">
        <v>2920328.95</v>
      </c>
    </row>
    <row r="11647" spans="1:25" x14ac:dyDescent="0.25">
      <c r="A11647">
        <v>11646</v>
      </c>
      <c r="B11647" s="1" t="s">
        <v>3763</v>
      </c>
      <c r="C11647" s="1" t="s">
        <v>391</v>
      </c>
      <c r="D11647" s="1" t="s">
        <v>1529</v>
      </c>
      <c r="E11647" s="1" t="s">
        <v>1529</v>
      </c>
      <c r="F11647" s="1" t="s">
        <v>30</v>
      </c>
      <c r="G11647" s="1" t="s">
        <v>3798</v>
      </c>
      <c r="H11647" s="1" t="s">
        <v>1522</v>
      </c>
      <c r="I11647" s="1" t="s">
        <v>3967</v>
      </c>
      <c r="J11647" s="1" t="s">
        <v>409</v>
      </c>
      <c r="K11647" s="1" t="s">
        <v>37</v>
      </c>
      <c r="L11647" s="1" t="s">
        <v>38</v>
      </c>
      <c r="M11647" s="1" t="s">
        <v>3800</v>
      </c>
      <c r="N11647" s="1" t="s">
        <v>409</v>
      </c>
      <c r="O11647">
        <v>1548309.34</v>
      </c>
      <c r="P11647">
        <v>1024104.08</v>
      </c>
      <c r="Q11647">
        <v>0</v>
      </c>
      <c r="R11647">
        <v>0</v>
      </c>
      <c r="S11647">
        <v>0</v>
      </c>
      <c r="T11647">
        <v>0</v>
      </c>
      <c r="U11647">
        <v>1364511.25</v>
      </c>
      <c r="V11647">
        <v>1024104.08</v>
      </c>
      <c r="W11647">
        <v>1207902.17</v>
      </c>
      <c r="X11647">
        <v>89648440.709999993</v>
      </c>
      <c r="Y11647">
        <v>2572413.42</v>
      </c>
    </row>
    <row r="11648" spans="1:25" x14ac:dyDescent="0.25">
      <c r="A11648">
        <v>11647</v>
      </c>
      <c r="B11648" s="1" t="s">
        <v>3763</v>
      </c>
      <c r="C11648" s="1" t="s">
        <v>391</v>
      </c>
      <c r="D11648" s="1" t="s">
        <v>2025</v>
      </c>
      <c r="E11648" s="1" t="s">
        <v>1584</v>
      </c>
      <c r="F11648" s="1" t="s">
        <v>30</v>
      </c>
      <c r="G11648" s="1" t="s">
        <v>3769</v>
      </c>
      <c r="H11648" s="1" t="s">
        <v>1522</v>
      </c>
      <c r="I11648" s="1" t="s">
        <v>10823</v>
      </c>
      <c r="J11648" s="1" t="s">
        <v>396</v>
      </c>
      <c r="K11648" s="1" t="s">
        <v>37</v>
      </c>
      <c r="L11648" s="1" t="s">
        <v>395</v>
      </c>
      <c r="M11648" s="1" t="s">
        <v>3771</v>
      </c>
      <c r="N11648" s="1" t="s">
        <v>396</v>
      </c>
      <c r="O11648">
        <v>0.28000000000000003</v>
      </c>
      <c r="P11648">
        <v>-0.28000000000000003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1852845.02</v>
      </c>
      <c r="W11648">
        <v>0</v>
      </c>
      <c r="X11648">
        <v>12948390.73</v>
      </c>
      <c r="Y11648">
        <v>0</v>
      </c>
    </row>
    <row r="11649" spans="1:25" x14ac:dyDescent="0.25">
      <c r="A11649">
        <v>11648</v>
      </c>
      <c r="B11649" s="1" t="s">
        <v>3763</v>
      </c>
      <c r="C11649" s="1" t="s">
        <v>391</v>
      </c>
      <c r="D11649" s="1" t="s">
        <v>1532</v>
      </c>
      <c r="E11649" s="1" t="s">
        <v>1532</v>
      </c>
      <c r="F11649" s="1" t="s">
        <v>30</v>
      </c>
      <c r="G11649" s="1" t="s">
        <v>3764</v>
      </c>
      <c r="H11649" s="1" t="s">
        <v>1522</v>
      </c>
      <c r="I11649" s="1" t="s">
        <v>3765</v>
      </c>
      <c r="J11649" s="1" t="s">
        <v>392</v>
      </c>
      <c r="K11649" s="1" t="s">
        <v>37</v>
      </c>
      <c r="L11649" s="1" t="s">
        <v>57</v>
      </c>
      <c r="M11649" s="1" t="s">
        <v>3766</v>
      </c>
      <c r="N11649" s="1" t="s">
        <v>392</v>
      </c>
      <c r="O11649">
        <v>6585.95</v>
      </c>
      <c r="P11649">
        <v>1669.58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1669.58</v>
      </c>
      <c r="W11649">
        <v>8255.5300000000007</v>
      </c>
      <c r="X11649">
        <v>3423.09</v>
      </c>
      <c r="Y11649">
        <v>8255.5300000000007</v>
      </c>
    </row>
    <row r="11650" spans="1:25" x14ac:dyDescent="0.25">
      <c r="A11650">
        <v>11649</v>
      </c>
      <c r="B11650" s="1" t="s">
        <v>3763</v>
      </c>
      <c r="C11650" s="1" t="s">
        <v>391</v>
      </c>
      <c r="D11650" s="1" t="s">
        <v>1538</v>
      </c>
      <c r="E11650" s="1" t="s">
        <v>1535</v>
      </c>
      <c r="F11650" s="1" t="s">
        <v>30</v>
      </c>
      <c r="G11650" s="1" t="s">
        <v>3785</v>
      </c>
      <c r="H11650" s="1" t="s">
        <v>1522</v>
      </c>
      <c r="I11650" s="1" t="s">
        <v>3847</v>
      </c>
      <c r="J11650" s="1" t="s">
        <v>403</v>
      </c>
      <c r="K11650" s="1" t="s">
        <v>37</v>
      </c>
      <c r="L11650" s="1" t="s">
        <v>57</v>
      </c>
      <c r="M11650" s="1" t="s">
        <v>3787</v>
      </c>
      <c r="N11650" s="1" t="s">
        <v>403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2457550</v>
      </c>
      <c r="Y11650">
        <v>0</v>
      </c>
    </row>
    <row r="11651" spans="1:25" x14ac:dyDescent="0.25">
      <c r="A11651">
        <v>11650</v>
      </c>
      <c r="B11651" s="1" t="s">
        <v>3763</v>
      </c>
      <c r="C11651" s="1" t="s">
        <v>391</v>
      </c>
      <c r="D11651" s="1" t="s">
        <v>1584</v>
      </c>
      <c r="E11651" s="1" t="s">
        <v>1538</v>
      </c>
      <c r="F11651" s="1" t="s">
        <v>30</v>
      </c>
      <c r="G11651" s="1" t="s">
        <v>1575</v>
      </c>
      <c r="H11651" s="1" t="s">
        <v>1522</v>
      </c>
      <c r="I11651" s="1" t="s">
        <v>4041</v>
      </c>
      <c r="J11651" s="1" t="s">
        <v>410</v>
      </c>
      <c r="K11651" s="1" t="s">
        <v>37</v>
      </c>
      <c r="L11651" s="1" t="s">
        <v>395</v>
      </c>
      <c r="M11651" s="1" t="s">
        <v>3802</v>
      </c>
      <c r="N11651" s="1" t="s">
        <v>410</v>
      </c>
      <c r="O11651">
        <v>506749.4</v>
      </c>
      <c r="P11651">
        <v>137505.29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137505.29</v>
      </c>
      <c r="W11651">
        <v>644254.68999999994</v>
      </c>
      <c r="X11651">
        <v>605217.87</v>
      </c>
      <c r="Y11651">
        <v>644254.68999999994</v>
      </c>
    </row>
    <row r="11652" spans="1:25" x14ac:dyDescent="0.25">
      <c r="A11652">
        <v>11651</v>
      </c>
      <c r="B11652" s="1" t="s">
        <v>3763</v>
      </c>
      <c r="C11652" s="1" t="s">
        <v>391</v>
      </c>
      <c r="D11652" s="1" t="s">
        <v>1532</v>
      </c>
      <c r="E11652" s="1" t="s">
        <v>1532</v>
      </c>
      <c r="F11652" s="1" t="s">
        <v>30</v>
      </c>
      <c r="G11652" s="1" t="s">
        <v>3837</v>
      </c>
      <c r="H11652" s="1" t="s">
        <v>1522</v>
      </c>
      <c r="I11652" s="1" t="s">
        <v>4017</v>
      </c>
      <c r="J11652" s="1" t="s">
        <v>424</v>
      </c>
      <c r="K11652" s="1" t="s">
        <v>37</v>
      </c>
      <c r="L11652" s="1" t="s">
        <v>57</v>
      </c>
      <c r="M11652" s="1" t="s">
        <v>3839</v>
      </c>
      <c r="N11652" s="1" t="s">
        <v>424</v>
      </c>
      <c r="O11652">
        <v>181233672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181233672</v>
      </c>
      <c r="X11652">
        <v>0</v>
      </c>
      <c r="Y11652">
        <v>181233672</v>
      </c>
    </row>
    <row r="11653" spans="1:25" x14ac:dyDescent="0.25">
      <c r="A11653">
        <v>11652</v>
      </c>
      <c r="B11653" s="1" t="s">
        <v>3763</v>
      </c>
      <c r="C11653" s="1" t="s">
        <v>391</v>
      </c>
      <c r="D11653" s="1" t="s">
        <v>1538</v>
      </c>
      <c r="E11653" s="1" t="s">
        <v>1535</v>
      </c>
      <c r="F11653" s="1" t="s">
        <v>30</v>
      </c>
      <c r="G11653" s="1" t="s">
        <v>3861</v>
      </c>
      <c r="H11653" s="1" t="s">
        <v>1522</v>
      </c>
      <c r="I11653" s="1" t="s">
        <v>3862</v>
      </c>
      <c r="J11653" s="1" t="s">
        <v>425</v>
      </c>
      <c r="K11653" s="1" t="s">
        <v>37</v>
      </c>
      <c r="L11653" s="1" t="s">
        <v>395</v>
      </c>
      <c r="M11653" s="1" t="s">
        <v>3863</v>
      </c>
      <c r="N11653" s="1" t="s">
        <v>425</v>
      </c>
      <c r="O11653">
        <v>900121.55</v>
      </c>
      <c r="P11653">
        <v>16068857.630000001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16068857.630000001</v>
      </c>
      <c r="W11653">
        <v>16968979.18</v>
      </c>
      <c r="X11653">
        <v>2219162.27</v>
      </c>
      <c r="Y11653">
        <v>16968979.18</v>
      </c>
    </row>
    <row r="11654" spans="1:25" x14ac:dyDescent="0.25">
      <c r="A11654">
        <v>11653</v>
      </c>
      <c r="B11654" s="1" t="s">
        <v>3763</v>
      </c>
      <c r="C11654" s="1" t="s">
        <v>391</v>
      </c>
      <c r="D11654" s="1" t="s">
        <v>1526</v>
      </c>
      <c r="E11654" s="1" t="s">
        <v>1526</v>
      </c>
      <c r="F11654" s="1" t="s">
        <v>30</v>
      </c>
      <c r="G11654" s="1" t="s">
        <v>3834</v>
      </c>
      <c r="H11654" s="1" t="s">
        <v>1522</v>
      </c>
      <c r="I11654" s="1" t="s">
        <v>3940</v>
      </c>
      <c r="J11654" s="1" t="s">
        <v>423</v>
      </c>
      <c r="K11654" s="1" t="s">
        <v>37</v>
      </c>
      <c r="L11654" s="1" t="s">
        <v>57</v>
      </c>
      <c r="M11654" s="1" t="s">
        <v>3836</v>
      </c>
      <c r="N11654" s="1" t="s">
        <v>423</v>
      </c>
      <c r="O11654">
        <v>0</v>
      </c>
      <c r="P11654">
        <v>0</v>
      </c>
      <c r="Q11654">
        <v>636923.78</v>
      </c>
      <c r="R11654">
        <v>0</v>
      </c>
      <c r="S11654">
        <v>0</v>
      </c>
      <c r="T11654">
        <v>0</v>
      </c>
      <c r="U11654">
        <v>636923.78</v>
      </c>
      <c r="V11654">
        <v>0</v>
      </c>
      <c r="W11654">
        <v>0</v>
      </c>
      <c r="X11654">
        <v>548196.30000000005</v>
      </c>
      <c r="Y11654">
        <v>636923.78</v>
      </c>
    </row>
    <row r="11655" spans="1:25" x14ac:dyDescent="0.25">
      <c r="A11655">
        <v>11654</v>
      </c>
      <c r="B11655" s="1" t="s">
        <v>3763</v>
      </c>
      <c r="C11655" s="1" t="s">
        <v>391</v>
      </c>
      <c r="D11655" s="1" t="s">
        <v>1529</v>
      </c>
      <c r="E11655" s="1" t="s">
        <v>1529</v>
      </c>
      <c r="F11655" s="1" t="s">
        <v>30</v>
      </c>
      <c r="G11655" s="1" t="s">
        <v>2121</v>
      </c>
      <c r="H11655" s="1" t="s">
        <v>1522</v>
      </c>
      <c r="I11655" s="1" t="s">
        <v>3971</v>
      </c>
      <c r="J11655" s="1" t="s">
        <v>421</v>
      </c>
      <c r="K11655" s="1" t="s">
        <v>37</v>
      </c>
      <c r="L11655" s="1" t="s">
        <v>395</v>
      </c>
      <c r="M11655" s="1" t="s">
        <v>3830</v>
      </c>
      <c r="N11655" s="1" t="s">
        <v>421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10633639.59</v>
      </c>
      <c r="Y11655">
        <v>0</v>
      </c>
    </row>
    <row r="11656" spans="1:25" x14ac:dyDescent="0.25">
      <c r="A11656">
        <v>11655</v>
      </c>
      <c r="B11656" s="1" t="s">
        <v>3763</v>
      </c>
      <c r="C11656" s="1" t="s">
        <v>391</v>
      </c>
      <c r="D11656" s="1" t="s">
        <v>1532</v>
      </c>
      <c r="E11656" s="1" t="s">
        <v>1532</v>
      </c>
      <c r="F11656" s="1" t="s">
        <v>30</v>
      </c>
      <c r="G11656" s="1" t="s">
        <v>3769</v>
      </c>
      <c r="H11656" s="1" t="s">
        <v>1522</v>
      </c>
      <c r="I11656" s="1" t="s">
        <v>3770</v>
      </c>
      <c r="J11656" s="1" t="s">
        <v>394</v>
      </c>
      <c r="K11656" s="1" t="s">
        <v>37</v>
      </c>
      <c r="L11656" s="1" t="s">
        <v>395</v>
      </c>
      <c r="M11656" s="1" t="s">
        <v>3771</v>
      </c>
      <c r="N11656" s="1" t="s">
        <v>396</v>
      </c>
      <c r="O11656">
        <v>387379.37</v>
      </c>
      <c r="P11656">
        <v>5208109.88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6867297.8600000003</v>
      </c>
      <c r="W11656">
        <v>5595489.25</v>
      </c>
      <c r="X11656">
        <v>299584727.66000003</v>
      </c>
      <c r="Y11656">
        <v>5595489.25</v>
      </c>
    </row>
    <row r="11657" spans="1:25" x14ac:dyDescent="0.25">
      <c r="A11657">
        <v>11656</v>
      </c>
      <c r="B11657" s="1" t="s">
        <v>3763</v>
      </c>
      <c r="C11657" s="1" t="s">
        <v>391</v>
      </c>
      <c r="D11657" s="1" t="s">
        <v>1584</v>
      </c>
      <c r="E11657" s="1" t="s">
        <v>1584</v>
      </c>
      <c r="F11657" s="1" t="s">
        <v>30</v>
      </c>
      <c r="G11657" s="1" t="s">
        <v>3777</v>
      </c>
      <c r="H11657" s="1" t="s">
        <v>1522</v>
      </c>
      <c r="I11657" s="1" t="s">
        <v>10824</v>
      </c>
      <c r="J11657" s="1" t="s">
        <v>399</v>
      </c>
      <c r="K11657" s="1" t="s">
        <v>37</v>
      </c>
      <c r="L11657" s="1" t="s">
        <v>395</v>
      </c>
      <c r="M11657" s="1" t="s">
        <v>3779</v>
      </c>
      <c r="N11657" s="1" t="s">
        <v>40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21299.32</v>
      </c>
      <c r="W11657">
        <v>0</v>
      </c>
      <c r="X11657">
        <v>0</v>
      </c>
      <c r="Y11657">
        <v>0</v>
      </c>
    </row>
    <row r="11658" spans="1:25" x14ac:dyDescent="0.25">
      <c r="A11658">
        <v>11657</v>
      </c>
      <c r="B11658" s="1" t="s">
        <v>3763</v>
      </c>
      <c r="C11658" s="1" t="s">
        <v>391</v>
      </c>
      <c r="D11658" s="1" t="s">
        <v>1532</v>
      </c>
      <c r="E11658" s="1" t="s">
        <v>1532</v>
      </c>
      <c r="F11658" s="1" t="s">
        <v>30</v>
      </c>
      <c r="G11658" s="1" t="s">
        <v>1575</v>
      </c>
      <c r="H11658" s="1" t="s">
        <v>1522</v>
      </c>
      <c r="I11658" s="1" t="s">
        <v>4013</v>
      </c>
      <c r="J11658" s="1" t="s">
        <v>410</v>
      </c>
      <c r="K11658" s="1" t="s">
        <v>37</v>
      </c>
      <c r="L11658" s="1" t="s">
        <v>395</v>
      </c>
      <c r="M11658" s="1" t="s">
        <v>3802</v>
      </c>
      <c r="N11658" s="1" t="s">
        <v>410</v>
      </c>
      <c r="O11658">
        <v>0.81</v>
      </c>
      <c r="P11658">
        <v>166436.6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166436.6</v>
      </c>
      <c r="W11658">
        <v>166437.41</v>
      </c>
      <c r="X11658">
        <v>53617389.719999999</v>
      </c>
      <c r="Y11658">
        <v>166437.41</v>
      </c>
    </row>
    <row r="11659" spans="1:25" x14ac:dyDescent="0.25">
      <c r="A11659">
        <v>11658</v>
      </c>
      <c r="B11659" s="1" t="s">
        <v>3763</v>
      </c>
      <c r="C11659" s="1" t="s">
        <v>391</v>
      </c>
      <c r="D11659" s="1" t="s">
        <v>1535</v>
      </c>
      <c r="E11659" s="1" t="s">
        <v>1532</v>
      </c>
      <c r="F11659" s="1" t="s">
        <v>30</v>
      </c>
      <c r="G11659" s="1" t="s">
        <v>3271</v>
      </c>
      <c r="H11659" s="1" t="s">
        <v>1522</v>
      </c>
      <c r="I11659" s="1" t="s">
        <v>3791</v>
      </c>
      <c r="J11659" s="1" t="s">
        <v>405</v>
      </c>
      <c r="K11659" s="1" t="s">
        <v>37</v>
      </c>
      <c r="L11659" s="1" t="s">
        <v>38</v>
      </c>
      <c r="M11659" s="1" t="s">
        <v>3792</v>
      </c>
      <c r="N11659" s="1" t="s">
        <v>405</v>
      </c>
      <c r="O11659">
        <v>558554.97</v>
      </c>
      <c r="P11659">
        <v>1105135.8799999999</v>
      </c>
      <c r="Q11659">
        <v>0</v>
      </c>
      <c r="R11659">
        <v>0</v>
      </c>
      <c r="S11659">
        <v>0</v>
      </c>
      <c r="T11659">
        <v>0</v>
      </c>
      <c r="U11659">
        <v>1.18</v>
      </c>
      <c r="V11659">
        <v>1105135.8799999999</v>
      </c>
      <c r="W11659">
        <v>1663689.67</v>
      </c>
      <c r="X11659">
        <v>55932957.43</v>
      </c>
      <c r="Y11659">
        <v>1663690.85</v>
      </c>
    </row>
    <row r="11660" spans="1:25" x14ac:dyDescent="0.25">
      <c r="A11660">
        <v>11659</v>
      </c>
      <c r="B11660" s="1" t="s">
        <v>3763</v>
      </c>
      <c r="C11660" s="1" t="s">
        <v>391</v>
      </c>
      <c r="D11660" s="1" t="s">
        <v>1535</v>
      </c>
      <c r="E11660" s="1" t="s">
        <v>1535</v>
      </c>
      <c r="F11660" s="1" t="s">
        <v>30</v>
      </c>
      <c r="G11660" s="1" t="s">
        <v>3772</v>
      </c>
      <c r="H11660" s="1" t="s">
        <v>1522</v>
      </c>
      <c r="I11660" s="1" t="s">
        <v>3843</v>
      </c>
      <c r="J11660" s="1" t="s">
        <v>397</v>
      </c>
      <c r="K11660" s="1" t="s">
        <v>37</v>
      </c>
      <c r="L11660" s="1" t="s">
        <v>395</v>
      </c>
      <c r="M11660" s="1" t="s">
        <v>3774</v>
      </c>
      <c r="N11660" s="1" t="s">
        <v>397</v>
      </c>
      <c r="O11660">
        <v>1.01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1.01</v>
      </c>
      <c r="X11660">
        <v>14080724.18</v>
      </c>
      <c r="Y11660">
        <v>1.01</v>
      </c>
    </row>
    <row r="11661" spans="1:25" x14ac:dyDescent="0.25">
      <c r="A11661">
        <v>11660</v>
      </c>
      <c r="B11661" s="1" t="s">
        <v>3763</v>
      </c>
      <c r="C11661" s="1" t="s">
        <v>391</v>
      </c>
      <c r="D11661" s="1" t="s">
        <v>1535</v>
      </c>
      <c r="E11661" s="1" t="s">
        <v>1535</v>
      </c>
      <c r="F11661" s="1" t="s">
        <v>30</v>
      </c>
      <c r="G11661" s="1" t="s">
        <v>3795</v>
      </c>
      <c r="H11661" s="1" t="s">
        <v>1522</v>
      </c>
      <c r="I11661" s="1" t="s">
        <v>3821</v>
      </c>
      <c r="J11661" s="1" t="s">
        <v>418</v>
      </c>
      <c r="K11661" s="1" t="s">
        <v>37</v>
      </c>
      <c r="L11661" s="1" t="s">
        <v>395</v>
      </c>
      <c r="M11661" s="1" t="s">
        <v>3797</v>
      </c>
      <c r="N11661" s="1" t="s">
        <v>407</v>
      </c>
      <c r="O11661">
        <v>7633.56</v>
      </c>
      <c r="P11661">
        <v>1973152.22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1973152.22</v>
      </c>
      <c r="W11661">
        <v>1980785.78</v>
      </c>
      <c r="X11661">
        <v>192801253.55000001</v>
      </c>
      <c r="Y11661">
        <v>1980785.78</v>
      </c>
    </row>
    <row r="11662" spans="1:25" x14ac:dyDescent="0.25">
      <c r="A11662">
        <v>11661</v>
      </c>
      <c r="B11662" s="1" t="s">
        <v>3763</v>
      </c>
      <c r="C11662" s="1" t="s">
        <v>391</v>
      </c>
      <c r="D11662" s="1" t="s">
        <v>1532</v>
      </c>
      <c r="E11662" s="1" t="s">
        <v>1532</v>
      </c>
      <c r="F11662" s="1" t="s">
        <v>30</v>
      </c>
      <c r="G11662" s="1" t="s">
        <v>3798</v>
      </c>
      <c r="H11662" s="1" t="s">
        <v>1522</v>
      </c>
      <c r="I11662" s="1" t="s">
        <v>4010</v>
      </c>
      <c r="J11662" s="1" t="s">
        <v>409</v>
      </c>
      <c r="K11662" s="1" t="s">
        <v>37</v>
      </c>
      <c r="L11662" s="1" t="s">
        <v>38</v>
      </c>
      <c r="M11662" s="1" t="s">
        <v>3800</v>
      </c>
      <c r="N11662" s="1" t="s">
        <v>409</v>
      </c>
      <c r="O11662">
        <v>1775168.33</v>
      </c>
      <c r="P11662">
        <v>295422.5</v>
      </c>
      <c r="Q11662">
        <v>0</v>
      </c>
      <c r="R11662">
        <v>0</v>
      </c>
      <c r="S11662">
        <v>0</v>
      </c>
      <c r="T11662">
        <v>0</v>
      </c>
      <c r="U11662">
        <v>119960.76</v>
      </c>
      <c r="V11662">
        <v>295422.5</v>
      </c>
      <c r="W11662">
        <v>1950630.07</v>
      </c>
      <c r="X11662">
        <v>11486250.32</v>
      </c>
      <c r="Y11662">
        <v>2070590.83</v>
      </c>
    </row>
    <row r="11663" spans="1:25" x14ac:dyDescent="0.25">
      <c r="A11663">
        <v>11662</v>
      </c>
      <c r="B11663" s="1" t="s">
        <v>3763</v>
      </c>
      <c r="C11663" s="1" t="s">
        <v>391</v>
      </c>
      <c r="D11663" s="1" t="s">
        <v>1535</v>
      </c>
      <c r="E11663" s="1" t="s">
        <v>1532</v>
      </c>
      <c r="F11663" s="1" t="s">
        <v>30</v>
      </c>
      <c r="G11663" s="1" t="s">
        <v>2253</v>
      </c>
      <c r="H11663" s="1" t="s">
        <v>1522</v>
      </c>
      <c r="I11663" s="1" t="s">
        <v>3793</v>
      </c>
      <c r="J11663" s="1" t="s">
        <v>406</v>
      </c>
      <c r="K11663" s="1" t="s">
        <v>37</v>
      </c>
      <c r="L11663" s="1" t="s">
        <v>395</v>
      </c>
      <c r="M11663" s="1" t="s">
        <v>3794</v>
      </c>
      <c r="N11663" s="1" t="s">
        <v>406</v>
      </c>
      <c r="O11663">
        <v>107697.57</v>
      </c>
      <c r="P11663">
        <v>13529844.57</v>
      </c>
      <c r="Q11663">
        <v>0</v>
      </c>
      <c r="R11663">
        <v>0</v>
      </c>
      <c r="S11663">
        <v>0</v>
      </c>
      <c r="T11663">
        <v>0</v>
      </c>
      <c r="U11663">
        <v>26.15</v>
      </c>
      <c r="V11663">
        <v>13529844.57</v>
      </c>
      <c r="W11663">
        <v>13637515.99</v>
      </c>
      <c r="X11663">
        <v>368541316.11000001</v>
      </c>
      <c r="Y11663">
        <v>13637542.140000001</v>
      </c>
    </row>
    <row r="11664" spans="1:25" x14ac:dyDescent="0.25">
      <c r="A11664">
        <v>11663</v>
      </c>
      <c r="B11664" s="1" t="s">
        <v>3763</v>
      </c>
      <c r="C11664" s="1" t="s">
        <v>391</v>
      </c>
      <c r="D11664" s="1" t="s">
        <v>1538</v>
      </c>
      <c r="E11664" s="1" t="s">
        <v>1538</v>
      </c>
      <c r="F11664" s="1" t="s">
        <v>30</v>
      </c>
      <c r="G11664" s="1" t="s">
        <v>3769</v>
      </c>
      <c r="H11664" s="1" t="s">
        <v>1522</v>
      </c>
      <c r="I11664" s="1" t="s">
        <v>4029</v>
      </c>
      <c r="J11664" s="1" t="s">
        <v>394</v>
      </c>
      <c r="K11664" s="1" t="s">
        <v>37</v>
      </c>
      <c r="L11664" s="1" t="s">
        <v>395</v>
      </c>
      <c r="M11664" s="1" t="s">
        <v>3771</v>
      </c>
      <c r="N11664" s="1" t="s">
        <v>396</v>
      </c>
      <c r="O11664">
        <v>2805713.13</v>
      </c>
      <c r="P11664">
        <v>27419236.960000001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27419236.960000001</v>
      </c>
      <c r="W11664">
        <v>30224950.09</v>
      </c>
      <c r="X11664">
        <v>71025023.209999993</v>
      </c>
      <c r="Y11664">
        <v>30224950.09</v>
      </c>
    </row>
    <row r="11665" spans="1:25" x14ac:dyDescent="0.25">
      <c r="A11665">
        <v>11664</v>
      </c>
      <c r="B11665" s="1" t="s">
        <v>3763</v>
      </c>
      <c r="C11665" s="1" t="s">
        <v>391</v>
      </c>
      <c r="D11665" s="1" t="s">
        <v>1532</v>
      </c>
      <c r="E11665" s="1" t="s">
        <v>1526</v>
      </c>
      <c r="F11665" s="1" t="s">
        <v>30</v>
      </c>
      <c r="G11665" s="1" t="s">
        <v>2442</v>
      </c>
      <c r="H11665" s="1" t="s">
        <v>1522</v>
      </c>
      <c r="I11665" s="1" t="s">
        <v>10825</v>
      </c>
      <c r="J11665" s="1" t="s">
        <v>427</v>
      </c>
      <c r="K11665" s="1" t="s">
        <v>37</v>
      </c>
      <c r="L11665" s="1" t="s">
        <v>57</v>
      </c>
      <c r="M11665" s="1" t="s">
        <v>3889</v>
      </c>
      <c r="N11665" s="1" t="s">
        <v>428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11355768</v>
      </c>
      <c r="Y11665">
        <v>0</v>
      </c>
    </row>
    <row r="11666" spans="1:25" x14ac:dyDescent="0.25">
      <c r="A11666">
        <v>11665</v>
      </c>
      <c r="B11666" s="1" t="s">
        <v>3763</v>
      </c>
      <c r="C11666" s="1" t="s">
        <v>391</v>
      </c>
      <c r="D11666" s="1" t="s">
        <v>2025</v>
      </c>
      <c r="E11666" s="1" t="s">
        <v>1584</v>
      </c>
      <c r="F11666" s="1" t="s">
        <v>30</v>
      </c>
      <c r="G11666" s="1" t="s">
        <v>3271</v>
      </c>
      <c r="H11666" s="1" t="s">
        <v>1522</v>
      </c>
      <c r="I11666" s="1" t="s">
        <v>10826</v>
      </c>
      <c r="J11666" s="1" t="s">
        <v>405</v>
      </c>
      <c r="K11666" s="1" t="s">
        <v>37</v>
      </c>
      <c r="L11666" s="1" t="s">
        <v>38</v>
      </c>
      <c r="M11666" s="1" t="s">
        <v>3792</v>
      </c>
      <c r="N11666" s="1" t="s">
        <v>405</v>
      </c>
      <c r="O11666">
        <v>1931880.17</v>
      </c>
      <c r="P11666">
        <v>-1841594.17</v>
      </c>
      <c r="Q11666">
        <v>0</v>
      </c>
      <c r="R11666">
        <v>0</v>
      </c>
      <c r="S11666">
        <v>0</v>
      </c>
      <c r="T11666">
        <v>-90286</v>
      </c>
      <c r="U11666">
        <v>0</v>
      </c>
      <c r="V11666">
        <v>947731.23</v>
      </c>
      <c r="W11666">
        <v>0</v>
      </c>
      <c r="X11666">
        <v>132592.84</v>
      </c>
      <c r="Y11666">
        <v>0</v>
      </c>
    </row>
    <row r="11667" spans="1:25" x14ac:dyDescent="0.25">
      <c r="A11667">
        <v>11666</v>
      </c>
      <c r="B11667" s="1" t="s">
        <v>3763</v>
      </c>
      <c r="C11667" s="1" t="s">
        <v>391</v>
      </c>
      <c r="D11667" s="1" t="s">
        <v>1532</v>
      </c>
      <c r="E11667" s="1" t="s">
        <v>1532</v>
      </c>
      <c r="F11667" s="1" t="s">
        <v>30</v>
      </c>
      <c r="G11667" s="1" t="s">
        <v>1738</v>
      </c>
      <c r="H11667" s="1" t="s">
        <v>1522</v>
      </c>
      <c r="I11667" s="1" t="s">
        <v>4007</v>
      </c>
      <c r="J11667" s="1" t="s">
        <v>417</v>
      </c>
      <c r="K11667" s="1" t="s">
        <v>71</v>
      </c>
      <c r="L11667" s="1" t="s">
        <v>72</v>
      </c>
      <c r="M11667" s="1" t="s">
        <v>3784</v>
      </c>
      <c r="N11667" s="1" t="s">
        <v>402</v>
      </c>
      <c r="O11667">
        <v>544960.25</v>
      </c>
      <c r="P11667">
        <v>3165.16</v>
      </c>
      <c r="Q11667">
        <v>0</v>
      </c>
      <c r="R11667">
        <v>0</v>
      </c>
      <c r="S11667">
        <v>0</v>
      </c>
      <c r="T11667">
        <v>0</v>
      </c>
      <c r="U11667">
        <v>83.89</v>
      </c>
      <c r="V11667">
        <v>3165.16</v>
      </c>
      <c r="W11667">
        <v>548041.52</v>
      </c>
      <c r="X11667">
        <v>885081.42</v>
      </c>
      <c r="Y11667">
        <v>548125.41</v>
      </c>
    </row>
    <row r="11668" spans="1:25" x14ac:dyDescent="0.25">
      <c r="A11668">
        <v>11667</v>
      </c>
      <c r="B11668" s="1" t="s">
        <v>3763</v>
      </c>
      <c r="C11668" s="1" t="s">
        <v>391</v>
      </c>
      <c r="D11668" s="1" t="s">
        <v>1529</v>
      </c>
      <c r="E11668" s="1" t="s">
        <v>1526</v>
      </c>
      <c r="F11668" s="1" t="s">
        <v>30</v>
      </c>
      <c r="G11668" s="1" t="s">
        <v>3812</v>
      </c>
      <c r="H11668" s="1" t="s">
        <v>1522</v>
      </c>
      <c r="I11668" s="1" t="s">
        <v>3960</v>
      </c>
      <c r="J11668" s="1" t="s">
        <v>414</v>
      </c>
      <c r="K11668" s="1" t="s">
        <v>37</v>
      </c>
      <c r="L11668" s="1" t="s">
        <v>57</v>
      </c>
      <c r="M11668" s="1" t="s">
        <v>3814</v>
      </c>
      <c r="N11668" s="1" t="s">
        <v>414</v>
      </c>
      <c r="O11668">
        <v>29171416.350000001</v>
      </c>
      <c r="P11668">
        <v>31755287.039999999</v>
      </c>
      <c r="Q11668">
        <v>0</v>
      </c>
      <c r="R11668">
        <v>0</v>
      </c>
      <c r="S11668">
        <v>0</v>
      </c>
      <c r="T11668">
        <v>0</v>
      </c>
      <c r="U11668">
        <v>60899180.829999998</v>
      </c>
      <c r="V11668">
        <v>31755287.039999999</v>
      </c>
      <c r="W11668">
        <v>27522.560000000001</v>
      </c>
      <c r="X11668">
        <v>627890723.02999997</v>
      </c>
      <c r="Y11668">
        <v>60926703.390000001</v>
      </c>
    </row>
    <row r="11669" spans="1:25" x14ac:dyDescent="0.25">
      <c r="A11669">
        <v>11668</v>
      </c>
      <c r="B11669" s="1" t="s">
        <v>3763</v>
      </c>
      <c r="C11669" s="1" t="s">
        <v>391</v>
      </c>
      <c r="D11669" s="1" t="s">
        <v>1584</v>
      </c>
      <c r="E11669" s="1" t="s">
        <v>1584</v>
      </c>
      <c r="F11669" s="1" t="s">
        <v>30</v>
      </c>
      <c r="G11669" s="1" t="s">
        <v>3785</v>
      </c>
      <c r="H11669" s="1" t="s">
        <v>1522</v>
      </c>
      <c r="I11669" s="1" t="s">
        <v>10827</v>
      </c>
      <c r="J11669" s="1" t="s">
        <v>416</v>
      </c>
      <c r="K11669" s="1" t="s">
        <v>37</v>
      </c>
      <c r="L11669" s="1" t="s">
        <v>57</v>
      </c>
      <c r="M11669" s="1" t="s">
        <v>3787</v>
      </c>
      <c r="N11669" s="1" t="s">
        <v>403</v>
      </c>
      <c r="O11669">
        <v>741838.41</v>
      </c>
      <c r="P11669">
        <v>-741838.41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444.01</v>
      </c>
      <c r="W11669">
        <v>0</v>
      </c>
      <c r="X11669">
        <v>518.05999999999995</v>
      </c>
      <c r="Y11669">
        <v>0</v>
      </c>
    </row>
    <row r="11670" spans="1:25" x14ac:dyDescent="0.25">
      <c r="A11670">
        <v>11669</v>
      </c>
      <c r="B11670" s="1" t="s">
        <v>3763</v>
      </c>
      <c r="C11670" s="1" t="s">
        <v>391</v>
      </c>
      <c r="D11670" s="1" t="s">
        <v>1535</v>
      </c>
      <c r="E11670" s="1" t="s">
        <v>1532</v>
      </c>
      <c r="F11670" s="1" t="s">
        <v>30</v>
      </c>
      <c r="G11670" s="1" t="s">
        <v>1661</v>
      </c>
      <c r="H11670" s="1" t="s">
        <v>1522</v>
      </c>
      <c r="I11670" s="1" t="s">
        <v>3805</v>
      </c>
      <c r="J11670" s="1" t="s">
        <v>412</v>
      </c>
      <c r="K11670" s="1" t="s">
        <v>37</v>
      </c>
      <c r="L11670" s="1" t="s">
        <v>395</v>
      </c>
      <c r="M11670" s="1" t="s">
        <v>3806</v>
      </c>
      <c r="N11670" s="1" t="s">
        <v>412</v>
      </c>
      <c r="O11670">
        <v>0.59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.59</v>
      </c>
      <c r="X11670">
        <v>57473678.57</v>
      </c>
      <c r="Y11670">
        <v>0.59</v>
      </c>
    </row>
    <row r="11671" spans="1:25" x14ac:dyDescent="0.25">
      <c r="A11671">
        <v>11670</v>
      </c>
      <c r="B11671" s="1" t="s">
        <v>3763</v>
      </c>
      <c r="C11671" s="1" t="s">
        <v>391</v>
      </c>
      <c r="D11671" s="1" t="s">
        <v>1535</v>
      </c>
      <c r="E11671" s="1" t="s">
        <v>1535</v>
      </c>
      <c r="F11671" s="1" t="s">
        <v>30</v>
      </c>
      <c r="G11671" s="1" t="s">
        <v>3823</v>
      </c>
      <c r="H11671" s="1" t="s">
        <v>1522</v>
      </c>
      <c r="I11671" s="1" t="s">
        <v>3824</v>
      </c>
      <c r="J11671" s="1" t="s">
        <v>419</v>
      </c>
      <c r="K11671" s="1" t="s">
        <v>71</v>
      </c>
      <c r="L11671" s="1" t="s">
        <v>72</v>
      </c>
      <c r="M11671" s="1" t="s">
        <v>3825</v>
      </c>
      <c r="N11671" s="1" t="s">
        <v>419</v>
      </c>
      <c r="O11671">
        <v>1470897.97</v>
      </c>
      <c r="P11671">
        <v>59347.93</v>
      </c>
      <c r="Q11671">
        <v>0</v>
      </c>
      <c r="R11671">
        <v>0</v>
      </c>
      <c r="S11671">
        <v>0</v>
      </c>
      <c r="T11671">
        <v>0</v>
      </c>
      <c r="U11671">
        <v>3090</v>
      </c>
      <c r="V11671">
        <v>59347.93</v>
      </c>
      <c r="W11671">
        <v>1527155.9</v>
      </c>
      <c r="X11671">
        <v>1046625.7</v>
      </c>
      <c r="Y11671">
        <v>1530245.9</v>
      </c>
    </row>
    <row r="11672" spans="1:25" x14ac:dyDescent="0.25">
      <c r="A11672">
        <v>11671</v>
      </c>
      <c r="B11672" s="1" t="s">
        <v>3763</v>
      </c>
      <c r="C11672" s="1" t="s">
        <v>391</v>
      </c>
      <c r="D11672" s="1" t="s">
        <v>1532</v>
      </c>
      <c r="E11672" s="1" t="s">
        <v>1520</v>
      </c>
      <c r="F11672" s="1" t="s">
        <v>30</v>
      </c>
      <c r="G11672" s="1" t="s">
        <v>3798</v>
      </c>
      <c r="H11672" s="1" t="s">
        <v>1522</v>
      </c>
      <c r="I11672" s="1" t="s">
        <v>3984</v>
      </c>
      <c r="J11672" s="1" t="s">
        <v>408</v>
      </c>
      <c r="K11672" s="1" t="s">
        <v>37</v>
      </c>
      <c r="L11672" s="1" t="s">
        <v>38</v>
      </c>
      <c r="M11672" s="1" t="s">
        <v>3800</v>
      </c>
      <c r="N11672" s="1" t="s">
        <v>409</v>
      </c>
      <c r="O11672">
        <v>3900885.56</v>
      </c>
      <c r="P11672">
        <v>5776654.1200000001</v>
      </c>
      <c r="Q11672">
        <v>0</v>
      </c>
      <c r="R11672">
        <v>0</v>
      </c>
      <c r="S11672">
        <v>0</v>
      </c>
      <c r="T11672">
        <v>0</v>
      </c>
      <c r="U11672">
        <v>1958563.19</v>
      </c>
      <c r="V11672">
        <v>776654.12</v>
      </c>
      <c r="W11672">
        <v>7718976.4900000002</v>
      </c>
      <c r="X11672">
        <v>11853652.640000001</v>
      </c>
      <c r="Y11672">
        <v>9677539.6799999997</v>
      </c>
    </row>
    <row r="11673" spans="1:25" x14ac:dyDescent="0.25">
      <c r="A11673">
        <v>11672</v>
      </c>
      <c r="B11673" s="1" t="s">
        <v>3763</v>
      </c>
      <c r="C11673" s="1" t="s">
        <v>391</v>
      </c>
      <c r="D11673" s="1" t="s">
        <v>1529</v>
      </c>
      <c r="E11673" s="1" t="s">
        <v>1526</v>
      </c>
      <c r="F11673" s="1" t="s">
        <v>30</v>
      </c>
      <c r="G11673" s="1" t="s">
        <v>1661</v>
      </c>
      <c r="H11673" s="1" t="s">
        <v>1522</v>
      </c>
      <c r="I11673" s="1" t="s">
        <v>3957</v>
      </c>
      <c r="J11673" s="1" t="s">
        <v>412</v>
      </c>
      <c r="K11673" s="1" t="s">
        <v>37</v>
      </c>
      <c r="L11673" s="1" t="s">
        <v>395</v>
      </c>
      <c r="M11673" s="1" t="s">
        <v>3806</v>
      </c>
      <c r="N11673" s="1" t="s">
        <v>412</v>
      </c>
      <c r="O11673">
        <v>6920914.6100000003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6920913.79</v>
      </c>
      <c r="V11673">
        <v>0</v>
      </c>
      <c r="W11673">
        <v>0.82</v>
      </c>
      <c r="X11673">
        <v>4327015538.6000004</v>
      </c>
      <c r="Y11673">
        <v>6920914.6100000003</v>
      </c>
    </row>
    <row r="11674" spans="1:25" x14ac:dyDescent="0.25">
      <c r="A11674">
        <v>11673</v>
      </c>
      <c r="B11674" s="1" t="s">
        <v>3763</v>
      </c>
      <c r="C11674" s="1" t="s">
        <v>391</v>
      </c>
      <c r="D11674" s="1" t="s">
        <v>1532</v>
      </c>
      <c r="E11674" s="1" t="s">
        <v>1529</v>
      </c>
      <c r="F11674" s="1" t="s">
        <v>30</v>
      </c>
      <c r="G11674" s="1" t="s">
        <v>3777</v>
      </c>
      <c r="H11674" s="1" t="s">
        <v>1522</v>
      </c>
      <c r="I11674" s="1" t="s">
        <v>4005</v>
      </c>
      <c r="J11674" s="1" t="s">
        <v>400</v>
      </c>
      <c r="K11674" s="1" t="s">
        <v>37</v>
      </c>
      <c r="L11674" s="1" t="s">
        <v>395</v>
      </c>
      <c r="M11674" s="1" t="s">
        <v>3779</v>
      </c>
      <c r="N11674" s="1" t="s">
        <v>40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2452090.06</v>
      </c>
      <c r="Y11674">
        <v>0</v>
      </c>
    </row>
    <row r="11675" spans="1:25" x14ac:dyDescent="0.25">
      <c r="A11675">
        <v>11674</v>
      </c>
      <c r="B11675" s="1" t="s">
        <v>3763</v>
      </c>
      <c r="C11675" s="1" t="s">
        <v>391</v>
      </c>
      <c r="D11675" s="1" t="s">
        <v>1532</v>
      </c>
      <c r="E11675" s="1" t="s">
        <v>1532</v>
      </c>
      <c r="F11675" s="1" t="s">
        <v>30</v>
      </c>
      <c r="G11675" s="1" t="s">
        <v>2121</v>
      </c>
      <c r="H11675" s="1" t="s">
        <v>1522</v>
      </c>
      <c r="I11675" s="1" t="s">
        <v>4012</v>
      </c>
      <c r="J11675" s="1" t="s">
        <v>421</v>
      </c>
      <c r="K11675" s="1" t="s">
        <v>37</v>
      </c>
      <c r="L11675" s="1" t="s">
        <v>395</v>
      </c>
      <c r="M11675" s="1" t="s">
        <v>3830</v>
      </c>
      <c r="N11675" s="1" t="s">
        <v>421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874744.68</v>
      </c>
      <c r="Y11675">
        <v>0</v>
      </c>
    </row>
    <row r="11676" spans="1:25" x14ac:dyDescent="0.25">
      <c r="A11676">
        <v>11675</v>
      </c>
      <c r="B11676" s="1" t="s">
        <v>3763</v>
      </c>
      <c r="C11676" s="1" t="s">
        <v>391</v>
      </c>
      <c r="D11676" s="1" t="s">
        <v>1532</v>
      </c>
      <c r="E11676" s="1" t="s">
        <v>1529</v>
      </c>
      <c r="F11676" s="1" t="s">
        <v>30</v>
      </c>
      <c r="G11676" s="1" t="s">
        <v>1837</v>
      </c>
      <c r="H11676" s="1" t="s">
        <v>1522</v>
      </c>
      <c r="I11676" s="1" t="s">
        <v>3997</v>
      </c>
      <c r="J11676" s="1" t="s">
        <v>411</v>
      </c>
      <c r="K11676" s="1" t="s">
        <v>37</v>
      </c>
      <c r="L11676" s="1" t="s">
        <v>134</v>
      </c>
      <c r="M11676" s="1" t="s">
        <v>3804</v>
      </c>
      <c r="N11676" s="1" t="s">
        <v>411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7280479.2000000002</v>
      </c>
      <c r="Y11676">
        <v>0</v>
      </c>
    </row>
    <row r="11677" spans="1:25" x14ac:dyDescent="0.25">
      <c r="A11677">
        <v>11676</v>
      </c>
      <c r="B11677" s="1" t="s">
        <v>3763</v>
      </c>
      <c r="C11677" s="1" t="s">
        <v>391</v>
      </c>
      <c r="D11677" s="1" t="s">
        <v>1535</v>
      </c>
      <c r="E11677" s="1" t="s">
        <v>1535</v>
      </c>
      <c r="F11677" s="1" t="s">
        <v>30</v>
      </c>
      <c r="G11677" s="1" t="s">
        <v>3837</v>
      </c>
      <c r="H11677" s="1" t="s">
        <v>1522</v>
      </c>
      <c r="I11677" s="1" t="s">
        <v>3838</v>
      </c>
      <c r="J11677" s="1" t="s">
        <v>424</v>
      </c>
      <c r="K11677" s="1" t="s">
        <v>37</v>
      </c>
      <c r="L11677" s="1" t="s">
        <v>57</v>
      </c>
      <c r="M11677" s="1" t="s">
        <v>3839</v>
      </c>
      <c r="N11677" s="1" t="s">
        <v>424</v>
      </c>
      <c r="O11677">
        <v>43108175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431081750</v>
      </c>
      <c r="X11677">
        <v>0</v>
      </c>
      <c r="Y11677">
        <v>431081750</v>
      </c>
    </row>
    <row r="11678" spans="1:25" x14ac:dyDescent="0.25">
      <c r="A11678">
        <v>11677</v>
      </c>
      <c r="B11678" s="1" t="s">
        <v>3763</v>
      </c>
      <c r="C11678" s="1" t="s">
        <v>391</v>
      </c>
      <c r="D11678" s="1" t="s">
        <v>1538</v>
      </c>
      <c r="E11678" s="1" t="s">
        <v>1538</v>
      </c>
      <c r="F11678" s="1" t="s">
        <v>30</v>
      </c>
      <c r="G11678" s="1" t="s">
        <v>3834</v>
      </c>
      <c r="H11678" s="1" t="s">
        <v>1522</v>
      </c>
      <c r="I11678" s="1" t="s">
        <v>4025</v>
      </c>
      <c r="J11678" s="1" t="s">
        <v>423</v>
      </c>
      <c r="K11678" s="1" t="s">
        <v>37</v>
      </c>
      <c r="L11678" s="1" t="s">
        <v>57</v>
      </c>
      <c r="M11678" s="1" t="s">
        <v>3836</v>
      </c>
      <c r="N11678" s="1" t="s">
        <v>423</v>
      </c>
      <c r="O11678">
        <v>3097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3097</v>
      </c>
      <c r="X11678">
        <v>0</v>
      </c>
      <c r="Y11678">
        <v>3097</v>
      </c>
    </row>
    <row r="11679" spans="1:25" x14ac:dyDescent="0.25">
      <c r="A11679">
        <v>11678</v>
      </c>
      <c r="B11679" s="1" t="s">
        <v>3763</v>
      </c>
      <c r="C11679" s="1" t="s">
        <v>391</v>
      </c>
      <c r="D11679" s="1" t="s">
        <v>1529</v>
      </c>
      <c r="E11679" s="1" t="s">
        <v>1529</v>
      </c>
      <c r="F11679" s="1" t="s">
        <v>30</v>
      </c>
      <c r="G11679" s="1" t="s">
        <v>2442</v>
      </c>
      <c r="H11679" s="1" t="s">
        <v>1522</v>
      </c>
      <c r="I11679" s="1" t="s">
        <v>3969</v>
      </c>
      <c r="J11679" s="1" t="s">
        <v>428</v>
      </c>
      <c r="K11679" s="1" t="s">
        <v>37</v>
      </c>
      <c r="L11679" s="1" t="s">
        <v>57</v>
      </c>
      <c r="M11679" s="1" t="s">
        <v>3889</v>
      </c>
      <c r="N11679" s="1" t="s">
        <v>428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</row>
    <row r="11680" spans="1:25" x14ac:dyDescent="0.25">
      <c r="A11680">
        <v>11679</v>
      </c>
      <c r="B11680" s="1" t="s">
        <v>3763</v>
      </c>
      <c r="C11680" s="1" t="s">
        <v>391</v>
      </c>
      <c r="D11680" s="1" t="s">
        <v>1538</v>
      </c>
      <c r="E11680" s="1" t="s">
        <v>1538</v>
      </c>
      <c r="F11680" s="1" t="s">
        <v>30</v>
      </c>
      <c r="G11680" s="1" t="s">
        <v>3823</v>
      </c>
      <c r="H11680" s="1" t="s">
        <v>1522</v>
      </c>
      <c r="I11680" s="1" t="s">
        <v>4019</v>
      </c>
      <c r="J11680" s="1" t="s">
        <v>419</v>
      </c>
      <c r="K11680" s="1" t="s">
        <v>71</v>
      </c>
      <c r="L11680" s="1" t="s">
        <v>72</v>
      </c>
      <c r="M11680" s="1" t="s">
        <v>3825</v>
      </c>
      <c r="N11680" s="1" t="s">
        <v>419</v>
      </c>
      <c r="O11680">
        <v>357305.9</v>
      </c>
      <c r="P11680">
        <v>11116.03</v>
      </c>
      <c r="Q11680">
        <v>0</v>
      </c>
      <c r="R11680">
        <v>0</v>
      </c>
      <c r="S11680">
        <v>0</v>
      </c>
      <c r="T11680">
        <v>0</v>
      </c>
      <c r="U11680">
        <v>72000.92</v>
      </c>
      <c r="V11680">
        <v>11116.03</v>
      </c>
      <c r="W11680">
        <v>296421.01</v>
      </c>
      <c r="X11680">
        <v>84438.93</v>
      </c>
      <c r="Y11680">
        <v>368421.93</v>
      </c>
    </row>
    <row r="11681" spans="1:25" x14ac:dyDescent="0.25">
      <c r="A11681">
        <v>11680</v>
      </c>
      <c r="B11681" s="1" t="s">
        <v>3763</v>
      </c>
      <c r="C11681" s="1" t="s">
        <v>391</v>
      </c>
      <c r="D11681" s="1" t="s">
        <v>1538</v>
      </c>
      <c r="E11681" s="1" t="s">
        <v>1538</v>
      </c>
      <c r="F11681" s="1" t="s">
        <v>30</v>
      </c>
      <c r="G11681" s="1" t="s">
        <v>2253</v>
      </c>
      <c r="H11681" s="1" t="s">
        <v>1522</v>
      </c>
      <c r="I11681" s="1" t="s">
        <v>3866</v>
      </c>
      <c r="J11681" s="1" t="s">
        <v>406</v>
      </c>
      <c r="K11681" s="1" t="s">
        <v>37</v>
      </c>
      <c r="L11681" s="1" t="s">
        <v>395</v>
      </c>
      <c r="M11681" s="1" t="s">
        <v>3794</v>
      </c>
      <c r="N11681" s="1" t="s">
        <v>406</v>
      </c>
      <c r="O11681">
        <v>3344.72</v>
      </c>
      <c r="P11681">
        <v>3188951.2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3188951.2</v>
      </c>
      <c r="W11681">
        <v>3192295.92</v>
      </c>
      <c r="X11681">
        <v>5007760.2300000004</v>
      </c>
      <c r="Y11681">
        <v>3192295.92</v>
      </c>
    </row>
    <row r="11682" spans="1:25" x14ac:dyDescent="0.25">
      <c r="A11682">
        <v>11681</v>
      </c>
      <c r="B11682" s="1" t="s">
        <v>3763</v>
      </c>
      <c r="C11682" s="1" t="s">
        <v>391</v>
      </c>
      <c r="D11682" s="1" t="s">
        <v>1529</v>
      </c>
      <c r="E11682" s="1" t="s">
        <v>1526</v>
      </c>
      <c r="F11682" s="1" t="s">
        <v>30</v>
      </c>
      <c r="G11682" s="1" t="s">
        <v>3341</v>
      </c>
      <c r="H11682" s="1" t="s">
        <v>1522</v>
      </c>
      <c r="I11682" s="1" t="s">
        <v>3961</v>
      </c>
      <c r="J11682" s="1" t="s">
        <v>398</v>
      </c>
      <c r="K11682" s="1" t="s">
        <v>37</v>
      </c>
      <c r="L11682" s="1" t="s">
        <v>57</v>
      </c>
      <c r="M11682" s="1" t="s">
        <v>3776</v>
      </c>
      <c r="N11682" s="1" t="s">
        <v>398</v>
      </c>
      <c r="O11682">
        <v>37804635.310000002</v>
      </c>
      <c r="P11682">
        <v>132020000</v>
      </c>
      <c r="Q11682">
        <v>0</v>
      </c>
      <c r="R11682">
        <v>0</v>
      </c>
      <c r="S11682">
        <v>0</v>
      </c>
      <c r="T11682">
        <v>0</v>
      </c>
      <c r="U11682">
        <v>167635237</v>
      </c>
      <c r="V11682">
        <v>0</v>
      </c>
      <c r="W11682">
        <v>2189398.31</v>
      </c>
      <c r="X11682">
        <v>6358639.25</v>
      </c>
      <c r="Y11682">
        <v>169824635.31</v>
      </c>
    </row>
    <row r="11683" spans="1:25" x14ac:dyDescent="0.25">
      <c r="A11683">
        <v>11682</v>
      </c>
      <c r="B11683" s="1" t="s">
        <v>3763</v>
      </c>
      <c r="C11683" s="1" t="s">
        <v>391</v>
      </c>
      <c r="D11683" s="1" t="s">
        <v>1526</v>
      </c>
      <c r="E11683" s="1" t="s">
        <v>1519</v>
      </c>
      <c r="F11683" s="1" t="s">
        <v>30</v>
      </c>
      <c r="G11683" s="1" t="s">
        <v>1595</v>
      </c>
      <c r="H11683" s="1" t="s">
        <v>1522</v>
      </c>
      <c r="I11683" s="1" t="s">
        <v>3925</v>
      </c>
      <c r="J11683" s="1" t="s">
        <v>415</v>
      </c>
      <c r="K11683" s="1" t="s">
        <v>37</v>
      </c>
      <c r="L11683" s="1" t="s">
        <v>57</v>
      </c>
      <c r="M11683" s="1" t="s">
        <v>3817</v>
      </c>
      <c r="N11683" s="1" t="s">
        <v>415</v>
      </c>
      <c r="O11683">
        <v>0</v>
      </c>
      <c r="P11683">
        <v>0</v>
      </c>
      <c r="Q11683">
        <v>30800053710</v>
      </c>
      <c r="R11683">
        <v>0</v>
      </c>
      <c r="S11683">
        <v>0</v>
      </c>
      <c r="T11683">
        <v>0</v>
      </c>
      <c r="U11683">
        <v>19743153226.830002</v>
      </c>
      <c r="V11683">
        <v>0</v>
      </c>
      <c r="W11683">
        <v>11056900483.17</v>
      </c>
      <c r="X11683">
        <v>7144046133</v>
      </c>
      <c r="Y11683">
        <v>30800053710</v>
      </c>
    </row>
    <row r="11684" spans="1:25" x14ac:dyDescent="0.25">
      <c r="A11684">
        <v>11683</v>
      </c>
      <c r="B11684" s="1" t="s">
        <v>3763</v>
      </c>
      <c r="C11684" s="1" t="s">
        <v>391</v>
      </c>
      <c r="D11684" s="1" t="s">
        <v>1532</v>
      </c>
      <c r="E11684" s="1" t="s">
        <v>1532</v>
      </c>
      <c r="F11684" s="1" t="s">
        <v>30</v>
      </c>
      <c r="G11684" s="1" t="s">
        <v>3341</v>
      </c>
      <c r="H11684" s="1" t="s">
        <v>1522</v>
      </c>
      <c r="I11684" s="1" t="s">
        <v>3775</v>
      </c>
      <c r="J11684" s="1" t="s">
        <v>398</v>
      </c>
      <c r="K11684" s="1" t="s">
        <v>37</v>
      </c>
      <c r="L11684" s="1" t="s">
        <v>57</v>
      </c>
      <c r="M11684" s="1" t="s">
        <v>3776</v>
      </c>
      <c r="N11684" s="1" t="s">
        <v>398</v>
      </c>
      <c r="O11684">
        <v>942.66</v>
      </c>
      <c r="P11684">
        <v>188305.89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188305.89</v>
      </c>
      <c r="W11684">
        <v>189248.55</v>
      </c>
      <c r="X11684">
        <v>913231407.83000004</v>
      </c>
      <c r="Y11684">
        <v>189248.55</v>
      </c>
    </row>
    <row r="11685" spans="1:25" x14ac:dyDescent="0.25">
      <c r="A11685">
        <v>11684</v>
      </c>
      <c r="B11685" s="1" t="s">
        <v>3763</v>
      </c>
      <c r="C11685" s="1" t="s">
        <v>391</v>
      </c>
      <c r="D11685" s="1" t="s">
        <v>1532</v>
      </c>
      <c r="E11685" s="1" t="s">
        <v>1526</v>
      </c>
      <c r="F11685" s="1" t="s">
        <v>30</v>
      </c>
      <c r="G11685" s="1" t="s">
        <v>3807</v>
      </c>
      <c r="H11685" s="1" t="s">
        <v>1522</v>
      </c>
      <c r="I11685" s="1" t="s">
        <v>3989</v>
      </c>
      <c r="J11685" s="1" t="s">
        <v>413</v>
      </c>
      <c r="K11685" s="1" t="s">
        <v>37</v>
      </c>
      <c r="L11685" s="1" t="s">
        <v>395</v>
      </c>
      <c r="M11685" s="1" t="s">
        <v>3809</v>
      </c>
      <c r="N11685" s="1" t="s">
        <v>413</v>
      </c>
      <c r="O11685">
        <v>383068181.75</v>
      </c>
      <c r="P11685">
        <v>9221510.9000000004</v>
      </c>
      <c r="Q11685">
        <v>-388122046.82999998</v>
      </c>
      <c r="R11685">
        <v>0</v>
      </c>
      <c r="S11685">
        <v>0</v>
      </c>
      <c r="T11685">
        <v>0</v>
      </c>
      <c r="U11685">
        <v>3561831.23</v>
      </c>
      <c r="V11685">
        <v>9221510.9000000004</v>
      </c>
      <c r="W11685">
        <v>605814.59</v>
      </c>
      <c r="X11685">
        <v>45166646140.639999</v>
      </c>
      <c r="Y11685">
        <v>4167645.82</v>
      </c>
    </row>
    <row r="11686" spans="1:25" x14ac:dyDescent="0.25">
      <c r="A11686">
        <v>11685</v>
      </c>
      <c r="B11686" s="1" t="s">
        <v>3763</v>
      </c>
      <c r="C11686" s="1" t="s">
        <v>391</v>
      </c>
      <c r="D11686" s="1" t="s">
        <v>1529</v>
      </c>
      <c r="E11686" s="1" t="s">
        <v>1529</v>
      </c>
      <c r="F11686" s="1" t="s">
        <v>30</v>
      </c>
      <c r="G11686" s="1" t="s">
        <v>3826</v>
      </c>
      <c r="H11686" s="1" t="s">
        <v>1522</v>
      </c>
      <c r="I11686" s="1" t="s">
        <v>10828</v>
      </c>
      <c r="J11686" s="1" t="s">
        <v>420</v>
      </c>
      <c r="K11686" s="1" t="s">
        <v>37</v>
      </c>
      <c r="L11686" s="1" t="s">
        <v>57</v>
      </c>
      <c r="M11686" s="1" t="s">
        <v>3828</v>
      </c>
      <c r="N11686" s="1" t="s">
        <v>420</v>
      </c>
      <c r="O11686">
        <v>645331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645331</v>
      </c>
      <c r="V11686">
        <v>0</v>
      </c>
      <c r="W11686">
        <v>0</v>
      </c>
      <c r="X11686">
        <v>9500000</v>
      </c>
      <c r="Y11686">
        <v>645331</v>
      </c>
    </row>
    <row r="11687" spans="1:25" x14ac:dyDescent="0.25">
      <c r="A11687">
        <v>11686</v>
      </c>
      <c r="B11687" s="1" t="s">
        <v>3763</v>
      </c>
      <c r="C11687" s="1" t="s">
        <v>391</v>
      </c>
      <c r="D11687" s="1" t="s">
        <v>1584</v>
      </c>
      <c r="E11687" s="1" t="s">
        <v>1584</v>
      </c>
      <c r="F11687" s="1" t="s">
        <v>30</v>
      </c>
      <c r="G11687" s="1" t="s">
        <v>3795</v>
      </c>
      <c r="H11687" s="1" t="s">
        <v>1522</v>
      </c>
      <c r="I11687" s="1" t="s">
        <v>10829</v>
      </c>
      <c r="J11687" s="1" t="s">
        <v>418</v>
      </c>
      <c r="K11687" s="1" t="s">
        <v>37</v>
      </c>
      <c r="L11687" s="1" t="s">
        <v>395</v>
      </c>
      <c r="M11687" s="1" t="s">
        <v>3797</v>
      </c>
      <c r="N11687" s="1" t="s">
        <v>407</v>
      </c>
      <c r="O11687">
        <v>22790565.329999998</v>
      </c>
      <c r="P11687">
        <v>-22790565.329999998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1317127.17</v>
      </c>
      <c r="W11687">
        <v>0</v>
      </c>
      <c r="X11687">
        <v>0</v>
      </c>
      <c r="Y11687">
        <v>0</v>
      </c>
    </row>
    <row r="11688" spans="1:25" x14ac:dyDescent="0.25">
      <c r="A11688">
        <v>11687</v>
      </c>
      <c r="B11688" s="1" t="s">
        <v>3763</v>
      </c>
      <c r="C11688" s="1" t="s">
        <v>391</v>
      </c>
      <c r="D11688" s="1" t="s">
        <v>1584</v>
      </c>
      <c r="E11688" s="1" t="s">
        <v>1529</v>
      </c>
      <c r="F11688" s="1" t="s">
        <v>30</v>
      </c>
      <c r="G11688" s="1" t="s">
        <v>3861</v>
      </c>
      <c r="H11688" s="1" t="s">
        <v>1522</v>
      </c>
      <c r="I11688" s="1" t="s">
        <v>4035</v>
      </c>
      <c r="J11688" s="1" t="s">
        <v>425</v>
      </c>
      <c r="K11688" s="1" t="s">
        <v>37</v>
      </c>
      <c r="L11688" s="1" t="s">
        <v>395</v>
      </c>
      <c r="M11688" s="1" t="s">
        <v>3863</v>
      </c>
      <c r="N11688" s="1" t="s">
        <v>425</v>
      </c>
      <c r="O11688">
        <v>1333361364.78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1333361364.78</v>
      </c>
      <c r="X11688">
        <v>32430787.870000001</v>
      </c>
      <c r="Y11688">
        <v>1333361364.78</v>
      </c>
    </row>
    <row r="11689" spans="1:25" x14ac:dyDescent="0.25">
      <c r="A11689">
        <v>11688</v>
      </c>
      <c r="B11689" s="1" t="s">
        <v>3763</v>
      </c>
      <c r="C11689" s="1" t="s">
        <v>391</v>
      </c>
      <c r="D11689" s="1" t="s">
        <v>1532</v>
      </c>
      <c r="E11689" s="1" t="s">
        <v>1532</v>
      </c>
      <c r="F11689" s="1" t="s">
        <v>30</v>
      </c>
      <c r="G11689" s="1" t="s">
        <v>3890</v>
      </c>
      <c r="H11689" s="1" t="s">
        <v>1522</v>
      </c>
      <c r="I11689" s="1" t="s">
        <v>10830</v>
      </c>
      <c r="J11689" s="1" t="s">
        <v>429</v>
      </c>
      <c r="K11689" s="1" t="s">
        <v>37</v>
      </c>
      <c r="L11689" s="1" t="s">
        <v>57</v>
      </c>
      <c r="M11689" s="1" t="s">
        <v>3892</v>
      </c>
      <c r="N11689" s="1" t="s">
        <v>429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1045047.11</v>
      </c>
      <c r="Y11689">
        <v>0</v>
      </c>
    </row>
    <row r="11690" spans="1:25" x14ac:dyDescent="0.25">
      <c r="A11690">
        <v>11689</v>
      </c>
      <c r="B11690" s="1" t="s">
        <v>3763</v>
      </c>
      <c r="C11690" s="1" t="s">
        <v>391</v>
      </c>
      <c r="D11690" s="1" t="s">
        <v>1526</v>
      </c>
      <c r="E11690" s="1" t="s">
        <v>1526</v>
      </c>
      <c r="F11690" s="1" t="s">
        <v>30</v>
      </c>
      <c r="G11690" s="1" t="s">
        <v>3777</v>
      </c>
      <c r="H11690" s="1" t="s">
        <v>1522</v>
      </c>
      <c r="I11690" s="1" t="s">
        <v>3946</v>
      </c>
      <c r="J11690" s="1" t="s">
        <v>399</v>
      </c>
      <c r="K11690" s="1" t="s">
        <v>37</v>
      </c>
      <c r="L11690" s="1" t="s">
        <v>395</v>
      </c>
      <c r="M11690" s="1" t="s">
        <v>3779</v>
      </c>
      <c r="N11690" s="1" t="s">
        <v>400</v>
      </c>
      <c r="O11690">
        <v>0</v>
      </c>
      <c r="P11690">
        <v>0</v>
      </c>
      <c r="Q11690">
        <v>1594871000</v>
      </c>
      <c r="R11690">
        <v>0</v>
      </c>
      <c r="S11690">
        <v>0</v>
      </c>
      <c r="T11690">
        <v>0</v>
      </c>
      <c r="U11690">
        <v>1594871000</v>
      </c>
      <c r="V11690">
        <v>0</v>
      </c>
      <c r="W11690">
        <v>0</v>
      </c>
      <c r="X11690">
        <v>1338293320</v>
      </c>
      <c r="Y11690">
        <v>1594871000</v>
      </c>
    </row>
    <row r="11691" spans="1:25" x14ac:dyDescent="0.25">
      <c r="A11691">
        <v>11690</v>
      </c>
      <c r="B11691" s="1" t="s">
        <v>3763</v>
      </c>
      <c r="C11691" s="1" t="s">
        <v>391</v>
      </c>
      <c r="D11691" s="1" t="s">
        <v>1584</v>
      </c>
      <c r="E11691" s="1" t="s">
        <v>1538</v>
      </c>
      <c r="F11691" s="1" t="s">
        <v>30</v>
      </c>
      <c r="G11691" s="1" t="s">
        <v>3795</v>
      </c>
      <c r="H11691" s="1" t="s">
        <v>1522</v>
      </c>
      <c r="I11691" s="1" t="s">
        <v>4040</v>
      </c>
      <c r="J11691" s="1" t="s">
        <v>407</v>
      </c>
      <c r="K11691" s="1" t="s">
        <v>37</v>
      </c>
      <c r="L11691" s="1" t="s">
        <v>395</v>
      </c>
      <c r="M11691" s="1" t="s">
        <v>3797</v>
      </c>
      <c r="N11691" s="1" t="s">
        <v>407</v>
      </c>
      <c r="O11691">
        <v>652730.78</v>
      </c>
      <c r="P11691">
        <v>916101.74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916101.74</v>
      </c>
      <c r="W11691">
        <v>1568832.52</v>
      </c>
      <c r="X11691">
        <v>15760130.52</v>
      </c>
      <c r="Y11691">
        <v>1568832.52</v>
      </c>
    </row>
    <row r="11692" spans="1:25" x14ac:dyDescent="0.25">
      <c r="A11692">
        <v>11691</v>
      </c>
      <c r="B11692" s="1" t="s">
        <v>3763</v>
      </c>
      <c r="C11692" s="1" t="s">
        <v>391</v>
      </c>
      <c r="D11692" s="1" t="s">
        <v>1532</v>
      </c>
      <c r="E11692" s="1" t="s">
        <v>1532</v>
      </c>
      <c r="F11692" s="1" t="s">
        <v>30</v>
      </c>
      <c r="G11692" s="1" t="s">
        <v>1837</v>
      </c>
      <c r="H11692" s="1" t="s">
        <v>1522</v>
      </c>
      <c r="I11692" s="1" t="s">
        <v>4014</v>
      </c>
      <c r="J11692" s="1" t="s">
        <v>411</v>
      </c>
      <c r="K11692" s="1" t="s">
        <v>37</v>
      </c>
      <c r="L11692" s="1" t="s">
        <v>134</v>
      </c>
      <c r="M11692" s="1" t="s">
        <v>3804</v>
      </c>
      <c r="N11692" s="1" t="s">
        <v>411</v>
      </c>
      <c r="O11692">
        <v>0</v>
      </c>
      <c r="P11692">
        <v>8806084.8100000005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8806084.8100000005</v>
      </c>
      <c r="W11692">
        <v>8806084.8100000005</v>
      </c>
      <c r="X11692">
        <v>372862114.02999997</v>
      </c>
      <c r="Y11692">
        <v>8806084.8100000005</v>
      </c>
    </row>
    <row r="11693" spans="1:25" x14ac:dyDescent="0.25">
      <c r="A11693">
        <v>11692</v>
      </c>
      <c r="B11693" s="1" t="s">
        <v>3763</v>
      </c>
      <c r="C11693" s="1" t="s">
        <v>391</v>
      </c>
      <c r="D11693" s="1" t="s">
        <v>1535</v>
      </c>
      <c r="E11693" s="1" t="s">
        <v>1532</v>
      </c>
      <c r="F11693" s="1" t="s">
        <v>30</v>
      </c>
      <c r="G11693" s="1" t="s">
        <v>3807</v>
      </c>
      <c r="H11693" s="1" t="s">
        <v>1522</v>
      </c>
      <c r="I11693" s="1" t="s">
        <v>3808</v>
      </c>
      <c r="J11693" s="1" t="s">
        <v>413</v>
      </c>
      <c r="K11693" s="1" t="s">
        <v>37</v>
      </c>
      <c r="L11693" s="1" t="s">
        <v>395</v>
      </c>
      <c r="M11693" s="1" t="s">
        <v>3809</v>
      </c>
      <c r="N11693" s="1" t="s">
        <v>413</v>
      </c>
      <c r="O11693">
        <v>23446638.73</v>
      </c>
      <c r="P11693">
        <v>315146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315146</v>
      </c>
      <c r="W11693">
        <v>23761784.73</v>
      </c>
      <c r="X11693">
        <v>932102701.38999999</v>
      </c>
      <c r="Y11693">
        <v>23761784.73</v>
      </c>
    </row>
    <row r="11694" spans="1:25" x14ac:dyDescent="0.25">
      <c r="A11694">
        <v>11693</v>
      </c>
      <c r="B11694" s="1" t="s">
        <v>3763</v>
      </c>
      <c r="C11694" s="1" t="s">
        <v>391</v>
      </c>
      <c r="D11694" s="1" t="s">
        <v>1532</v>
      </c>
      <c r="E11694" s="1" t="s">
        <v>1532</v>
      </c>
      <c r="F11694" s="1" t="s">
        <v>30</v>
      </c>
      <c r="G11694" s="1" t="s">
        <v>1661</v>
      </c>
      <c r="H11694" s="1" t="s">
        <v>1522</v>
      </c>
      <c r="I11694" s="1" t="s">
        <v>4015</v>
      </c>
      <c r="J11694" s="1" t="s">
        <v>422</v>
      </c>
      <c r="K11694" s="1" t="s">
        <v>37</v>
      </c>
      <c r="L11694" s="1" t="s">
        <v>395</v>
      </c>
      <c r="M11694" s="1" t="s">
        <v>3806</v>
      </c>
      <c r="N11694" s="1" t="s">
        <v>412</v>
      </c>
      <c r="O11694">
        <v>0</v>
      </c>
      <c r="P11694">
        <v>184120.33</v>
      </c>
      <c r="Q11694">
        <v>0</v>
      </c>
      <c r="R11694">
        <v>0</v>
      </c>
      <c r="S11694">
        <v>0</v>
      </c>
      <c r="T11694">
        <v>0</v>
      </c>
      <c r="U11694">
        <v>109.09</v>
      </c>
      <c r="V11694">
        <v>184120.33</v>
      </c>
      <c r="W11694">
        <v>184011.24</v>
      </c>
      <c r="X11694">
        <v>641273938.13999999</v>
      </c>
      <c r="Y11694">
        <v>184120.33</v>
      </c>
    </row>
    <row r="11695" spans="1:25" x14ac:dyDescent="0.25">
      <c r="A11695">
        <v>11694</v>
      </c>
      <c r="B11695" s="1" t="s">
        <v>3763</v>
      </c>
      <c r="C11695" s="1" t="s">
        <v>391</v>
      </c>
      <c r="D11695" s="1" t="s">
        <v>1526</v>
      </c>
      <c r="E11695" s="1" t="s">
        <v>1526</v>
      </c>
      <c r="F11695" s="1" t="s">
        <v>30</v>
      </c>
      <c r="G11695" s="1" t="s">
        <v>3904</v>
      </c>
      <c r="H11695" s="1" t="s">
        <v>1522</v>
      </c>
      <c r="I11695" s="1" t="s">
        <v>10831</v>
      </c>
      <c r="J11695" s="1" t="s">
        <v>433</v>
      </c>
      <c r="K11695" s="1" t="s">
        <v>37</v>
      </c>
      <c r="L11695" s="1" t="s">
        <v>57</v>
      </c>
      <c r="M11695" s="1" t="s">
        <v>3906</v>
      </c>
      <c r="N11695" s="1" t="s">
        <v>433</v>
      </c>
      <c r="O11695">
        <v>0</v>
      </c>
      <c r="P11695">
        <v>0</v>
      </c>
      <c r="Q11695">
        <v>12007038581</v>
      </c>
      <c r="R11695">
        <v>0</v>
      </c>
      <c r="S11695">
        <v>0</v>
      </c>
      <c r="T11695">
        <v>0</v>
      </c>
      <c r="U11695">
        <v>12007038581</v>
      </c>
      <c r="V11695">
        <v>0</v>
      </c>
      <c r="W11695">
        <v>0</v>
      </c>
      <c r="X11695">
        <v>12007038581</v>
      </c>
      <c r="Y11695">
        <v>12007038581</v>
      </c>
    </row>
    <row r="11696" spans="1:25" x14ac:dyDescent="0.25">
      <c r="A11696">
        <v>11695</v>
      </c>
      <c r="B11696" s="1" t="s">
        <v>3763</v>
      </c>
      <c r="C11696" s="1" t="s">
        <v>391</v>
      </c>
      <c r="D11696" s="1" t="s">
        <v>1526</v>
      </c>
      <c r="E11696" s="1" t="s">
        <v>1519</v>
      </c>
      <c r="F11696" s="1" t="s">
        <v>30</v>
      </c>
      <c r="G11696" s="1" t="s">
        <v>3788</v>
      </c>
      <c r="H11696" s="1" t="s">
        <v>1522</v>
      </c>
      <c r="I11696" s="1" t="s">
        <v>3914</v>
      </c>
      <c r="J11696" s="1" t="s">
        <v>404</v>
      </c>
      <c r="K11696" s="1" t="s">
        <v>37</v>
      </c>
      <c r="L11696" s="1" t="s">
        <v>395</v>
      </c>
      <c r="M11696" s="1" t="s">
        <v>3790</v>
      </c>
      <c r="N11696" s="1" t="s">
        <v>404</v>
      </c>
      <c r="O11696">
        <v>0</v>
      </c>
      <c r="P11696">
        <v>0</v>
      </c>
      <c r="Q11696">
        <v>890000000</v>
      </c>
      <c r="R11696">
        <v>0</v>
      </c>
      <c r="S11696">
        <v>0</v>
      </c>
      <c r="T11696">
        <v>0</v>
      </c>
      <c r="U11696">
        <v>873488883.95000005</v>
      </c>
      <c r="V11696">
        <v>0</v>
      </c>
      <c r="W11696">
        <v>16511116.050000001</v>
      </c>
      <c r="X11696">
        <v>3406194.94</v>
      </c>
      <c r="Y11696">
        <v>890000000</v>
      </c>
    </row>
    <row r="11697" spans="1:25" x14ac:dyDescent="0.25">
      <c r="A11697">
        <v>11696</v>
      </c>
      <c r="B11697" s="1" t="s">
        <v>3763</v>
      </c>
      <c r="C11697" s="1" t="s">
        <v>391</v>
      </c>
      <c r="D11697" s="1" t="s">
        <v>1538</v>
      </c>
      <c r="E11697" s="1" t="s">
        <v>1535</v>
      </c>
      <c r="F11697" s="1" t="s">
        <v>30</v>
      </c>
      <c r="G11697" s="1" t="s">
        <v>3812</v>
      </c>
      <c r="H11697" s="1" t="s">
        <v>1522</v>
      </c>
      <c r="I11697" s="1" t="s">
        <v>3857</v>
      </c>
      <c r="J11697" s="1" t="s">
        <v>414</v>
      </c>
      <c r="K11697" s="1" t="s">
        <v>37</v>
      </c>
      <c r="L11697" s="1" t="s">
        <v>57</v>
      </c>
      <c r="M11697" s="1" t="s">
        <v>3814</v>
      </c>
      <c r="N11697" s="1" t="s">
        <v>414</v>
      </c>
      <c r="O11697">
        <v>3377185.31</v>
      </c>
      <c r="P11697">
        <v>92308.65</v>
      </c>
      <c r="Q11697">
        <v>0</v>
      </c>
      <c r="R11697">
        <v>0</v>
      </c>
      <c r="S11697">
        <v>0</v>
      </c>
      <c r="T11697">
        <v>0</v>
      </c>
      <c r="U11697">
        <v>123164.6</v>
      </c>
      <c r="V11697">
        <v>92308.65</v>
      </c>
      <c r="W11697">
        <v>3346329.36</v>
      </c>
      <c r="X11697">
        <v>5998936.1399999997</v>
      </c>
      <c r="Y11697">
        <v>3469493.96</v>
      </c>
    </row>
    <row r="11698" spans="1:25" x14ac:dyDescent="0.25">
      <c r="A11698">
        <v>11697</v>
      </c>
      <c r="B11698" s="1" t="s">
        <v>3763</v>
      </c>
      <c r="C11698" s="1" t="s">
        <v>391</v>
      </c>
      <c r="D11698" s="1" t="s">
        <v>1538</v>
      </c>
      <c r="E11698" s="1" t="s">
        <v>1538</v>
      </c>
      <c r="F11698" s="1" t="s">
        <v>30</v>
      </c>
      <c r="G11698" s="1" t="s">
        <v>3795</v>
      </c>
      <c r="H11698" s="1" t="s">
        <v>1522</v>
      </c>
      <c r="I11698" s="1" t="s">
        <v>3867</v>
      </c>
      <c r="J11698" s="1" t="s">
        <v>418</v>
      </c>
      <c r="K11698" s="1" t="s">
        <v>37</v>
      </c>
      <c r="L11698" s="1" t="s">
        <v>395</v>
      </c>
      <c r="M11698" s="1" t="s">
        <v>3797</v>
      </c>
      <c r="N11698" s="1" t="s">
        <v>407</v>
      </c>
      <c r="O11698">
        <v>15442938.58</v>
      </c>
      <c r="P11698">
        <v>4070206.11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4070206.11</v>
      </c>
      <c r="W11698">
        <v>19513144.690000001</v>
      </c>
      <c r="X11698">
        <v>5196329.9400000004</v>
      </c>
      <c r="Y11698">
        <v>19513144.690000001</v>
      </c>
    </row>
    <row r="11699" spans="1:25" x14ac:dyDescent="0.25">
      <c r="A11699">
        <v>11698</v>
      </c>
      <c r="B11699" s="1" t="s">
        <v>3763</v>
      </c>
      <c r="C11699" s="1" t="s">
        <v>391</v>
      </c>
      <c r="D11699" s="1" t="s">
        <v>1526</v>
      </c>
      <c r="E11699" s="1" t="s">
        <v>1520</v>
      </c>
      <c r="F11699" s="1" t="s">
        <v>30</v>
      </c>
      <c r="G11699" s="1" t="s">
        <v>3341</v>
      </c>
      <c r="H11699" s="1" t="s">
        <v>1522</v>
      </c>
      <c r="I11699" s="1" t="s">
        <v>3912</v>
      </c>
      <c r="J11699" s="1" t="s">
        <v>398</v>
      </c>
      <c r="K11699" s="1" t="s">
        <v>37</v>
      </c>
      <c r="L11699" s="1" t="s">
        <v>57</v>
      </c>
      <c r="M11699" s="1" t="s">
        <v>3776</v>
      </c>
      <c r="N11699" s="1" t="s">
        <v>398</v>
      </c>
      <c r="O11699">
        <v>0</v>
      </c>
      <c r="P11699">
        <v>0</v>
      </c>
      <c r="Q11699">
        <v>12492042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12492042</v>
      </c>
      <c r="X11699">
        <v>0</v>
      </c>
      <c r="Y11699">
        <v>12492042</v>
      </c>
    </row>
    <row r="11700" spans="1:25" x14ac:dyDescent="0.25">
      <c r="A11700">
        <v>11699</v>
      </c>
      <c r="B11700" s="1" t="s">
        <v>3763</v>
      </c>
      <c r="C11700" s="1" t="s">
        <v>391</v>
      </c>
      <c r="D11700" s="1" t="s">
        <v>1584</v>
      </c>
      <c r="E11700" s="1" t="s">
        <v>1529</v>
      </c>
      <c r="F11700" s="1" t="s">
        <v>30</v>
      </c>
      <c r="G11700" s="1" t="s">
        <v>3798</v>
      </c>
      <c r="H11700" s="1" t="s">
        <v>1522</v>
      </c>
      <c r="I11700" s="1" t="s">
        <v>4034</v>
      </c>
      <c r="J11700" s="1" t="s">
        <v>408</v>
      </c>
      <c r="K11700" s="1" t="s">
        <v>37</v>
      </c>
      <c r="L11700" s="1" t="s">
        <v>38</v>
      </c>
      <c r="M11700" s="1" t="s">
        <v>3800</v>
      </c>
      <c r="N11700" s="1" t="s">
        <v>409</v>
      </c>
      <c r="O11700">
        <v>1995299.53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1995299.53</v>
      </c>
      <c r="X11700">
        <v>189028.24</v>
      </c>
      <c r="Y11700">
        <v>1995299.53</v>
      </c>
    </row>
    <row r="11701" spans="1:25" x14ac:dyDescent="0.25">
      <c r="A11701">
        <v>11700</v>
      </c>
      <c r="B11701" s="1" t="s">
        <v>3763</v>
      </c>
      <c r="C11701" s="1" t="s">
        <v>391</v>
      </c>
      <c r="D11701" s="1" t="s">
        <v>1584</v>
      </c>
      <c r="E11701" s="1" t="s">
        <v>1584</v>
      </c>
      <c r="F11701" s="1" t="s">
        <v>30</v>
      </c>
      <c r="G11701" s="1" t="s">
        <v>3837</v>
      </c>
      <c r="H11701" s="1" t="s">
        <v>1522</v>
      </c>
      <c r="I11701" s="1" t="s">
        <v>10832</v>
      </c>
      <c r="J11701" s="1" t="s">
        <v>424</v>
      </c>
      <c r="K11701" s="1" t="s">
        <v>37</v>
      </c>
      <c r="L11701" s="1" t="s">
        <v>57</v>
      </c>
      <c r="M11701" s="1" t="s">
        <v>3839</v>
      </c>
      <c r="N11701" s="1" t="s">
        <v>424</v>
      </c>
      <c r="O11701">
        <v>245596486</v>
      </c>
      <c r="P11701">
        <v>-245596486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</row>
    <row r="11702" spans="1:25" x14ac:dyDescent="0.25">
      <c r="A11702">
        <v>11701</v>
      </c>
      <c r="B11702" s="1" t="s">
        <v>3763</v>
      </c>
      <c r="C11702" s="1" t="s">
        <v>391</v>
      </c>
      <c r="D11702" s="1" t="s">
        <v>1532</v>
      </c>
      <c r="E11702" s="1" t="s">
        <v>1529</v>
      </c>
      <c r="F11702" s="1" t="s">
        <v>30</v>
      </c>
      <c r="G11702" s="1" t="s">
        <v>3807</v>
      </c>
      <c r="H11702" s="1" t="s">
        <v>1522</v>
      </c>
      <c r="I11702" s="1" t="s">
        <v>3999</v>
      </c>
      <c r="J11702" s="1" t="s">
        <v>413</v>
      </c>
      <c r="K11702" s="1" t="s">
        <v>37</v>
      </c>
      <c r="L11702" s="1" t="s">
        <v>395</v>
      </c>
      <c r="M11702" s="1" t="s">
        <v>3809</v>
      </c>
      <c r="N11702" s="1" t="s">
        <v>413</v>
      </c>
      <c r="O11702">
        <v>1269244</v>
      </c>
      <c r="P11702">
        <v>4703711.5599999996</v>
      </c>
      <c r="Q11702">
        <v>0</v>
      </c>
      <c r="R11702">
        <v>0</v>
      </c>
      <c r="S11702">
        <v>0</v>
      </c>
      <c r="T11702">
        <v>0</v>
      </c>
      <c r="U11702">
        <v>938179.69</v>
      </c>
      <c r="V11702">
        <v>4703711.5599999996</v>
      </c>
      <c r="W11702">
        <v>5034775.87</v>
      </c>
      <c r="X11702">
        <v>18431054900.810001</v>
      </c>
      <c r="Y11702">
        <v>5972955.5599999996</v>
      </c>
    </row>
    <row r="11703" spans="1:25" x14ac:dyDescent="0.25">
      <c r="A11703">
        <v>11702</v>
      </c>
      <c r="B11703" s="1" t="s">
        <v>3763</v>
      </c>
      <c r="C11703" s="1" t="s">
        <v>391</v>
      </c>
      <c r="D11703" s="1" t="s">
        <v>1538</v>
      </c>
      <c r="E11703" s="1" t="s">
        <v>1535</v>
      </c>
      <c r="F11703" s="1" t="s">
        <v>30</v>
      </c>
      <c r="G11703" s="1" t="s">
        <v>1575</v>
      </c>
      <c r="H11703" s="1" t="s">
        <v>1522</v>
      </c>
      <c r="I11703" s="1" t="s">
        <v>3853</v>
      </c>
      <c r="J11703" s="1" t="s">
        <v>410</v>
      </c>
      <c r="K11703" s="1" t="s">
        <v>37</v>
      </c>
      <c r="L11703" s="1" t="s">
        <v>395</v>
      </c>
      <c r="M11703" s="1" t="s">
        <v>3802</v>
      </c>
      <c r="N11703" s="1" t="s">
        <v>410</v>
      </c>
      <c r="O11703">
        <v>204660.52</v>
      </c>
      <c r="P11703">
        <v>4445783.8099999996</v>
      </c>
      <c r="Q11703">
        <v>0</v>
      </c>
      <c r="R11703">
        <v>0</v>
      </c>
      <c r="S11703">
        <v>0</v>
      </c>
      <c r="T11703">
        <v>0</v>
      </c>
      <c r="U11703">
        <v>39998.83</v>
      </c>
      <c r="V11703">
        <v>4445783.8099999996</v>
      </c>
      <c r="W11703">
        <v>4610445.5</v>
      </c>
      <c r="X11703">
        <v>1891129.61</v>
      </c>
      <c r="Y11703">
        <v>4650444.33</v>
      </c>
    </row>
    <row r="11704" spans="1:25" x14ac:dyDescent="0.25">
      <c r="A11704">
        <v>11703</v>
      </c>
      <c r="B11704" s="1" t="s">
        <v>3763</v>
      </c>
      <c r="C11704" s="1" t="s">
        <v>391</v>
      </c>
      <c r="D11704" s="1" t="s">
        <v>1526</v>
      </c>
      <c r="E11704" s="1" t="s">
        <v>1526</v>
      </c>
      <c r="F11704" s="1" t="s">
        <v>30</v>
      </c>
      <c r="G11704" s="1" t="s">
        <v>3899</v>
      </c>
      <c r="H11704" s="1" t="s">
        <v>1522</v>
      </c>
      <c r="I11704" s="1" t="s">
        <v>10833</v>
      </c>
      <c r="J11704" s="1" t="s">
        <v>432</v>
      </c>
      <c r="K11704" s="1" t="s">
        <v>37</v>
      </c>
      <c r="L11704" s="1" t="s">
        <v>57</v>
      </c>
      <c r="M11704" s="1" t="s">
        <v>3901</v>
      </c>
      <c r="N11704" s="1" t="s">
        <v>432</v>
      </c>
      <c r="O11704">
        <v>0</v>
      </c>
      <c r="P11704">
        <v>0</v>
      </c>
      <c r="Q11704">
        <v>11759354</v>
      </c>
      <c r="R11704">
        <v>0</v>
      </c>
      <c r="S11704">
        <v>0</v>
      </c>
      <c r="T11704">
        <v>0</v>
      </c>
      <c r="U11704">
        <v>11759354</v>
      </c>
      <c r="V11704">
        <v>0</v>
      </c>
      <c r="W11704">
        <v>0</v>
      </c>
      <c r="X11704">
        <v>11759354</v>
      </c>
      <c r="Y11704">
        <v>11759354</v>
      </c>
    </row>
    <row r="11705" spans="1:25" x14ac:dyDescent="0.25">
      <c r="A11705">
        <v>11704</v>
      </c>
      <c r="B11705" s="1" t="s">
        <v>3763</v>
      </c>
      <c r="C11705" s="1" t="s">
        <v>391</v>
      </c>
      <c r="D11705" s="1" t="s">
        <v>1529</v>
      </c>
      <c r="E11705" s="1" t="s">
        <v>1526</v>
      </c>
      <c r="F11705" s="1" t="s">
        <v>30</v>
      </c>
      <c r="G11705" s="1" t="s">
        <v>3769</v>
      </c>
      <c r="H11705" s="1" t="s">
        <v>1522</v>
      </c>
      <c r="I11705" s="1" t="s">
        <v>3958</v>
      </c>
      <c r="J11705" s="1" t="s">
        <v>396</v>
      </c>
      <c r="K11705" s="1" t="s">
        <v>37</v>
      </c>
      <c r="L11705" s="1" t="s">
        <v>395</v>
      </c>
      <c r="M11705" s="1" t="s">
        <v>3771</v>
      </c>
      <c r="N11705" s="1" t="s">
        <v>396</v>
      </c>
      <c r="O11705">
        <v>305098326.62</v>
      </c>
      <c r="P11705">
        <v>447295.35</v>
      </c>
      <c r="Q11705">
        <v>0</v>
      </c>
      <c r="R11705">
        <v>0</v>
      </c>
      <c r="S11705">
        <v>0</v>
      </c>
      <c r="T11705">
        <v>0</v>
      </c>
      <c r="U11705">
        <v>305545621</v>
      </c>
      <c r="V11705">
        <v>447295.35</v>
      </c>
      <c r="W11705">
        <v>0.97</v>
      </c>
      <c r="X11705">
        <v>22474107.100000001</v>
      </c>
      <c r="Y11705">
        <v>305545621.97000003</v>
      </c>
    </row>
    <row r="11706" spans="1:25" x14ac:dyDescent="0.25">
      <c r="A11706">
        <v>11705</v>
      </c>
      <c r="B11706" s="1" t="s">
        <v>3763</v>
      </c>
      <c r="C11706" s="1" t="s">
        <v>391</v>
      </c>
      <c r="D11706" s="1" t="s">
        <v>1538</v>
      </c>
      <c r="E11706" s="1" t="s">
        <v>1538</v>
      </c>
      <c r="F11706" s="1" t="s">
        <v>30</v>
      </c>
      <c r="G11706" s="1" t="s">
        <v>1758</v>
      </c>
      <c r="H11706" s="1" t="s">
        <v>1522</v>
      </c>
      <c r="I11706" s="1" t="s">
        <v>4028</v>
      </c>
      <c r="J11706" s="1" t="s">
        <v>393</v>
      </c>
      <c r="K11706" s="1" t="s">
        <v>37</v>
      </c>
      <c r="L11706" s="1" t="s">
        <v>57</v>
      </c>
      <c r="M11706" s="1" t="s">
        <v>3768</v>
      </c>
      <c r="N11706" s="1" t="s">
        <v>393</v>
      </c>
      <c r="O11706">
        <v>2025423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2025423</v>
      </c>
      <c r="X11706">
        <v>0</v>
      </c>
      <c r="Y11706">
        <v>2025423</v>
      </c>
    </row>
    <row r="11707" spans="1:25" x14ac:dyDescent="0.25">
      <c r="A11707">
        <v>11706</v>
      </c>
      <c r="B11707" s="1" t="s">
        <v>3763</v>
      </c>
      <c r="C11707" s="1" t="s">
        <v>391</v>
      </c>
      <c r="D11707" s="1" t="s">
        <v>1535</v>
      </c>
      <c r="E11707" s="1" t="s">
        <v>1535</v>
      </c>
      <c r="F11707" s="1" t="s">
        <v>30</v>
      </c>
      <c r="G11707" s="1" t="s">
        <v>1738</v>
      </c>
      <c r="H11707" s="1" t="s">
        <v>1522</v>
      </c>
      <c r="I11707" s="1" t="s">
        <v>3819</v>
      </c>
      <c r="J11707" s="1" t="s">
        <v>417</v>
      </c>
      <c r="K11707" s="1" t="s">
        <v>71</v>
      </c>
      <c r="L11707" s="1" t="s">
        <v>72</v>
      </c>
      <c r="M11707" s="1" t="s">
        <v>3784</v>
      </c>
      <c r="N11707" s="1" t="s">
        <v>402</v>
      </c>
      <c r="O11707">
        <v>1209418.44</v>
      </c>
      <c r="P11707">
        <v>25981.599999999999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25981.599999999999</v>
      </c>
      <c r="W11707">
        <v>1235400.04</v>
      </c>
      <c r="X11707">
        <v>133179.14000000001</v>
      </c>
      <c r="Y11707">
        <v>1235400.04</v>
      </c>
    </row>
    <row r="11708" spans="1:25" x14ac:dyDescent="0.25">
      <c r="A11708">
        <v>11707</v>
      </c>
      <c r="B11708" s="1" t="s">
        <v>3763</v>
      </c>
      <c r="C11708" s="1" t="s">
        <v>391</v>
      </c>
      <c r="D11708" s="1" t="s">
        <v>1532</v>
      </c>
      <c r="E11708" s="1" t="s">
        <v>1532</v>
      </c>
      <c r="F11708" s="1" t="s">
        <v>30</v>
      </c>
      <c r="G11708" s="1" t="s">
        <v>3780</v>
      </c>
      <c r="H11708" s="1" t="s">
        <v>1522</v>
      </c>
      <c r="I11708" s="1" t="s">
        <v>3781</v>
      </c>
      <c r="J11708" s="1" t="s">
        <v>401</v>
      </c>
      <c r="K11708" s="1" t="s">
        <v>37</v>
      </c>
      <c r="L11708" s="1" t="s">
        <v>395</v>
      </c>
      <c r="M11708" s="1" t="s">
        <v>3782</v>
      </c>
      <c r="N11708" s="1" t="s">
        <v>401</v>
      </c>
      <c r="O11708">
        <v>74583.27</v>
      </c>
      <c r="P11708">
        <v>24664.52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24664.52</v>
      </c>
      <c r="W11708">
        <v>99247.79</v>
      </c>
      <c r="X11708">
        <v>32943950.109999999</v>
      </c>
      <c r="Y11708">
        <v>99247.79</v>
      </c>
    </row>
    <row r="11709" spans="1:25" x14ac:dyDescent="0.25">
      <c r="A11709">
        <v>11708</v>
      </c>
      <c r="B11709" s="1" t="s">
        <v>3763</v>
      </c>
      <c r="C11709" s="1" t="s">
        <v>391</v>
      </c>
      <c r="D11709" s="1" t="s">
        <v>1532</v>
      </c>
      <c r="E11709" s="1" t="s">
        <v>1526</v>
      </c>
      <c r="F11709" s="1" t="s">
        <v>30</v>
      </c>
      <c r="G11709" s="1" t="s">
        <v>3271</v>
      </c>
      <c r="H11709" s="1" t="s">
        <v>1522</v>
      </c>
      <c r="I11709" s="1" t="s">
        <v>3986</v>
      </c>
      <c r="J11709" s="1" t="s">
        <v>405</v>
      </c>
      <c r="K11709" s="1" t="s">
        <v>37</v>
      </c>
      <c r="L11709" s="1" t="s">
        <v>38</v>
      </c>
      <c r="M11709" s="1" t="s">
        <v>3792</v>
      </c>
      <c r="N11709" s="1" t="s">
        <v>405</v>
      </c>
      <c r="O11709">
        <v>63438535.829999998</v>
      </c>
      <c r="P11709">
        <v>1098729.47</v>
      </c>
      <c r="Q11709">
        <v>-44418185.68</v>
      </c>
      <c r="R11709">
        <v>0</v>
      </c>
      <c r="S11709">
        <v>0</v>
      </c>
      <c r="T11709">
        <v>0</v>
      </c>
      <c r="U11709">
        <v>20119079.620000001</v>
      </c>
      <c r="V11709">
        <v>1098729.47</v>
      </c>
      <c r="W11709">
        <v>0</v>
      </c>
      <c r="X11709">
        <v>15975801.210000001</v>
      </c>
      <c r="Y11709">
        <v>20119079.620000001</v>
      </c>
    </row>
    <row r="11710" spans="1:25" x14ac:dyDescent="0.25">
      <c r="A11710">
        <v>11709</v>
      </c>
      <c r="B11710" s="1" t="s">
        <v>3763</v>
      </c>
      <c r="C11710" s="1" t="s">
        <v>391</v>
      </c>
      <c r="D11710" s="1" t="s">
        <v>1538</v>
      </c>
      <c r="E11710" s="1" t="s">
        <v>1538</v>
      </c>
      <c r="F11710" s="1" t="s">
        <v>30</v>
      </c>
      <c r="G11710" s="1" t="s">
        <v>1575</v>
      </c>
      <c r="H11710" s="1" t="s">
        <v>1522</v>
      </c>
      <c r="I11710" s="1" t="s">
        <v>4022</v>
      </c>
      <c r="J11710" s="1" t="s">
        <v>410</v>
      </c>
      <c r="K11710" s="1" t="s">
        <v>37</v>
      </c>
      <c r="L11710" s="1" t="s">
        <v>395</v>
      </c>
      <c r="M11710" s="1" t="s">
        <v>3802</v>
      </c>
      <c r="N11710" s="1" t="s">
        <v>410</v>
      </c>
      <c r="O11710">
        <v>2216896.77</v>
      </c>
      <c r="P11710">
        <v>289441.91999999998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289441.91999999998</v>
      </c>
      <c r="W11710">
        <v>2506338.69</v>
      </c>
      <c r="X11710">
        <v>1957754.79</v>
      </c>
      <c r="Y11710">
        <v>2506338.69</v>
      </c>
    </row>
    <row r="11711" spans="1:25" x14ac:dyDescent="0.25">
      <c r="A11711">
        <v>11710</v>
      </c>
      <c r="B11711" s="1" t="s">
        <v>3763</v>
      </c>
      <c r="C11711" s="1" t="s">
        <v>391</v>
      </c>
      <c r="D11711" s="1" t="s">
        <v>1532</v>
      </c>
      <c r="E11711" s="1" t="s">
        <v>1532</v>
      </c>
      <c r="F11711" s="1" t="s">
        <v>30</v>
      </c>
      <c r="G11711" s="1" t="s">
        <v>3772</v>
      </c>
      <c r="H11711" s="1" t="s">
        <v>1522</v>
      </c>
      <c r="I11711" s="1" t="s">
        <v>3773</v>
      </c>
      <c r="J11711" s="1" t="s">
        <v>397</v>
      </c>
      <c r="K11711" s="1" t="s">
        <v>37</v>
      </c>
      <c r="L11711" s="1" t="s">
        <v>395</v>
      </c>
      <c r="M11711" s="1" t="s">
        <v>3774</v>
      </c>
      <c r="N11711" s="1" t="s">
        <v>397</v>
      </c>
      <c r="O11711">
        <v>568676.96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150.19</v>
      </c>
      <c r="V11711">
        <v>0</v>
      </c>
      <c r="W11711">
        <v>568526.77</v>
      </c>
      <c r="X11711">
        <v>57833770.240000002</v>
      </c>
      <c r="Y11711">
        <v>568676.96</v>
      </c>
    </row>
    <row r="11712" spans="1:25" x14ac:dyDescent="0.25">
      <c r="A11712">
        <v>11711</v>
      </c>
      <c r="B11712" s="1" t="s">
        <v>3763</v>
      </c>
      <c r="C11712" s="1" t="s">
        <v>391</v>
      </c>
      <c r="D11712" s="1" t="s">
        <v>1532</v>
      </c>
      <c r="E11712" s="1" t="s">
        <v>1532</v>
      </c>
      <c r="F11712" s="1" t="s">
        <v>30</v>
      </c>
      <c r="G11712" s="1" t="s">
        <v>3834</v>
      </c>
      <c r="H11712" s="1" t="s">
        <v>1522</v>
      </c>
      <c r="I11712" s="1" t="s">
        <v>4016</v>
      </c>
      <c r="J11712" s="1" t="s">
        <v>423</v>
      </c>
      <c r="K11712" s="1" t="s">
        <v>37</v>
      </c>
      <c r="L11712" s="1" t="s">
        <v>57</v>
      </c>
      <c r="M11712" s="1" t="s">
        <v>3836</v>
      </c>
      <c r="N11712" s="1" t="s">
        <v>423</v>
      </c>
      <c r="O11712">
        <v>35363.51</v>
      </c>
      <c r="P11712">
        <v>4347.32</v>
      </c>
      <c r="Q11712">
        <v>0</v>
      </c>
      <c r="R11712">
        <v>0</v>
      </c>
      <c r="S11712">
        <v>0</v>
      </c>
      <c r="T11712">
        <v>0</v>
      </c>
      <c r="U11712">
        <v>642.66</v>
      </c>
      <c r="V11712">
        <v>4347.32</v>
      </c>
      <c r="W11712">
        <v>39068.17</v>
      </c>
      <c r="X11712">
        <v>0</v>
      </c>
      <c r="Y11712">
        <v>39710.83</v>
      </c>
    </row>
    <row r="11713" spans="1:25" x14ac:dyDescent="0.25">
      <c r="A11713">
        <v>11712</v>
      </c>
      <c r="B11713" s="1" t="s">
        <v>3763</v>
      </c>
      <c r="C11713" s="1" t="s">
        <v>391</v>
      </c>
      <c r="D11713" s="1" t="s">
        <v>1532</v>
      </c>
      <c r="E11713" s="1" t="s">
        <v>1532</v>
      </c>
      <c r="F11713" s="1" t="s">
        <v>30</v>
      </c>
      <c r="G11713" s="1" t="s">
        <v>2253</v>
      </c>
      <c r="H11713" s="1" t="s">
        <v>1522</v>
      </c>
      <c r="I11713" s="1" t="s">
        <v>4008</v>
      </c>
      <c r="J11713" s="1" t="s">
        <v>406</v>
      </c>
      <c r="K11713" s="1" t="s">
        <v>37</v>
      </c>
      <c r="L11713" s="1" t="s">
        <v>395</v>
      </c>
      <c r="M11713" s="1" t="s">
        <v>3794</v>
      </c>
      <c r="N11713" s="1" t="s">
        <v>406</v>
      </c>
      <c r="O11713">
        <v>17785.39</v>
      </c>
      <c r="P11713">
        <v>451254.62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451254.62</v>
      </c>
      <c r="W11713">
        <v>469040.01</v>
      </c>
      <c r="X11713">
        <v>173708597</v>
      </c>
      <c r="Y11713">
        <v>469040.01</v>
      </c>
    </row>
    <row r="11714" spans="1:25" x14ac:dyDescent="0.25">
      <c r="A11714">
        <v>11713</v>
      </c>
      <c r="B11714" s="1" t="s">
        <v>3763</v>
      </c>
      <c r="C11714" s="1" t="s">
        <v>391</v>
      </c>
      <c r="D11714" s="1" t="s">
        <v>1526</v>
      </c>
      <c r="E11714" s="1" t="s">
        <v>1526</v>
      </c>
      <c r="F11714" s="1" t="s">
        <v>30</v>
      </c>
      <c r="G11714" s="1" t="s">
        <v>3798</v>
      </c>
      <c r="H11714" s="1" t="s">
        <v>1522</v>
      </c>
      <c r="I11714" s="1" t="s">
        <v>3931</v>
      </c>
      <c r="J11714" s="1" t="s">
        <v>409</v>
      </c>
      <c r="K11714" s="1" t="s">
        <v>37</v>
      </c>
      <c r="L11714" s="1" t="s">
        <v>38</v>
      </c>
      <c r="M11714" s="1" t="s">
        <v>3800</v>
      </c>
      <c r="N11714" s="1" t="s">
        <v>409</v>
      </c>
      <c r="O11714">
        <v>0</v>
      </c>
      <c r="P11714">
        <v>0</v>
      </c>
      <c r="Q11714">
        <v>426907000</v>
      </c>
      <c r="R11714">
        <v>0</v>
      </c>
      <c r="S11714">
        <v>0</v>
      </c>
      <c r="T11714">
        <v>4038160.89</v>
      </c>
      <c r="U11714">
        <v>430569887.06</v>
      </c>
      <c r="V11714">
        <v>0</v>
      </c>
      <c r="W11714">
        <v>375273.83</v>
      </c>
      <c r="X11714">
        <v>321806855.81</v>
      </c>
      <c r="Y11714">
        <v>430945160.88999999</v>
      </c>
    </row>
    <row r="11715" spans="1:25" x14ac:dyDescent="0.25">
      <c r="A11715">
        <v>11714</v>
      </c>
      <c r="B11715" s="1" t="s">
        <v>3763</v>
      </c>
      <c r="C11715" s="1" t="s">
        <v>391</v>
      </c>
      <c r="D11715" s="1" t="s">
        <v>1532</v>
      </c>
      <c r="E11715" s="1" t="s">
        <v>1529</v>
      </c>
      <c r="F11715" s="1" t="s">
        <v>30</v>
      </c>
      <c r="G11715" s="1" t="s">
        <v>3785</v>
      </c>
      <c r="H11715" s="1" t="s">
        <v>1522</v>
      </c>
      <c r="I11715" s="1" t="s">
        <v>3991</v>
      </c>
      <c r="J11715" s="1" t="s">
        <v>403</v>
      </c>
      <c r="K11715" s="1" t="s">
        <v>37</v>
      </c>
      <c r="L11715" s="1" t="s">
        <v>57</v>
      </c>
      <c r="M11715" s="1" t="s">
        <v>3787</v>
      </c>
      <c r="N11715" s="1" t="s">
        <v>403</v>
      </c>
      <c r="O11715">
        <v>3325226.78</v>
      </c>
      <c r="P11715">
        <v>899133.22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4058098.22</v>
      </c>
      <c r="W11715">
        <v>4224360</v>
      </c>
      <c r="X11715">
        <v>3668718</v>
      </c>
      <c r="Y11715">
        <v>4224360</v>
      </c>
    </row>
    <row r="11716" spans="1:25" x14ac:dyDescent="0.25">
      <c r="A11716">
        <v>11715</v>
      </c>
      <c r="B11716" s="1" t="s">
        <v>3763</v>
      </c>
      <c r="C11716" s="1" t="s">
        <v>391</v>
      </c>
      <c r="D11716" s="1" t="s">
        <v>1535</v>
      </c>
      <c r="E11716" s="1" t="s">
        <v>1535</v>
      </c>
      <c r="F11716" s="1" t="s">
        <v>30</v>
      </c>
      <c r="G11716" s="1" t="s">
        <v>3798</v>
      </c>
      <c r="H11716" s="1" t="s">
        <v>1522</v>
      </c>
      <c r="I11716" s="1" t="s">
        <v>3822</v>
      </c>
      <c r="J11716" s="1" t="s">
        <v>409</v>
      </c>
      <c r="K11716" s="1" t="s">
        <v>37</v>
      </c>
      <c r="L11716" s="1" t="s">
        <v>38</v>
      </c>
      <c r="M11716" s="1" t="s">
        <v>3800</v>
      </c>
      <c r="N11716" s="1" t="s">
        <v>409</v>
      </c>
      <c r="O11716">
        <v>778664.69</v>
      </c>
      <c r="P11716">
        <v>1492138.47</v>
      </c>
      <c r="Q11716">
        <v>0</v>
      </c>
      <c r="R11716">
        <v>0</v>
      </c>
      <c r="S11716">
        <v>0</v>
      </c>
      <c r="T11716">
        <v>0</v>
      </c>
      <c r="U11716">
        <v>79510.86</v>
      </c>
      <c r="V11716">
        <v>1492138.47</v>
      </c>
      <c r="W11716">
        <v>2191292.2999999998</v>
      </c>
      <c r="X11716">
        <v>11146626.199999999</v>
      </c>
      <c r="Y11716">
        <v>2270803.16</v>
      </c>
    </row>
    <row r="11717" spans="1:25" x14ac:dyDescent="0.25">
      <c r="A11717">
        <v>11716</v>
      </c>
      <c r="B11717" s="1" t="s">
        <v>3763</v>
      </c>
      <c r="C11717" s="1" t="s">
        <v>391</v>
      </c>
      <c r="D11717" s="1" t="s">
        <v>1526</v>
      </c>
      <c r="E11717" s="1" t="s">
        <v>1519</v>
      </c>
      <c r="F11717" s="1" t="s">
        <v>30</v>
      </c>
      <c r="G11717" s="1" t="s">
        <v>3812</v>
      </c>
      <c r="H11717" s="1" t="s">
        <v>1522</v>
      </c>
      <c r="I11717" s="1" t="s">
        <v>3923</v>
      </c>
      <c r="J11717" s="1" t="s">
        <v>414</v>
      </c>
      <c r="K11717" s="1" t="s">
        <v>37</v>
      </c>
      <c r="L11717" s="1" t="s">
        <v>57</v>
      </c>
      <c r="M11717" s="1" t="s">
        <v>3814</v>
      </c>
      <c r="N11717" s="1" t="s">
        <v>414</v>
      </c>
      <c r="O11717">
        <v>0</v>
      </c>
      <c r="P11717">
        <v>0</v>
      </c>
      <c r="Q11717">
        <v>2094961290</v>
      </c>
      <c r="R11717">
        <v>0</v>
      </c>
      <c r="S11717">
        <v>0</v>
      </c>
      <c r="T11717">
        <v>473358.32</v>
      </c>
      <c r="U11717">
        <v>2079283155.5599999</v>
      </c>
      <c r="V11717">
        <v>0</v>
      </c>
      <c r="W11717">
        <v>16151492.76</v>
      </c>
      <c r="X11717">
        <v>1356447508.99</v>
      </c>
      <c r="Y11717">
        <v>2095434648.3199999</v>
      </c>
    </row>
    <row r="11718" spans="1:25" x14ac:dyDescent="0.25">
      <c r="A11718">
        <v>11717</v>
      </c>
      <c r="B11718" s="1" t="s">
        <v>3763</v>
      </c>
      <c r="C11718" s="1" t="s">
        <v>391</v>
      </c>
      <c r="D11718" s="1" t="s">
        <v>1584</v>
      </c>
      <c r="E11718" s="1" t="s">
        <v>1584</v>
      </c>
      <c r="F11718" s="1" t="s">
        <v>30</v>
      </c>
      <c r="G11718" s="1" t="s">
        <v>1575</v>
      </c>
      <c r="H11718" s="1" t="s">
        <v>1522</v>
      </c>
      <c r="I11718" s="1" t="s">
        <v>10834</v>
      </c>
      <c r="J11718" s="1" t="s">
        <v>410</v>
      </c>
      <c r="K11718" s="1" t="s">
        <v>37</v>
      </c>
      <c r="L11718" s="1" t="s">
        <v>395</v>
      </c>
      <c r="M11718" s="1" t="s">
        <v>3802</v>
      </c>
      <c r="N11718" s="1" t="s">
        <v>410</v>
      </c>
      <c r="O11718">
        <v>870135.48</v>
      </c>
      <c r="P11718">
        <v>-870135.48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55006.69</v>
      </c>
      <c r="W11718">
        <v>0</v>
      </c>
      <c r="X11718">
        <v>0</v>
      </c>
      <c r="Y11718">
        <v>0</v>
      </c>
    </row>
    <row r="11719" spans="1:25" x14ac:dyDescent="0.25">
      <c r="A11719">
        <v>11718</v>
      </c>
      <c r="B11719" s="1" t="s">
        <v>3763</v>
      </c>
      <c r="C11719" s="1" t="s">
        <v>391</v>
      </c>
      <c r="D11719" s="1" t="s">
        <v>1535</v>
      </c>
      <c r="E11719" s="1" t="s">
        <v>1535</v>
      </c>
      <c r="F11719" s="1" t="s">
        <v>30</v>
      </c>
      <c r="G11719" s="1" t="s">
        <v>1575</v>
      </c>
      <c r="H11719" s="1" t="s">
        <v>1522</v>
      </c>
      <c r="I11719" s="1" t="s">
        <v>3831</v>
      </c>
      <c r="J11719" s="1" t="s">
        <v>410</v>
      </c>
      <c r="K11719" s="1" t="s">
        <v>37</v>
      </c>
      <c r="L11719" s="1" t="s">
        <v>395</v>
      </c>
      <c r="M11719" s="1" t="s">
        <v>3802</v>
      </c>
      <c r="N11719" s="1" t="s">
        <v>410</v>
      </c>
      <c r="O11719">
        <v>1</v>
      </c>
      <c r="P11719">
        <v>19475560.760000002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19475560.760000002</v>
      </c>
      <c r="W11719">
        <v>19475561.760000002</v>
      </c>
      <c r="X11719">
        <v>897530.72</v>
      </c>
      <c r="Y11719">
        <v>19475561.760000002</v>
      </c>
    </row>
    <row r="11720" spans="1:25" x14ac:dyDescent="0.25">
      <c r="A11720">
        <v>11719</v>
      </c>
      <c r="B11720" s="1" t="s">
        <v>3763</v>
      </c>
      <c r="C11720" s="1" t="s">
        <v>391</v>
      </c>
      <c r="D11720" s="1" t="s">
        <v>1526</v>
      </c>
      <c r="E11720" s="1" t="s">
        <v>1526</v>
      </c>
      <c r="F11720" s="1" t="s">
        <v>30</v>
      </c>
      <c r="G11720" s="1" t="s">
        <v>3341</v>
      </c>
      <c r="H11720" s="1" t="s">
        <v>1522</v>
      </c>
      <c r="I11720" s="1" t="s">
        <v>3945</v>
      </c>
      <c r="J11720" s="1" t="s">
        <v>398</v>
      </c>
      <c r="K11720" s="1" t="s">
        <v>37</v>
      </c>
      <c r="L11720" s="1" t="s">
        <v>57</v>
      </c>
      <c r="M11720" s="1" t="s">
        <v>3776</v>
      </c>
      <c r="N11720" s="1" t="s">
        <v>398</v>
      </c>
      <c r="O11720">
        <v>0</v>
      </c>
      <c r="P11720">
        <v>0</v>
      </c>
      <c r="Q11720">
        <v>3571190573</v>
      </c>
      <c r="R11720">
        <v>0</v>
      </c>
      <c r="S11720">
        <v>0</v>
      </c>
      <c r="T11720">
        <v>0</v>
      </c>
      <c r="U11720">
        <v>3437247688.2199998</v>
      </c>
      <c r="V11720">
        <v>0</v>
      </c>
      <c r="W11720">
        <v>133942884.78</v>
      </c>
      <c r="X11720">
        <v>130367759.2</v>
      </c>
      <c r="Y11720">
        <v>3571190573</v>
      </c>
    </row>
    <row r="11721" spans="1:25" x14ac:dyDescent="0.25">
      <c r="A11721">
        <v>11720</v>
      </c>
      <c r="B11721" s="1" t="s">
        <v>3763</v>
      </c>
      <c r="C11721" s="1" t="s">
        <v>391</v>
      </c>
      <c r="D11721" s="1" t="s">
        <v>1532</v>
      </c>
      <c r="E11721" s="1" t="s">
        <v>1529</v>
      </c>
      <c r="F11721" s="1" t="s">
        <v>30</v>
      </c>
      <c r="G11721" s="1" t="s">
        <v>3788</v>
      </c>
      <c r="H11721" s="1" t="s">
        <v>1522</v>
      </c>
      <c r="I11721" s="1" t="s">
        <v>3992</v>
      </c>
      <c r="J11721" s="1" t="s">
        <v>404</v>
      </c>
      <c r="K11721" s="1" t="s">
        <v>37</v>
      </c>
      <c r="L11721" s="1" t="s">
        <v>395</v>
      </c>
      <c r="M11721" s="1" t="s">
        <v>3790</v>
      </c>
      <c r="N11721" s="1" t="s">
        <v>404</v>
      </c>
      <c r="O11721">
        <v>0.05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.05</v>
      </c>
      <c r="X11721">
        <v>375363601.89999998</v>
      </c>
      <c r="Y11721">
        <v>0.05</v>
      </c>
    </row>
    <row r="11722" spans="1:25" x14ac:dyDescent="0.25">
      <c r="A11722">
        <v>11721</v>
      </c>
      <c r="B11722" s="1" t="s">
        <v>3763</v>
      </c>
      <c r="C11722" s="1" t="s">
        <v>391</v>
      </c>
      <c r="D11722" s="1" t="s">
        <v>1584</v>
      </c>
      <c r="E11722" s="1" t="s">
        <v>1538</v>
      </c>
      <c r="F11722" s="1" t="s">
        <v>30</v>
      </c>
      <c r="G11722" s="1" t="s">
        <v>3769</v>
      </c>
      <c r="H11722" s="1" t="s">
        <v>1522</v>
      </c>
      <c r="I11722" s="1" t="s">
        <v>4043</v>
      </c>
      <c r="J11722" s="1" t="s">
        <v>396</v>
      </c>
      <c r="K11722" s="1" t="s">
        <v>37</v>
      </c>
      <c r="L11722" s="1" t="s">
        <v>395</v>
      </c>
      <c r="M11722" s="1" t="s">
        <v>3771</v>
      </c>
      <c r="N11722" s="1" t="s">
        <v>396</v>
      </c>
      <c r="O11722">
        <v>13719862.75</v>
      </c>
      <c r="P11722">
        <v>1810082.02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1810082.02</v>
      </c>
      <c r="W11722">
        <v>15529944.77</v>
      </c>
      <c r="X11722">
        <v>35127880.07</v>
      </c>
      <c r="Y11722">
        <v>15529944.77</v>
      </c>
    </row>
    <row r="11723" spans="1:25" x14ac:dyDescent="0.25">
      <c r="A11723">
        <v>11722</v>
      </c>
      <c r="B11723" s="1" t="s">
        <v>3763</v>
      </c>
      <c r="C11723" s="1" t="s">
        <v>391</v>
      </c>
      <c r="D11723" s="1" t="s">
        <v>1526</v>
      </c>
      <c r="E11723" s="1" t="s">
        <v>1526</v>
      </c>
      <c r="F11723" s="1" t="s">
        <v>30</v>
      </c>
      <c r="G11723" s="1" t="s">
        <v>3780</v>
      </c>
      <c r="H11723" s="1" t="s">
        <v>1522</v>
      </c>
      <c r="I11723" s="1" t="s">
        <v>3947</v>
      </c>
      <c r="J11723" s="1" t="s">
        <v>401</v>
      </c>
      <c r="K11723" s="1" t="s">
        <v>37</v>
      </c>
      <c r="L11723" s="1" t="s">
        <v>395</v>
      </c>
      <c r="M11723" s="1" t="s">
        <v>3782</v>
      </c>
      <c r="N11723" s="1" t="s">
        <v>401</v>
      </c>
      <c r="O11723">
        <v>0</v>
      </c>
      <c r="P11723">
        <v>0</v>
      </c>
      <c r="Q11723">
        <v>194746000</v>
      </c>
      <c r="R11723">
        <v>0</v>
      </c>
      <c r="S11723">
        <v>0</v>
      </c>
      <c r="T11723">
        <v>0</v>
      </c>
      <c r="U11723">
        <v>194731102.91999999</v>
      </c>
      <c r="V11723">
        <v>0</v>
      </c>
      <c r="W11723">
        <v>14897.08</v>
      </c>
      <c r="X11723">
        <v>2607700.0299999998</v>
      </c>
      <c r="Y11723">
        <v>194746000</v>
      </c>
    </row>
    <row r="11724" spans="1:25" x14ac:dyDescent="0.25">
      <c r="A11724">
        <v>11723</v>
      </c>
      <c r="B11724" s="1" t="s">
        <v>3763</v>
      </c>
      <c r="C11724" s="1" t="s">
        <v>391</v>
      </c>
      <c r="D11724" s="1" t="s">
        <v>1538</v>
      </c>
      <c r="E11724" s="1" t="s">
        <v>1535</v>
      </c>
      <c r="F11724" s="1" t="s">
        <v>30</v>
      </c>
      <c r="G11724" s="1" t="s">
        <v>3788</v>
      </c>
      <c r="H11724" s="1" t="s">
        <v>1522</v>
      </c>
      <c r="I11724" s="1" t="s">
        <v>3848</v>
      </c>
      <c r="J11724" s="1" t="s">
        <v>404</v>
      </c>
      <c r="K11724" s="1" t="s">
        <v>37</v>
      </c>
      <c r="L11724" s="1" t="s">
        <v>395</v>
      </c>
      <c r="M11724" s="1" t="s">
        <v>3790</v>
      </c>
      <c r="N11724" s="1" t="s">
        <v>404</v>
      </c>
      <c r="O11724">
        <v>0.9</v>
      </c>
      <c r="P11724">
        <v>202958.5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202958.5</v>
      </c>
      <c r="W11724">
        <v>202959.4</v>
      </c>
      <c r="X11724">
        <v>21039452.91</v>
      </c>
      <c r="Y11724">
        <v>202959.4</v>
      </c>
    </row>
    <row r="11725" spans="1:25" x14ac:dyDescent="0.25">
      <c r="A11725">
        <v>11724</v>
      </c>
      <c r="B11725" s="1" t="s">
        <v>3763</v>
      </c>
      <c r="C11725" s="1" t="s">
        <v>391</v>
      </c>
      <c r="D11725" s="1" t="s">
        <v>1526</v>
      </c>
      <c r="E11725" s="1" t="s">
        <v>1526</v>
      </c>
      <c r="F11725" s="1" t="s">
        <v>30</v>
      </c>
      <c r="G11725" s="1" t="s">
        <v>3764</v>
      </c>
      <c r="H11725" s="1" t="s">
        <v>1522</v>
      </c>
      <c r="I11725" s="1" t="s">
        <v>3942</v>
      </c>
      <c r="J11725" s="1" t="s">
        <v>392</v>
      </c>
      <c r="K11725" s="1" t="s">
        <v>37</v>
      </c>
      <c r="L11725" s="1" t="s">
        <v>57</v>
      </c>
      <c r="M11725" s="1" t="s">
        <v>3766</v>
      </c>
      <c r="N11725" s="1" t="s">
        <v>392</v>
      </c>
      <c r="O11725">
        <v>0</v>
      </c>
      <c r="P11725">
        <v>0</v>
      </c>
      <c r="Q11725">
        <v>2859735</v>
      </c>
      <c r="R11725">
        <v>0</v>
      </c>
      <c r="S11725">
        <v>0</v>
      </c>
      <c r="T11725">
        <v>0</v>
      </c>
      <c r="U11725">
        <v>2847604.04</v>
      </c>
      <c r="V11725">
        <v>0</v>
      </c>
      <c r="W11725">
        <v>12130.96</v>
      </c>
      <c r="X11725">
        <v>2790880.79</v>
      </c>
      <c r="Y11725">
        <v>2859735</v>
      </c>
    </row>
    <row r="11726" spans="1:25" x14ac:dyDescent="0.25">
      <c r="A11726">
        <v>11725</v>
      </c>
      <c r="B11726" s="1" t="s">
        <v>3763</v>
      </c>
      <c r="C11726" s="1" t="s">
        <v>391</v>
      </c>
      <c r="D11726" s="1" t="s">
        <v>1526</v>
      </c>
      <c r="E11726" s="1" t="s">
        <v>1526</v>
      </c>
      <c r="F11726" s="1" t="s">
        <v>30</v>
      </c>
      <c r="G11726" s="1" t="s">
        <v>3785</v>
      </c>
      <c r="H11726" s="1" t="s">
        <v>1522</v>
      </c>
      <c r="I11726" s="1" t="s">
        <v>3927</v>
      </c>
      <c r="J11726" s="1" t="s">
        <v>416</v>
      </c>
      <c r="K11726" s="1" t="s">
        <v>37</v>
      </c>
      <c r="L11726" s="1" t="s">
        <v>57</v>
      </c>
      <c r="M11726" s="1" t="s">
        <v>3787</v>
      </c>
      <c r="N11726" s="1" t="s">
        <v>403</v>
      </c>
      <c r="O11726">
        <v>0</v>
      </c>
      <c r="P11726">
        <v>0</v>
      </c>
      <c r="Q11726">
        <v>62949167</v>
      </c>
      <c r="R11726">
        <v>0</v>
      </c>
      <c r="S11726">
        <v>0</v>
      </c>
      <c r="T11726">
        <v>0</v>
      </c>
      <c r="U11726">
        <v>62939830.340000004</v>
      </c>
      <c r="V11726">
        <v>0</v>
      </c>
      <c r="W11726">
        <v>9336.66</v>
      </c>
      <c r="X11726">
        <v>62906764.109999999</v>
      </c>
      <c r="Y11726">
        <v>62949167</v>
      </c>
    </row>
    <row r="11727" spans="1:25" x14ac:dyDescent="0.25">
      <c r="A11727">
        <v>11726</v>
      </c>
      <c r="B11727" s="1" t="s">
        <v>3763</v>
      </c>
      <c r="C11727" s="1" t="s">
        <v>391</v>
      </c>
      <c r="D11727" s="1" t="s">
        <v>1538</v>
      </c>
      <c r="E11727" s="1" t="s">
        <v>1538</v>
      </c>
      <c r="F11727" s="1" t="s">
        <v>30</v>
      </c>
      <c r="G11727" s="1" t="s">
        <v>3341</v>
      </c>
      <c r="H11727" s="1" t="s">
        <v>1522</v>
      </c>
      <c r="I11727" s="1" t="s">
        <v>4031</v>
      </c>
      <c r="J11727" s="1" t="s">
        <v>398</v>
      </c>
      <c r="K11727" s="1" t="s">
        <v>37</v>
      </c>
      <c r="L11727" s="1" t="s">
        <v>57</v>
      </c>
      <c r="M11727" s="1" t="s">
        <v>3776</v>
      </c>
      <c r="N11727" s="1" t="s">
        <v>398</v>
      </c>
      <c r="O11727">
        <v>32309062.18</v>
      </c>
      <c r="P11727">
        <v>9164228.5099999998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9164228.5099999998</v>
      </c>
      <c r="W11727">
        <v>41473290.689999998</v>
      </c>
      <c r="X11727">
        <v>13824869.140000001</v>
      </c>
      <c r="Y11727">
        <v>41473290.689999998</v>
      </c>
    </row>
    <row r="11728" spans="1:25" x14ac:dyDescent="0.25">
      <c r="A11728">
        <v>11727</v>
      </c>
      <c r="B11728" s="1" t="s">
        <v>3763</v>
      </c>
      <c r="C11728" s="1" t="s">
        <v>391</v>
      </c>
      <c r="D11728" s="1" t="s">
        <v>1584</v>
      </c>
      <c r="E11728" s="1" t="s">
        <v>1538</v>
      </c>
      <c r="F11728" s="1" t="s">
        <v>30</v>
      </c>
      <c r="G11728" s="1" t="s">
        <v>3812</v>
      </c>
      <c r="H11728" s="1" t="s">
        <v>1522</v>
      </c>
      <c r="I11728" s="1" t="s">
        <v>4045</v>
      </c>
      <c r="J11728" s="1" t="s">
        <v>414</v>
      </c>
      <c r="K11728" s="1" t="s">
        <v>37</v>
      </c>
      <c r="L11728" s="1" t="s">
        <v>57</v>
      </c>
      <c r="M11728" s="1" t="s">
        <v>3814</v>
      </c>
      <c r="N11728" s="1" t="s">
        <v>414</v>
      </c>
      <c r="O11728">
        <v>3990917.38</v>
      </c>
      <c r="P11728">
        <v>176200.97</v>
      </c>
      <c r="Q11728">
        <v>0</v>
      </c>
      <c r="R11728">
        <v>0</v>
      </c>
      <c r="S11728">
        <v>0</v>
      </c>
      <c r="T11728">
        <v>0</v>
      </c>
      <c r="U11728">
        <v>95497.7</v>
      </c>
      <c r="V11728">
        <v>176200.97</v>
      </c>
      <c r="W11728">
        <v>4071620.65</v>
      </c>
      <c r="X11728">
        <v>1448226.12</v>
      </c>
      <c r="Y11728">
        <v>4167118.35</v>
      </c>
    </row>
    <row r="11729" spans="1:25" x14ac:dyDescent="0.25">
      <c r="A11729">
        <v>11728</v>
      </c>
      <c r="B11729" s="1" t="s">
        <v>3763</v>
      </c>
      <c r="C11729" s="1" t="s">
        <v>391</v>
      </c>
      <c r="D11729" s="1" t="s">
        <v>1538</v>
      </c>
      <c r="E11729" s="1" t="s">
        <v>1538</v>
      </c>
      <c r="F11729" s="1" t="s">
        <v>30</v>
      </c>
      <c r="G11729" s="1" t="s">
        <v>3780</v>
      </c>
      <c r="H11729" s="1" t="s">
        <v>1522</v>
      </c>
      <c r="I11729" s="1" t="s">
        <v>4033</v>
      </c>
      <c r="J11729" s="1" t="s">
        <v>401</v>
      </c>
      <c r="K11729" s="1" t="s">
        <v>37</v>
      </c>
      <c r="L11729" s="1" t="s">
        <v>395</v>
      </c>
      <c r="M11729" s="1" t="s">
        <v>3782</v>
      </c>
      <c r="N11729" s="1" t="s">
        <v>401</v>
      </c>
      <c r="O11729">
        <v>2035737.78</v>
      </c>
      <c r="P11729">
        <v>1880281.08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1880281.08</v>
      </c>
      <c r="W11729">
        <v>3916018.86</v>
      </c>
      <c r="X11729">
        <v>1514039.97</v>
      </c>
      <c r="Y11729">
        <v>3916018.86</v>
      </c>
    </row>
    <row r="11730" spans="1:25" x14ac:dyDescent="0.25">
      <c r="A11730">
        <v>11729</v>
      </c>
      <c r="B11730" s="1" t="s">
        <v>3763</v>
      </c>
      <c r="C11730" s="1" t="s">
        <v>391</v>
      </c>
      <c r="D11730" s="1" t="s">
        <v>1526</v>
      </c>
      <c r="E11730" s="1" t="s">
        <v>1526</v>
      </c>
      <c r="F11730" s="1" t="s">
        <v>30</v>
      </c>
      <c r="G11730" s="1" t="s">
        <v>2121</v>
      </c>
      <c r="H11730" s="1" t="s">
        <v>1522</v>
      </c>
      <c r="I11730" s="1" t="s">
        <v>3936</v>
      </c>
      <c r="J11730" s="1" t="s">
        <v>421</v>
      </c>
      <c r="K11730" s="1" t="s">
        <v>37</v>
      </c>
      <c r="L11730" s="1" t="s">
        <v>395</v>
      </c>
      <c r="M11730" s="1" t="s">
        <v>3830</v>
      </c>
      <c r="N11730" s="1" t="s">
        <v>421</v>
      </c>
      <c r="O11730">
        <v>0</v>
      </c>
      <c r="P11730">
        <v>0</v>
      </c>
      <c r="Q11730">
        <v>43431000</v>
      </c>
      <c r="R11730">
        <v>0</v>
      </c>
      <c r="S11730">
        <v>0</v>
      </c>
      <c r="T11730">
        <v>0</v>
      </c>
      <c r="U11730">
        <v>43431000</v>
      </c>
      <c r="V11730">
        <v>0</v>
      </c>
      <c r="W11730">
        <v>0</v>
      </c>
      <c r="X11730">
        <v>29696078.399999999</v>
      </c>
      <c r="Y11730">
        <v>43431000</v>
      </c>
    </row>
    <row r="11731" spans="1:25" x14ac:dyDescent="0.25">
      <c r="A11731">
        <v>11730</v>
      </c>
      <c r="B11731" s="1" t="s">
        <v>3763</v>
      </c>
      <c r="C11731" s="1" t="s">
        <v>391</v>
      </c>
      <c r="D11731" s="1" t="s">
        <v>1584</v>
      </c>
      <c r="E11731" s="1" t="s">
        <v>1538</v>
      </c>
      <c r="F11731" s="1" t="s">
        <v>30</v>
      </c>
      <c r="G11731" s="1" t="s">
        <v>3772</v>
      </c>
      <c r="H11731" s="1" t="s">
        <v>1522</v>
      </c>
      <c r="I11731" s="1" t="s">
        <v>4044</v>
      </c>
      <c r="J11731" s="1" t="s">
        <v>397</v>
      </c>
      <c r="K11731" s="1" t="s">
        <v>37</v>
      </c>
      <c r="L11731" s="1" t="s">
        <v>395</v>
      </c>
      <c r="M11731" s="1" t="s">
        <v>3774</v>
      </c>
      <c r="N11731" s="1" t="s">
        <v>397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</row>
    <row r="11732" spans="1:25" x14ac:dyDescent="0.25">
      <c r="A11732">
        <v>11731</v>
      </c>
      <c r="B11732" s="1" t="s">
        <v>3763</v>
      </c>
      <c r="C11732" s="1" t="s">
        <v>391</v>
      </c>
      <c r="D11732" s="1" t="s">
        <v>2025</v>
      </c>
      <c r="E11732" s="1" t="s">
        <v>1584</v>
      </c>
      <c r="F11732" s="1" t="s">
        <v>30</v>
      </c>
      <c r="G11732" s="1" t="s">
        <v>3772</v>
      </c>
      <c r="H11732" s="1" t="s">
        <v>1522</v>
      </c>
      <c r="I11732" s="1" t="s">
        <v>10835</v>
      </c>
      <c r="J11732" s="1" t="s">
        <v>397</v>
      </c>
      <c r="K11732" s="1" t="s">
        <v>37</v>
      </c>
      <c r="L11732" s="1" t="s">
        <v>395</v>
      </c>
      <c r="M11732" s="1" t="s">
        <v>3774</v>
      </c>
      <c r="N11732" s="1" t="s">
        <v>397</v>
      </c>
      <c r="O11732">
        <v>228.83</v>
      </c>
      <c r="P11732">
        <v>-228.83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6924130.0999999996</v>
      </c>
      <c r="W11732">
        <v>0</v>
      </c>
      <c r="X11732">
        <v>0</v>
      </c>
      <c r="Y11732">
        <v>0</v>
      </c>
    </row>
    <row r="11733" spans="1:25" x14ac:dyDescent="0.25">
      <c r="A11733">
        <v>11732</v>
      </c>
      <c r="B11733" s="1" t="s">
        <v>3763</v>
      </c>
      <c r="C11733" s="1" t="s">
        <v>391</v>
      </c>
      <c r="D11733" s="1" t="s">
        <v>1529</v>
      </c>
      <c r="E11733" s="1" t="s">
        <v>1529</v>
      </c>
      <c r="F11733" s="1" t="s">
        <v>30</v>
      </c>
      <c r="G11733" s="1" t="s">
        <v>1661</v>
      </c>
      <c r="H11733" s="1" t="s">
        <v>1522</v>
      </c>
      <c r="I11733" s="1" t="s">
        <v>3974</v>
      </c>
      <c r="J11733" s="1" t="s">
        <v>422</v>
      </c>
      <c r="K11733" s="1" t="s">
        <v>37</v>
      </c>
      <c r="L11733" s="1" t="s">
        <v>395</v>
      </c>
      <c r="M11733" s="1" t="s">
        <v>3806</v>
      </c>
      <c r="N11733" s="1" t="s">
        <v>412</v>
      </c>
      <c r="O11733">
        <v>3.33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3.33</v>
      </c>
      <c r="X11733">
        <v>4298372070.6000004</v>
      </c>
      <c r="Y11733">
        <v>3.33</v>
      </c>
    </row>
    <row r="11734" spans="1:25" x14ac:dyDescent="0.25">
      <c r="A11734">
        <v>11733</v>
      </c>
      <c r="B11734" s="1" t="s">
        <v>3763</v>
      </c>
      <c r="C11734" s="1" t="s">
        <v>391</v>
      </c>
      <c r="D11734" s="1" t="s">
        <v>1526</v>
      </c>
      <c r="E11734" s="1" t="s">
        <v>1519</v>
      </c>
      <c r="F11734" s="1" t="s">
        <v>30</v>
      </c>
      <c r="G11734" s="1" t="s">
        <v>3772</v>
      </c>
      <c r="H11734" s="1" t="s">
        <v>1522</v>
      </c>
      <c r="I11734" s="1" t="s">
        <v>3922</v>
      </c>
      <c r="J11734" s="1" t="s">
        <v>397</v>
      </c>
      <c r="K11734" s="1" t="s">
        <v>37</v>
      </c>
      <c r="L11734" s="1" t="s">
        <v>395</v>
      </c>
      <c r="M11734" s="1" t="s">
        <v>3774</v>
      </c>
      <c r="N11734" s="1" t="s">
        <v>397</v>
      </c>
      <c r="O11734">
        <v>0</v>
      </c>
      <c r="P11734">
        <v>0</v>
      </c>
      <c r="Q11734">
        <v>657000000</v>
      </c>
      <c r="R11734">
        <v>0</v>
      </c>
      <c r="S11734">
        <v>0</v>
      </c>
      <c r="T11734">
        <v>0</v>
      </c>
      <c r="U11734">
        <v>103944420.31999999</v>
      </c>
      <c r="V11734">
        <v>0</v>
      </c>
      <c r="W11734">
        <v>553055579.67999995</v>
      </c>
      <c r="X11734">
        <v>1462121.06</v>
      </c>
      <c r="Y11734">
        <v>657000000</v>
      </c>
    </row>
    <row r="11735" spans="1:25" x14ac:dyDescent="0.25">
      <c r="A11735">
        <v>11734</v>
      </c>
      <c r="B11735" s="1" t="s">
        <v>3763</v>
      </c>
      <c r="C11735" s="1" t="s">
        <v>391</v>
      </c>
      <c r="D11735" s="1" t="s">
        <v>1538</v>
      </c>
      <c r="E11735" s="1" t="s">
        <v>1535</v>
      </c>
      <c r="F11735" s="1" t="s">
        <v>30</v>
      </c>
      <c r="G11735" s="1" t="s">
        <v>3795</v>
      </c>
      <c r="H11735" s="1" t="s">
        <v>1522</v>
      </c>
      <c r="I11735" s="1" t="s">
        <v>3851</v>
      </c>
      <c r="J11735" s="1" t="s">
        <v>407</v>
      </c>
      <c r="K11735" s="1" t="s">
        <v>37</v>
      </c>
      <c r="L11735" s="1" t="s">
        <v>395</v>
      </c>
      <c r="M11735" s="1" t="s">
        <v>3797</v>
      </c>
      <c r="N11735" s="1" t="s">
        <v>407</v>
      </c>
      <c r="O11735">
        <v>13561.55</v>
      </c>
      <c r="P11735">
        <v>96238.66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96238.66</v>
      </c>
      <c r="W11735">
        <v>109800.21</v>
      </c>
      <c r="X11735">
        <v>94557661.239999995</v>
      </c>
      <c r="Y11735">
        <v>109800.21</v>
      </c>
    </row>
    <row r="11736" spans="1:25" x14ac:dyDescent="0.25">
      <c r="A11736">
        <v>11735</v>
      </c>
      <c r="B11736" s="1" t="s">
        <v>3763</v>
      </c>
      <c r="C11736" s="1" t="s">
        <v>391</v>
      </c>
      <c r="D11736" s="1" t="s">
        <v>1529</v>
      </c>
      <c r="E11736" s="1" t="s">
        <v>1526</v>
      </c>
      <c r="F11736" s="1" t="s">
        <v>30</v>
      </c>
      <c r="G11736" s="1" t="s">
        <v>1575</v>
      </c>
      <c r="H11736" s="1" t="s">
        <v>1522</v>
      </c>
      <c r="I11736" s="1" t="s">
        <v>3955</v>
      </c>
      <c r="J11736" s="1" t="s">
        <v>410</v>
      </c>
      <c r="K11736" s="1" t="s">
        <v>37</v>
      </c>
      <c r="L11736" s="1" t="s">
        <v>395</v>
      </c>
      <c r="M11736" s="1" t="s">
        <v>3802</v>
      </c>
      <c r="N11736" s="1" t="s">
        <v>410</v>
      </c>
      <c r="O11736">
        <v>16741181.18</v>
      </c>
      <c r="P11736">
        <v>3548034.5</v>
      </c>
      <c r="Q11736">
        <v>0</v>
      </c>
      <c r="R11736">
        <v>0</v>
      </c>
      <c r="S11736">
        <v>0</v>
      </c>
      <c r="T11736">
        <v>500000</v>
      </c>
      <c r="U11736">
        <v>20785217.66</v>
      </c>
      <c r="V11736">
        <v>3548034.5</v>
      </c>
      <c r="W11736">
        <v>3998.02</v>
      </c>
      <c r="X11736">
        <v>907956540.48000002</v>
      </c>
      <c r="Y11736">
        <v>20789215.68</v>
      </c>
    </row>
    <row r="11737" spans="1:25" x14ac:dyDescent="0.25">
      <c r="A11737">
        <v>11736</v>
      </c>
      <c r="B11737" s="1" t="s">
        <v>3763</v>
      </c>
      <c r="C11737" s="1" t="s">
        <v>391</v>
      </c>
      <c r="D11737" s="1" t="s">
        <v>1584</v>
      </c>
      <c r="E11737" s="1" t="s">
        <v>1584</v>
      </c>
      <c r="F11737" s="1" t="s">
        <v>30</v>
      </c>
      <c r="G11737" s="1" t="s">
        <v>2253</v>
      </c>
      <c r="H11737" s="1" t="s">
        <v>1522</v>
      </c>
      <c r="I11737" s="1" t="s">
        <v>10836</v>
      </c>
      <c r="J11737" s="1" t="s">
        <v>406</v>
      </c>
      <c r="K11737" s="1" t="s">
        <v>37</v>
      </c>
      <c r="L11737" s="1" t="s">
        <v>395</v>
      </c>
      <c r="M11737" s="1" t="s">
        <v>3794</v>
      </c>
      <c r="N11737" s="1" t="s">
        <v>406</v>
      </c>
      <c r="O11737">
        <v>2976119.9</v>
      </c>
      <c r="P11737">
        <v>-2976119.9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2265558.67</v>
      </c>
      <c r="W11737">
        <v>0</v>
      </c>
      <c r="X11737">
        <v>138473.60000000001</v>
      </c>
      <c r="Y11737">
        <v>0</v>
      </c>
    </row>
    <row r="11738" spans="1:25" x14ac:dyDescent="0.25">
      <c r="A11738">
        <v>11737</v>
      </c>
      <c r="B11738" s="1" t="s">
        <v>3763</v>
      </c>
      <c r="C11738" s="1" t="s">
        <v>391</v>
      </c>
      <c r="D11738" s="1" t="s">
        <v>1535</v>
      </c>
      <c r="E11738" s="1" t="s">
        <v>1532</v>
      </c>
      <c r="F11738" s="1" t="s">
        <v>30</v>
      </c>
      <c r="G11738" s="1" t="s">
        <v>3769</v>
      </c>
      <c r="H11738" s="1" t="s">
        <v>1522</v>
      </c>
      <c r="I11738" s="1" t="s">
        <v>3810</v>
      </c>
      <c r="J11738" s="1" t="s">
        <v>396</v>
      </c>
      <c r="K11738" s="1" t="s">
        <v>37</v>
      </c>
      <c r="L11738" s="1" t="s">
        <v>395</v>
      </c>
      <c r="M11738" s="1" t="s">
        <v>3771</v>
      </c>
      <c r="N11738" s="1" t="s">
        <v>396</v>
      </c>
      <c r="O11738">
        <v>2443313.2000000002</v>
      </c>
      <c r="P11738">
        <v>2685048.19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2685048.19</v>
      </c>
      <c r="W11738">
        <v>5128361.3899999997</v>
      </c>
      <c r="X11738">
        <v>52348982.310000002</v>
      </c>
      <c r="Y11738">
        <v>5128361.3899999997</v>
      </c>
    </row>
    <row r="11739" spans="1:25" x14ac:dyDescent="0.25">
      <c r="A11739">
        <v>11738</v>
      </c>
      <c r="B11739" s="1" t="s">
        <v>3763</v>
      </c>
      <c r="C11739" s="1" t="s">
        <v>391</v>
      </c>
      <c r="D11739" s="1" t="s">
        <v>1529</v>
      </c>
      <c r="E11739" s="1" t="s">
        <v>1529</v>
      </c>
      <c r="F11739" s="1" t="s">
        <v>30</v>
      </c>
      <c r="G11739" s="1" t="s">
        <v>3795</v>
      </c>
      <c r="H11739" s="1" t="s">
        <v>1522</v>
      </c>
      <c r="I11739" s="1" t="s">
        <v>3966</v>
      </c>
      <c r="J11739" s="1" t="s">
        <v>418</v>
      </c>
      <c r="K11739" s="1" t="s">
        <v>37</v>
      </c>
      <c r="L11739" s="1" t="s">
        <v>395</v>
      </c>
      <c r="M11739" s="1" t="s">
        <v>3797</v>
      </c>
      <c r="N11739" s="1" t="s">
        <v>407</v>
      </c>
      <c r="O11739">
        <v>1.57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1.57</v>
      </c>
      <c r="X11739">
        <v>5124417625.3100004</v>
      </c>
      <c r="Y11739">
        <v>1.57</v>
      </c>
    </row>
    <row r="11740" spans="1:25" x14ac:dyDescent="0.25">
      <c r="A11740">
        <v>11739</v>
      </c>
      <c r="B11740" s="1" t="s">
        <v>3763</v>
      </c>
      <c r="C11740" s="1" t="s">
        <v>391</v>
      </c>
      <c r="D11740" s="1" t="s">
        <v>2025</v>
      </c>
      <c r="E11740" s="1" t="s">
        <v>1584</v>
      </c>
      <c r="F11740" s="1" t="s">
        <v>30</v>
      </c>
      <c r="G11740" s="1" t="s">
        <v>1595</v>
      </c>
      <c r="H11740" s="1" t="s">
        <v>1522</v>
      </c>
      <c r="I11740" s="1" t="s">
        <v>10837</v>
      </c>
      <c r="J11740" s="1" t="s">
        <v>415</v>
      </c>
      <c r="K11740" s="1" t="s">
        <v>37</v>
      </c>
      <c r="L11740" s="1" t="s">
        <v>57</v>
      </c>
      <c r="M11740" s="1" t="s">
        <v>3817</v>
      </c>
      <c r="N11740" s="1" t="s">
        <v>415</v>
      </c>
      <c r="O11740">
        <v>35793619.380000003</v>
      </c>
      <c r="P11740">
        <v>-29836579.359999999</v>
      </c>
      <c r="Q11740">
        <v>0</v>
      </c>
      <c r="R11740">
        <v>0</v>
      </c>
      <c r="S11740">
        <v>0</v>
      </c>
      <c r="T11740">
        <v>0</v>
      </c>
      <c r="U11740">
        <v>5957040.0199999996</v>
      </c>
      <c r="V11740">
        <v>5003430.13</v>
      </c>
      <c r="W11740">
        <v>0</v>
      </c>
      <c r="X11740">
        <v>7739249.5999999996</v>
      </c>
      <c r="Y11740">
        <v>5957040.0199999996</v>
      </c>
    </row>
    <row r="11741" spans="1:25" x14ac:dyDescent="0.25">
      <c r="A11741">
        <v>11740</v>
      </c>
      <c r="B11741" s="1" t="s">
        <v>3763</v>
      </c>
      <c r="C11741" s="1" t="s">
        <v>391</v>
      </c>
      <c r="D11741" s="1" t="s">
        <v>1532</v>
      </c>
      <c r="E11741" s="1" t="s">
        <v>1529</v>
      </c>
      <c r="F11741" s="1" t="s">
        <v>30</v>
      </c>
      <c r="G11741" s="1" t="s">
        <v>3271</v>
      </c>
      <c r="H11741" s="1" t="s">
        <v>1522</v>
      </c>
      <c r="I11741" s="1" t="s">
        <v>3993</v>
      </c>
      <c r="J11741" s="1" t="s">
        <v>405</v>
      </c>
      <c r="K11741" s="1" t="s">
        <v>37</v>
      </c>
      <c r="L11741" s="1" t="s">
        <v>38</v>
      </c>
      <c r="M11741" s="1" t="s">
        <v>3792</v>
      </c>
      <c r="N11741" s="1" t="s">
        <v>405</v>
      </c>
      <c r="O11741">
        <v>66528.73</v>
      </c>
      <c r="P11741">
        <v>713757.73</v>
      </c>
      <c r="Q11741">
        <v>0</v>
      </c>
      <c r="R11741">
        <v>0</v>
      </c>
      <c r="S11741">
        <v>0</v>
      </c>
      <c r="T11741">
        <v>0</v>
      </c>
      <c r="U11741">
        <v>436.77</v>
      </c>
      <c r="V11741">
        <v>713757.73</v>
      </c>
      <c r="W11741">
        <v>779849.69</v>
      </c>
      <c r="X11741">
        <v>163988522.97</v>
      </c>
      <c r="Y11741">
        <v>780286.46</v>
      </c>
    </row>
    <row r="11742" spans="1:25" x14ac:dyDescent="0.25">
      <c r="A11742">
        <v>11741</v>
      </c>
      <c r="B11742" s="1" t="s">
        <v>3763</v>
      </c>
      <c r="C11742" s="1" t="s">
        <v>391</v>
      </c>
      <c r="D11742" s="1" t="s">
        <v>1584</v>
      </c>
      <c r="E11742" s="1" t="s">
        <v>1584</v>
      </c>
      <c r="F11742" s="1" t="s">
        <v>30</v>
      </c>
      <c r="G11742" s="1" t="s">
        <v>1758</v>
      </c>
      <c r="H11742" s="1" t="s">
        <v>1522</v>
      </c>
      <c r="I11742" s="1" t="s">
        <v>10838</v>
      </c>
      <c r="J11742" s="1" t="s">
        <v>393</v>
      </c>
      <c r="K11742" s="1" t="s">
        <v>37</v>
      </c>
      <c r="L11742" s="1" t="s">
        <v>57</v>
      </c>
      <c r="M11742" s="1" t="s">
        <v>3768</v>
      </c>
      <c r="N11742" s="1" t="s">
        <v>393</v>
      </c>
      <c r="O11742">
        <v>8910603</v>
      </c>
      <c r="P11742">
        <v>-8910603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</row>
    <row r="11743" spans="1:25" x14ac:dyDescent="0.25">
      <c r="A11743">
        <v>11742</v>
      </c>
      <c r="B11743" s="1" t="s">
        <v>3763</v>
      </c>
      <c r="C11743" s="1" t="s">
        <v>391</v>
      </c>
      <c r="D11743" s="1" t="s">
        <v>1538</v>
      </c>
      <c r="E11743" s="1" t="s">
        <v>1535</v>
      </c>
      <c r="F11743" s="1" t="s">
        <v>30</v>
      </c>
      <c r="G11743" s="1" t="s">
        <v>1661</v>
      </c>
      <c r="H11743" s="1" t="s">
        <v>1522</v>
      </c>
      <c r="I11743" s="1" t="s">
        <v>3854</v>
      </c>
      <c r="J11743" s="1" t="s">
        <v>412</v>
      </c>
      <c r="K11743" s="1" t="s">
        <v>37</v>
      </c>
      <c r="L11743" s="1" t="s">
        <v>395</v>
      </c>
      <c r="M11743" s="1" t="s">
        <v>3806</v>
      </c>
      <c r="N11743" s="1" t="s">
        <v>412</v>
      </c>
      <c r="O11743">
        <v>0.88</v>
      </c>
      <c r="P11743">
        <v>9686057.0199999996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9686057.0199999996</v>
      </c>
      <c r="W11743">
        <v>9686057.9000000004</v>
      </c>
      <c r="X11743">
        <v>0</v>
      </c>
      <c r="Y11743">
        <v>9686057.9000000004</v>
      </c>
    </row>
    <row r="11744" spans="1:25" x14ac:dyDescent="0.25">
      <c r="A11744">
        <v>11743</v>
      </c>
      <c r="B11744" s="1" t="s">
        <v>3763</v>
      </c>
      <c r="C11744" s="1" t="s">
        <v>391</v>
      </c>
      <c r="D11744" s="1" t="s">
        <v>1532</v>
      </c>
      <c r="E11744" s="1" t="s">
        <v>1532</v>
      </c>
      <c r="F11744" s="1" t="s">
        <v>30</v>
      </c>
      <c r="G11744" s="1" t="s">
        <v>3777</v>
      </c>
      <c r="H11744" s="1" t="s">
        <v>1522</v>
      </c>
      <c r="I11744" s="1" t="s">
        <v>3778</v>
      </c>
      <c r="J11744" s="1" t="s">
        <v>399</v>
      </c>
      <c r="K11744" s="1" t="s">
        <v>37</v>
      </c>
      <c r="L11744" s="1" t="s">
        <v>395</v>
      </c>
      <c r="M11744" s="1" t="s">
        <v>3779</v>
      </c>
      <c r="N11744" s="1" t="s">
        <v>400</v>
      </c>
      <c r="O11744">
        <v>0</v>
      </c>
      <c r="P11744">
        <v>221130387.40000001</v>
      </c>
      <c r="Q11744">
        <v>0</v>
      </c>
      <c r="R11744">
        <v>0</v>
      </c>
      <c r="S11744">
        <v>0</v>
      </c>
      <c r="T11744">
        <v>0</v>
      </c>
      <c r="U11744">
        <v>221130387.40000001</v>
      </c>
      <c r="V11744">
        <v>221130387.40000001</v>
      </c>
      <c r="W11744">
        <v>0</v>
      </c>
      <c r="X11744">
        <v>208987650.72</v>
      </c>
      <c r="Y11744">
        <v>221130387.40000001</v>
      </c>
    </row>
    <row r="11745" spans="1:25" x14ac:dyDescent="0.25">
      <c r="A11745">
        <v>11744</v>
      </c>
      <c r="B11745" s="1" t="s">
        <v>3763</v>
      </c>
      <c r="C11745" s="1" t="s">
        <v>391</v>
      </c>
      <c r="D11745" s="1" t="s">
        <v>1529</v>
      </c>
      <c r="E11745" s="1" t="s">
        <v>1529</v>
      </c>
      <c r="F11745" s="1" t="s">
        <v>30</v>
      </c>
      <c r="G11745" s="1" t="s">
        <v>3890</v>
      </c>
      <c r="H11745" s="1" t="s">
        <v>1522</v>
      </c>
      <c r="I11745" s="1" t="s">
        <v>3970</v>
      </c>
      <c r="J11745" s="1" t="s">
        <v>429</v>
      </c>
      <c r="K11745" s="1" t="s">
        <v>37</v>
      </c>
      <c r="L11745" s="1" t="s">
        <v>57</v>
      </c>
      <c r="M11745" s="1" t="s">
        <v>3892</v>
      </c>
      <c r="N11745" s="1" t="s">
        <v>429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3220726.93</v>
      </c>
      <c r="Y11745">
        <v>0</v>
      </c>
    </row>
    <row r="11746" spans="1:25" x14ac:dyDescent="0.25">
      <c r="A11746">
        <v>11745</v>
      </c>
      <c r="B11746" s="1" t="s">
        <v>3763</v>
      </c>
      <c r="C11746" s="1" t="s">
        <v>391</v>
      </c>
      <c r="D11746" s="1" t="s">
        <v>1526</v>
      </c>
      <c r="E11746" s="1" t="s">
        <v>1519</v>
      </c>
      <c r="F11746" s="1" t="s">
        <v>30</v>
      </c>
      <c r="G11746" s="1" t="s">
        <v>3777</v>
      </c>
      <c r="H11746" s="1" t="s">
        <v>1522</v>
      </c>
      <c r="I11746" s="1" t="s">
        <v>3926</v>
      </c>
      <c r="J11746" s="1" t="s">
        <v>400</v>
      </c>
      <c r="K11746" s="1" t="s">
        <v>37</v>
      </c>
      <c r="L11746" s="1" t="s">
        <v>395</v>
      </c>
      <c r="M11746" s="1" t="s">
        <v>3779</v>
      </c>
      <c r="N11746" s="1" t="s">
        <v>400</v>
      </c>
      <c r="O11746">
        <v>0</v>
      </c>
      <c r="P11746">
        <v>0</v>
      </c>
      <c r="Q11746">
        <v>18406000</v>
      </c>
      <c r="R11746">
        <v>0</v>
      </c>
      <c r="S11746">
        <v>0</v>
      </c>
      <c r="T11746">
        <v>0</v>
      </c>
      <c r="U11746">
        <v>4800</v>
      </c>
      <c r="V11746">
        <v>0</v>
      </c>
      <c r="W11746">
        <v>18401200</v>
      </c>
      <c r="X11746">
        <v>0</v>
      </c>
      <c r="Y11746">
        <v>18406000</v>
      </c>
    </row>
    <row r="11747" spans="1:25" x14ac:dyDescent="0.25">
      <c r="A11747">
        <v>11746</v>
      </c>
      <c r="B11747" s="1" t="s">
        <v>3763</v>
      </c>
      <c r="C11747" s="1" t="s">
        <v>391</v>
      </c>
      <c r="D11747" s="1" t="s">
        <v>1535</v>
      </c>
      <c r="E11747" s="1" t="s">
        <v>1532</v>
      </c>
      <c r="F11747" s="1" t="s">
        <v>30</v>
      </c>
      <c r="G11747" s="1" t="s">
        <v>1575</v>
      </c>
      <c r="H11747" s="1" t="s">
        <v>1522</v>
      </c>
      <c r="I11747" s="1" t="s">
        <v>3801</v>
      </c>
      <c r="J11747" s="1" t="s">
        <v>410</v>
      </c>
      <c r="K11747" s="1" t="s">
        <v>37</v>
      </c>
      <c r="L11747" s="1" t="s">
        <v>395</v>
      </c>
      <c r="M11747" s="1" t="s">
        <v>3802</v>
      </c>
      <c r="N11747" s="1" t="s">
        <v>410</v>
      </c>
      <c r="O11747">
        <v>0</v>
      </c>
      <c r="P11747">
        <v>1018348.28</v>
      </c>
      <c r="Q11747">
        <v>0</v>
      </c>
      <c r="R11747">
        <v>0</v>
      </c>
      <c r="S11747">
        <v>0</v>
      </c>
      <c r="T11747">
        <v>0</v>
      </c>
      <c r="U11747">
        <v>958581.33</v>
      </c>
      <c r="V11747">
        <v>1018348.28</v>
      </c>
      <c r="W11747">
        <v>59766.95</v>
      </c>
      <c r="X11747">
        <v>93213594.040000007</v>
      </c>
      <c r="Y11747">
        <v>1018348.28</v>
      </c>
    </row>
    <row r="11748" spans="1:25" x14ac:dyDescent="0.25">
      <c r="A11748">
        <v>11747</v>
      </c>
      <c r="B11748" s="1" t="s">
        <v>3763</v>
      </c>
      <c r="C11748" s="1" t="s">
        <v>391</v>
      </c>
      <c r="D11748" s="1" t="s">
        <v>1532</v>
      </c>
      <c r="E11748" s="1" t="s">
        <v>1529</v>
      </c>
      <c r="F11748" s="1" t="s">
        <v>30</v>
      </c>
      <c r="G11748" s="1" t="s">
        <v>3772</v>
      </c>
      <c r="H11748" s="1" t="s">
        <v>1522</v>
      </c>
      <c r="I11748" s="1" t="s">
        <v>4001</v>
      </c>
      <c r="J11748" s="1" t="s">
        <v>397</v>
      </c>
      <c r="K11748" s="1" t="s">
        <v>37</v>
      </c>
      <c r="L11748" s="1" t="s">
        <v>395</v>
      </c>
      <c r="M11748" s="1" t="s">
        <v>3774</v>
      </c>
      <c r="N11748" s="1" t="s">
        <v>397</v>
      </c>
      <c r="O11748">
        <v>0.92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.92</v>
      </c>
      <c r="X11748">
        <v>39873683.119999997</v>
      </c>
      <c r="Y11748">
        <v>0.92</v>
      </c>
    </row>
    <row r="11749" spans="1:25" x14ac:dyDescent="0.25">
      <c r="A11749">
        <v>11748</v>
      </c>
      <c r="B11749" s="1" t="s">
        <v>3763</v>
      </c>
      <c r="C11749" s="1" t="s">
        <v>391</v>
      </c>
      <c r="D11749" s="1" t="s">
        <v>1529</v>
      </c>
      <c r="E11749" s="1" t="s">
        <v>1529</v>
      </c>
      <c r="F11749" s="1" t="s">
        <v>30</v>
      </c>
      <c r="G11749" s="1" t="s">
        <v>1837</v>
      </c>
      <c r="H11749" s="1" t="s">
        <v>1522</v>
      </c>
      <c r="I11749" s="1" t="s">
        <v>3973</v>
      </c>
      <c r="J11749" s="1" t="s">
        <v>411</v>
      </c>
      <c r="K11749" s="1" t="s">
        <v>37</v>
      </c>
      <c r="L11749" s="1" t="s">
        <v>134</v>
      </c>
      <c r="M11749" s="1" t="s">
        <v>3804</v>
      </c>
      <c r="N11749" s="1" t="s">
        <v>411</v>
      </c>
      <c r="O11749">
        <v>254284850.38999999</v>
      </c>
      <c r="P11749">
        <v>-252498787.55000001</v>
      </c>
      <c r="Q11749">
        <v>0</v>
      </c>
      <c r="R11749">
        <v>0</v>
      </c>
      <c r="S11749">
        <v>0</v>
      </c>
      <c r="T11749">
        <v>0</v>
      </c>
      <c r="U11749">
        <v>1786062.07</v>
      </c>
      <c r="V11749">
        <v>1786062.07</v>
      </c>
      <c r="W11749">
        <v>0.77</v>
      </c>
      <c r="X11749">
        <v>1962272376.02</v>
      </c>
      <c r="Y11749">
        <v>1786062.84</v>
      </c>
    </row>
    <row r="11750" spans="1:25" x14ac:dyDescent="0.25">
      <c r="A11750">
        <v>11749</v>
      </c>
      <c r="B11750" s="1" t="s">
        <v>3763</v>
      </c>
      <c r="C11750" s="1" t="s">
        <v>391</v>
      </c>
      <c r="D11750" s="1" t="s">
        <v>2025</v>
      </c>
      <c r="E11750" s="1" t="s">
        <v>1584</v>
      </c>
      <c r="F11750" s="1" t="s">
        <v>30</v>
      </c>
      <c r="G11750" s="1" t="s">
        <v>3788</v>
      </c>
      <c r="H11750" s="1" t="s">
        <v>1522</v>
      </c>
      <c r="I11750" s="1" t="s">
        <v>10839</v>
      </c>
      <c r="J11750" s="1" t="s">
        <v>435</v>
      </c>
      <c r="K11750" s="1" t="s">
        <v>37</v>
      </c>
      <c r="L11750" s="1" t="s">
        <v>395</v>
      </c>
      <c r="M11750" s="1" t="s">
        <v>3790</v>
      </c>
      <c r="N11750" s="1" t="s">
        <v>404</v>
      </c>
      <c r="O11750">
        <v>1452929.59</v>
      </c>
      <c r="P11750">
        <v>-1452929.59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</row>
    <row r="11751" spans="1:25" x14ac:dyDescent="0.25">
      <c r="A11751">
        <v>11750</v>
      </c>
      <c r="B11751" s="1" t="s">
        <v>3763</v>
      </c>
      <c r="C11751" s="1" t="s">
        <v>391</v>
      </c>
      <c r="D11751" s="1" t="s">
        <v>1535</v>
      </c>
      <c r="E11751" s="1" t="s">
        <v>1532</v>
      </c>
      <c r="F11751" s="1" t="s">
        <v>30</v>
      </c>
      <c r="G11751" s="1" t="s">
        <v>3785</v>
      </c>
      <c r="H11751" s="1" t="s">
        <v>1522</v>
      </c>
      <c r="I11751" s="1" t="s">
        <v>3786</v>
      </c>
      <c r="J11751" s="1" t="s">
        <v>403</v>
      </c>
      <c r="K11751" s="1" t="s">
        <v>37</v>
      </c>
      <c r="L11751" s="1" t="s">
        <v>57</v>
      </c>
      <c r="M11751" s="1" t="s">
        <v>3787</v>
      </c>
      <c r="N11751" s="1" t="s">
        <v>403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</row>
    <row r="11752" spans="1:25" x14ac:dyDescent="0.25">
      <c r="A11752">
        <v>11751</v>
      </c>
      <c r="B11752" s="1" t="s">
        <v>3763</v>
      </c>
      <c r="C11752" s="1" t="s">
        <v>391</v>
      </c>
      <c r="D11752" s="1" t="s">
        <v>1532</v>
      </c>
      <c r="E11752" s="1" t="s">
        <v>1526</v>
      </c>
      <c r="F11752" s="1" t="s">
        <v>30</v>
      </c>
      <c r="G11752" s="1" t="s">
        <v>3826</v>
      </c>
      <c r="H11752" s="1" t="s">
        <v>1522</v>
      </c>
      <c r="I11752" s="1" t="s">
        <v>3988</v>
      </c>
      <c r="J11752" s="1" t="s">
        <v>420</v>
      </c>
      <c r="K11752" s="1" t="s">
        <v>37</v>
      </c>
      <c r="L11752" s="1" t="s">
        <v>57</v>
      </c>
      <c r="M11752" s="1" t="s">
        <v>3828</v>
      </c>
      <c r="N11752" s="1" t="s">
        <v>42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7750060.8600000003</v>
      </c>
      <c r="Y11752">
        <v>0</v>
      </c>
    </row>
    <row r="11753" spans="1:25" x14ac:dyDescent="0.25">
      <c r="A11753">
        <v>11752</v>
      </c>
      <c r="B11753" s="1" t="s">
        <v>3763</v>
      </c>
      <c r="C11753" s="1" t="s">
        <v>391</v>
      </c>
      <c r="D11753" s="1" t="s">
        <v>1529</v>
      </c>
      <c r="E11753" s="1" t="s">
        <v>1520</v>
      </c>
      <c r="F11753" s="1" t="s">
        <v>30</v>
      </c>
      <c r="G11753" s="1" t="s">
        <v>2253</v>
      </c>
      <c r="H11753" s="1" t="s">
        <v>1522</v>
      </c>
      <c r="I11753" s="1" t="s">
        <v>3948</v>
      </c>
      <c r="J11753" s="1" t="s">
        <v>426</v>
      </c>
      <c r="K11753" s="1" t="s">
        <v>37</v>
      </c>
      <c r="L11753" s="1" t="s">
        <v>395</v>
      </c>
      <c r="M11753" s="1" t="s">
        <v>3794</v>
      </c>
      <c r="N11753" s="1" t="s">
        <v>406</v>
      </c>
      <c r="O11753">
        <v>2343000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3464131.29</v>
      </c>
      <c r="V11753">
        <v>0</v>
      </c>
      <c r="W11753">
        <v>19965868.710000001</v>
      </c>
      <c r="X11753">
        <v>6990836.1699999999</v>
      </c>
      <c r="Y11753">
        <v>23430000</v>
      </c>
    </row>
    <row r="11754" spans="1:25" x14ac:dyDescent="0.25">
      <c r="A11754">
        <v>11753</v>
      </c>
      <c r="B11754" s="1" t="s">
        <v>3763</v>
      </c>
      <c r="C11754" s="1" t="s">
        <v>391</v>
      </c>
      <c r="D11754" s="1" t="s">
        <v>1532</v>
      </c>
      <c r="E11754" s="1" t="s">
        <v>1519</v>
      </c>
      <c r="F11754" s="1" t="s">
        <v>30</v>
      </c>
      <c r="G11754" s="1" t="s">
        <v>3798</v>
      </c>
      <c r="H11754" s="1" t="s">
        <v>1522</v>
      </c>
      <c r="I11754" s="1" t="s">
        <v>3985</v>
      </c>
      <c r="J11754" s="1" t="s">
        <v>408</v>
      </c>
      <c r="K11754" s="1" t="s">
        <v>37</v>
      </c>
      <c r="L11754" s="1" t="s">
        <v>38</v>
      </c>
      <c r="M11754" s="1" t="s">
        <v>3800</v>
      </c>
      <c r="N11754" s="1" t="s">
        <v>409</v>
      </c>
      <c r="O11754">
        <v>4612588.5199999996</v>
      </c>
      <c r="P11754">
        <v>101.38</v>
      </c>
      <c r="Q11754">
        <v>-2318653.23</v>
      </c>
      <c r="R11754">
        <v>0</v>
      </c>
      <c r="S11754">
        <v>0</v>
      </c>
      <c r="T11754">
        <v>0</v>
      </c>
      <c r="U11754">
        <v>2293861.0099999998</v>
      </c>
      <c r="V11754">
        <v>101.38</v>
      </c>
      <c r="W11754">
        <v>175.66</v>
      </c>
      <c r="X11754">
        <v>3656144.41</v>
      </c>
      <c r="Y11754">
        <v>2294036.67</v>
      </c>
    </row>
    <row r="11755" spans="1:25" x14ac:dyDescent="0.25">
      <c r="A11755">
        <v>11754</v>
      </c>
      <c r="B11755" s="1" t="s">
        <v>3763</v>
      </c>
      <c r="C11755" s="1" t="s">
        <v>391</v>
      </c>
      <c r="D11755" s="1" t="s">
        <v>1526</v>
      </c>
      <c r="E11755" s="1" t="s">
        <v>1526</v>
      </c>
      <c r="F11755" s="1" t="s">
        <v>30</v>
      </c>
      <c r="G11755" s="1" t="s">
        <v>3890</v>
      </c>
      <c r="H11755" s="1" t="s">
        <v>1522</v>
      </c>
      <c r="I11755" s="1" t="s">
        <v>3934</v>
      </c>
      <c r="J11755" s="1" t="s">
        <v>429</v>
      </c>
      <c r="K11755" s="1" t="s">
        <v>37</v>
      </c>
      <c r="L11755" s="1" t="s">
        <v>57</v>
      </c>
      <c r="M11755" s="1" t="s">
        <v>3892</v>
      </c>
      <c r="N11755" s="1" t="s">
        <v>429</v>
      </c>
      <c r="O11755">
        <v>0</v>
      </c>
      <c r="P11755">
        <v>0</v>
      </c>
      <c r="Q11755">
        <v>150361000</v>
      </c>
      <c r="R11755">
        <v>0</v>
      </c>
      <c r="S11755">
        <v>0</v>
      </c>
      <c r="T11755">
        <v>0</v>
      </c>
      <c r="U11755">
        <v>150361000</v>
      </c>
      <c r="V11755">
        <v>0</v>
      </c>
      <c r="W11755">
        <v>0</v>
      </c>
      <c r="X11755">
        <v>147797218.5</v>
      </c>
      <c r="Y11755">
        <v>150361000</v>
      </c>
    </row>
    <row r="11756" spans="1:25" x14ac:dyDescent="0.25">
      <c r="A11756">
        <v>11755</v>
      </c>
      <c r="B11756" s="1" t="s">
        <v>3763</v>
      </c>
      <c r="C11756" s="1" t="s">
        <v>391</v>
      </c>
      <c r="D11756" s="1" t="s">
        <v>1535</v>
      </c>
      <c r="E11756" s="1" t="s">
        <v>1532</v>
      </c>
      <c r="F11756" s="1" t="s">
        <v>30</v>
      </c>
      <c r="G11756" s="1" t="s">
        <v>1837</v>
      </c>
      <c r="H11756" s="1" t="s">
        <v>1522</v>
      </c>
      <c r="I11756" s="1" t="s">
        <v>3803</v>
      </c>
      <c r="J11756" s="1" t="s">
        <v>411</v>
      </c>
      <c r="K11756" s="1" t="s">
        <v>37</v>
      </c>
      <c r="L11756" s="1" t="s">
        <v>134</v>
      </c>
      <c r="M11756" s="1" t="s">
        <v>3804</v>
      </c>
      <c r="N11756" s="1" t="s">
        <v>411</v>
      </c>
      <c r="O11756">
        <v>2394456.79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2394456.79</v>
      </c>
      <c r="X11756">
        <v>17860742.260000002</v>
      </c>
      <c r="Y11756">
        <v>2394456.79</v>
      </c>
    </row>
    <row r="11757" spans="1:25" x14ac:dyDescent="0.25">
      <c r="A11757">
        <v>11756</v>
      </c>
      <c r="B11757" s="1" t="s">
        <v>3763</v>
      </c>
      <c r="C11757" s="1" t="s">
        <v>391</v>
      </c>
      <c r="D11757" s="1" t="s">
        <v>1532</v>
      </c>
      <c r="E11757" s="1" t="s">
        <v>1526</v>
      </c>
      <c r="F11757" s="1" t="s">
        <v>30</v>
      </c>
      <c r="G11757" s="1" t="s">
        <v>3890</v>
      </c>
      <c r="H11757" s="1" t="s">
        <v>1522</v>
      </c>
      <c r="I11757" s="1" t="s">
        <v>10840</v>
      </c>
      <c r="J11757" s="1" t="s">
        <v>429</v>
      </c>
      <c r="K11757" s="1" t="s">
        <v>37</v>
      </c>
      <c r="L11757" s="1" t="s">
        <v>57</v>
      </c>
      <c r="M11757" s="1" t="s">
        <v>3892</v>
      </c>
      <c r="N11757" s="1" t="s">
        <v>429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4500000</v>
      </c>
      <c r="Y11757">
        <v>0</v>
      </c>
    </row>
    <row r="11758" spans="1:25" x14ac:dyDescent="0.25">
      <c r="A11758">
        <v>11757</v>
      </c>
      <c r="B11758" s="1" t="s">
        <v>3763</v>
      </c>
      <c r="C11758" s="1" t="s">
        <v>391</v>
      </c>
      <c r="D11758" s="1" t="s">
        <v>1526</v>
      </c>
      <c r="E11758" s="1" t="s">
        <v>1519</v>
      </c>
      <c r="F11758" s="1" t="s">
        <v>30</v>
      </c>
      <c r="G11758" s="1" t="s">
        <v>2253</v>
      </c>
      <c r="H11758" s="1" t="s">
        <v>1522</v>
      </c>
      <c r="I11758" s="1" t="s">
        <v>3916</v>
      </c>
      <c r="J11758" s="1" t="s">
        <v>406</v>
      </c>
      <c r="K11758" s="1" t="s">
        <v>37</v>
      </c>
      <c r="L11758" s="1" t="s">
        <v>395</v>
      </c>
      <c r="M11758" s="1" t="s">
        <v>3794</v>
      </c>
      <c r="N11758" s="1" t="s">
        <v>406</v>
      </c>
      <c r="O11758">
        <v>0</v>
      </c>
      <c r="P11758">
        <v>0</v>
      </c>
      <c r="Q11758">
        <v>3952312000</v>
      </c>
      <c r="R11758">
        <v>0</v>
      </c>
      <c r="S11758">
        <v>0</v>
      </c>
      <c r="T11758">
        <v>0</v>
      </c>
      <c r="U11758">
        <v>3876437525.5900002</v>
      </c>
      <c r="V11758">
        <v>0</v>
      </c>
      <c r="W11758">
        <v>75874474.409999996</v>
      </c>
      <c r="X11758">
        <v>26302185.050000001</v>
      </c>
      <c r="Y11758">
        <v>3952312000</v>
      </c>
    </row>
    <row r="11759" spans="1:25" x14ac:dyDescent="0.25">
      <c r="A11759">
        <v>11758</v>
      </c>
      <c r="B11759" s="1" t="s">
        <v>3763</v>
      </c>
      <c r="C11759" s="1" t="s">
        <v>391</v>
      </c>
      <c r="D11759" s="1" t="s">
        <v>1526</v>
      </c>
      <c r="E11759" s="1" t="s">
        <v>1519</v>
      </c>
      <c r="F11759" s="1" t="s">
        <v>30</v>
      </c>
      <c r="G11759" s="1" t="s">
        <v>1661</v>
      </c>
      <c r="H11759" s="1" t="s">
        <v>1522</v>
      </c>
      <c r="I11759" s="1" t="s">
        <v>3920</v>
      </c>
      <c r="J11759" s="1" t="s">
        <v>412</v>
      </c>
      <c r="K11759" s="1" t="s">
        <v>37</v>
      </c>
      <c r="L11759" s="1" t="s">
        <v>395</v>
      </c>
      <c r="M11759" s="1" t="s">
        <v>3806</v>
      </c>
      <c r="N11759" s="1" t="s">
        <v>412</v>
      </c>
      <c r="O11759">
        <v>0</v>
      </c>
      <c r="P11759">
        <v>0</v>
      </c>
      <c r="Q11759">
        <v>5870321000</v>
      </c>
      <c r="R11759">
        <v>0</v>
      </c>
      <c r="S11759">
        <v>0</v>
      </c>
      <c r="T11759">
        <v>0</v>
      </c>
      <c r="U11759">
        <v>5869828694</v>
      </c>
      <c r="V11759">
        <v>0</v>
      </c>
      <c r="W11759">
        <v>492306</v>
      </c>
      <c r="X11759">
        <v>119681722.54000001</v>
      </c>
      <c r="Y11759">
        <v>5870321000</v>
      </c>
    </row>
    <row r="11760" spans="1:25" x14ac:dyDescent="0.25">
      <c r="A11760">
        <v>11759</v>
      </c>
      <c r="B11760" s="1" t="s">
        <v>3763</v>
      </c>
      <c r="C11760" s="1" t="s">
        <v>391</v>
      </c>
      <c r="D11760" s="1" t="s">
        <v>1584</v>
      </c>
      <c r="E11760" s="1" t="s">
        <v>1538</v>
      </c>
      <c r="F11760" s="1" t="s">
        <v>30</v>
      </c>
      <c r="G11760" s="1" t="s">
        <v>2253</v>
      </c>
      <c r="H11760" s="1" t="s">
        <v>1522</v>
      </c>
      <c r="I11760" s="1" t="s">
        <v>4039</v>
      </c>
      <c r="J11760" s="1" t="s">
        <v>406</v>
      </c>
      <c r="K11760" s="1" t="s">
        <v>37</v>
      </c>
      <c r="L11760" s="1" t="s">
        <v>395</v>
      </c>
      <c r="M11760" s="1" t="s">
        <v>3794</v>
      </c>
      <c r="N11760" s="1" t="s">
        <v>406</v>
      </c>
      <c r="O11760">
        <v>6097276.7199999997</v>
      </c>
      <c r="P11760">
        <v>2059472.14</v>
      </c>
      <c r="Q11760">
        <v>0</v>
      </c>
      <c r="R11760">
        <v>0</v>
      </c>
      <c r="S11760">
        <v>0</v>
      </c>
      <c r="T11760">
        <v>0</v>
      </c>
      <c r="U11760">
        <v>1573028.21</v>
      </c>
      <c r="V11760">
        <v>2059472.14</v>
      </c>
      <c r="W11760">
        <v>6583720.6500000004</v>
      </c>
      <c r="X11760">
        <v>24483653.140000001</v>
      </c>
      <c r="Y11760">
        <v>8156748.8600000003</v>
      </c>
    </row>
    <row r="11761" spans="1:25" x14ac:dyDescent="0.25">
      <c r="A11761">
        <v>11760</v>
      </c>
      <c r="B11761" s="1" t="s">
        <v>3763</v>
      </c>
      <c r="C11761" s="1" t="s">
        <v>391</v>
      </c>
      <c r="D11761" s="1" t="s">
        <v>1532</v>
      </c>
      <c r="E11761" s="1" t="s">
        <v>1529</v>
      </c>
      <c r="F11761" s="1" t="s">
        <v>30</v>
      </c>
      <c r="G11761" s="1" t="s">
        <v>1575</v>
      </c>
      <c r="H11761" s="1" t="s">
        <v>1522</v>
      </c>
      <c r="I11761" s="1" t="s">
        <v>3996</v>
      </c>
      <c r="J11761" s="1" t="s">
        <v>410</v>
      </c>
      <c r="K11761" s="1" t="s">
        <v>37</v>
      </c>
      <c r="L11761" s="1" t="s">
        <v>395</v>
      </c>
      <c r="M11761" s="1" t="s">
        <v>3802</v>
      </c>
      <c r="N11761" s="1" t="s">
        <v>410</v>
      </c>
      <c r="O11761">
        <v>2584.96</v>
      </c>
      <c r="P11761">
        <v>148108.07999999999</v>
      </c>
      <c r="Q11761">
        <v>0</v>
      </c>
      <c r="R11761">
        <v>0</v>
      </c>
      <c r="S11761">
        <v>0</v>
      </c>
      <c r="T11761">
        <v>0</v>
      </c>
      <c r="U11761">
        <v>135188.28</v>
      </c>
      <c r="V11761">
        <v>148108.07999999999</v>
      </c>
      <c r="W11761">
        <v>15504.76</v>
      </c>
      <c r="X11761">
        <v>283451006.93000001</v>
      </c>
      <c r="Y11761">
        <v>150693.04</v>
      </c>
    </row>
    <row r="11762" spans="1:25" x14ac:dyDescent="0.25">
      <c r="A11762">
        <v>11761</v>
      </c>
      <c r="B11762" s="1" t="s">
        <v>3763</v>
      </c>
      <c r="C11762" s="1" t="s">
        <v>391</v>
      </c>
      <c r="D11762" s="1" t="s">
        <v>2025</v>
      </c>
      <c r="E11762" s="1" t="s">
        <v>1584</v>
      </c>
      <c r="F11762" s="1" t="s">
        <v>30</v>
      </c>
      <c r="G11762" s="1" t="s">
        <v>3795</v>
      </c>
      <c r="H11762" s="1" t="s">
        <v>1522</v>
      </c>
      <c r="I11762" s="1" t="s">
        <v>10841</v>
      </c>
      <c r="J11762" s="1" t="s">
        <v>407</v>
      </c>
      <c r="K11762" s="1" t="s">
        <v>37</v>
      </c>
      <c r="L11762" s="1" t="s">
        <v>395</v>
      </c>
      <c r="M11762" s="1" t="s">
        <v>3797</v>
      </c>
      <c r="N11762" s="1" t="s">
        <v>407</v>
      </c>
      <c r="O11762">
        <v>1220984.3899999999</v>
      </c>
      <c r="P11762">
        <v>-1220984.3899999999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7360810.4100000001</v>
      </c>
      <c r="W11762">
        <v>0</v>
      </c>
      <c r="X11762">
        <v>3378874.37</v>
      </c>
      <c r="Y11762">
        <v>0</v>
      </c>
    </row>
    <row r="11763" spans="1:25" x14ac:dyDescent="0.25">
      <c r="A11763">
        <v>11762</v>
      </c>
      <c r="B11763" s="1" t="s">
        <v>3763</v>
      </c>
      <c r="C11763" s="1" t="s">
        <v>391</v>
      </c>
      <c r="D11763" s="1" t="s">
        <v>1526</v>
      </c>
      <c r="E11763" s="1" t="s">
        <v>1526</v>
      </c>
      <c r="F11763" s="1" t="s">
        <v>30</v>
      </c>
      <c r="G11763" s="1" t="s">
        <v>1837</v>
      </c>
      <c r="H11763" s="1" t="s">
        <v>1522</v>
      </c>
      <c r="I11763" s="1" t="s">
        <v>3938</v>
      </c>
      <c r="J11763" s="1" t="s">
        <v>411</v>
      </c>
      <c r="K11763" s="1" t="s">
        <v>37</v>
      </c>
      <c r="L11763" s="1" t="s">
        <v>134</v>
      </c>
      <c r="M11763" s="1" t="s">
        <v>3804</v>
      </c>
      <c r="N11763" s="1" t="s">
        <v>411</v>
      </c>
      <c r="O11763">
        <v>0</v>
      </c>
      <c r="P11763">
        <v>0</v>
      </c>
      <c r="Q11763">
        <v>3867338434.23</v>
      </c>
      <c r="R11763">
        <v>0</v>
      </c>
      <c r="S11763">
        <v>0</v>
      </c>
      <c r="T11763">
        <v>0</v>
      </c>
      <c r="U11763">
        <v>3581025212.9499998</v>
      </c>
      <c r="V11763">
        <v>0</v>
      </c>
      <c r="W11763">
        <v>286313221.27999997</v>
      </c>
      <c r="X11763">
        <v>1218943116.3299999</v>
      </c>
      <c r="Y11763">
        <v>3867338434.23</v>
      </c>
    </row>
    <row r="11764" spans="1:25" x14ac:dyDescent="0.25">
      <c r="A11764">
        <v>11763</v>
      </c>
      <c r="B11764" s="1" t="s">
        <v>3763</v>
      </c>
      <c r="C11764" s="1" t="s">
        <v>391</v>
      </c>
      <c r="D11764" s="1" t="s">
        <v>2025</v>
      </c>
      <c r="E11764" s="1" t="s">
        <v>1584</v>
      </c>
      <c r="F11764" s="1" t="s">
        <v>30</v>
      </c>
      <c r="G11764" s="1" t="s">
        <v>3341</v>
      </c>
      <c r="H11764" s="1" t="s">
        <v>1522</v>
      </c>
      <c r="I11764" s="1" t="s">
        <v>10842</v>
      </c>
      <c r="J11764" s="1" t="s">
        <v>398</v>
      </c>
      <c r="K11764" s="1" t="s">
        <v>37</v>
      </c>
      <c r="L11764" s="1" t="s">
        <v>57</v>
      </c>
      <c r="M11764" s="1" t="s">
        <v>3776</v>
      </c>
      <c r="N11764" s="1" t="s">
        <v>398</v>
      </c>
      <c r="O11764">
        <v>415611</v>
      </c>
      <c r="P11764">
        <v>-415611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</row>
    <row r="11765" spans="1:25" x14ac:dyDescent="0.25">
      <c r="A11765">
        <v>11764</v>
      </c>
      <c r="B11765" s="1" t="s">
        <v>3763</v>
      </c>
      <c r="C11765" s="1" t="s">
        <v>391</v>
      </c>
      <c r="D11765" s="1" t="s">
        <v>1529</v>
      </c>
      <c r="E11765" s="1" t="s">
        <v>1529</v>
      </c>
      <c r="F11765" s="1" t="s">
        <v>30</v>
      </c>
      <c r="G11765" s="1" t="s">
        <v>3777</v>
      </c>
      <c r="H11765" s="1" t="s">
        <v>1522</v>
      </c>
      <c r="I11765" s="1" t="s">
        <v>3982</v>
      </c>
      <c r="J11765" s="1" t="s">
        <v>399</v>
      </c>
      <c r="K11765" s="1" t="s">
        <v>37</v>
      </c>
      <c r="L11765" s="1" t="s">
        <v>395</v>
      </c>
      <c r="M11765" s="1" t="s">
        <v>3779</v>
      </c>
      <c r="N11765" s="1" t="s">
        <v>400</v>
      </c>
      <c r="O11765">
        <v>0</v>
      </c>
      <c r="P11765">
        <v>208982067.34</v>
      </c>
      <c r="Q11765">
        <v>0</v>
      </c>
      <c r="R11765">
        <v>0</v>
      </c>
      <c r="S11765">
        <v>0</v>
      </c>
      <c r="T11765">
        <v>0</v>
      </c>
      <c r="U11765">
        <v>208982067.34</v>
      </c>
      <c r="V11765">
        <v>208982067.34</v>
      </c>
      <c r="W11765">
        <v>0</v>
      </c>
      <c r="X11765">
        <v>174880729.44</v>
      </c>
      <c r="Y11765">
        <v>208982067.34</v>
      </c>
    </row>
    <row r="11766" spans="1:25" x14ac:dyDescent="0.25">
      <c r="A11766">
        <v>11765</v>
      </c>
      <c r="B11766" s="1" t="s">
        <v>3763</v>
      </c>
      <c r="C11766" s="1" t="s">
        <v>391</v>
      </c>
      <c r="D11766" s="1" t="s">
        <v>1535</v>
      </c>
      <c r="E11766" s="1" t="s">
        <v>1532</v>
      </c>
      <c r="F11766" s="1" t="s">
        <v>30</v>
      </c>
      <c r="G11766" s="1" t="s">
        <v>3795</v>
      </c>
      <c r="H11766" s="1" t="s">
        <v>1522</v>
      </c>
      <c r="I11766" s="1" t="s">
        <v>3796</v>
      </c>
      <c r="J11766" s="1" t="s">
        <v>407</v>
      </c>
      <c r="K11766" s="1" t="s">
        <v>37</v>
      </c>
      <c r="L11766" s="1" t="s">
        <v>395</v>
      </c>
      <c r="M11766" s="1" t="s">
        <v>3797</v>
      </c>
      <c r="N11766" s="1" t="s">
        <v>407</v>
      </c>
      <c r="O11766">
        <v>3063.17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3063.17</v>
      </c>
      <c r="X11766">
        <v>178399678.87</v>
      </c>
      <c r="Y11766">
        <v>3063.17</v>
      </c>
    </row>
    <row r="11767" spans="1:25" x14ac:dyDescent="0.25">
      <c r="A11767">
        <v>11766</v>
      </c>
      <c r="B11767" s="1" t="s">
        <v>3763</v>
      </c>
      <c r="C11767" s="1" t="s">
        <v>391</v>
      </c>
      <c r="D11767" s="1" t="s">
        <v>1526</v>
      </c>
      <c r="E11767" s="1" t="s">
        <v>1526</v>
      </c>
      <c r="F11767" s="1" t="s">
        <v>30</v>
      </c>
      <c r="G11767" s="1" t="s">
        <v>1738</v>
      </c>
      <c r="H11767" s="1" t="s">
        <v>1522</v>
      </c>
      <c r="I11767" s="1" t="s">
        <v>3928</v>
      </c>
      <c r="J11767" s="1" t="s">
        <v>417</v>
      </c>
      <c r="K11767" s="1" t="s">
        <v>71</v>
      </c>
      <c r="L11767" s="1" t="s">
        <v>72</v>
      </c>
      <c r="M11767" s="1" t="s">
        <v>3784</v>
      </c>
      <c r="N11767" s="1" t="s">
        <v>402</v>
      </c>
      <c r="O11767">
        <v>0</v>
      </c>
      <c r="P11767">
        <v>0</v>
      </c>
      <c r="Q11767">
        <v>64500000</v>
      </c>
      <c r="R11767">
        <v>0</v>
      </c>
      <c r="S11767">
        <v>0</v>
      </c>
      <c r="T11767">
        <v>55816.480000000003</v>
      </c>
      <c r="U11767">
        <v>64308873.909999996</v>
      </c>
      <c r="V11767">
        <v>0</v>
      </c>
      <c r="W11767">
        <v>246942.57</v>
      </c>
      <c r="X11767">
        <v>51446777.909999996</v>
      </c>
      <c r="Y11767">
        <v>64555816.479999997</v>
      </c>
    </row>
    <row r="11768" spans="1:25" x14ac:dyDescent="0.25">
      <c r="A11768">
        <v>11767</v>
      </c>
      <c r="B11768" s="1" t="s">
        <v>3763</v>
      </c>
      <c r="C11768" s="1" t="s">
        <v>391</v>
      </c>
      <c r="D11768" s="1" t="s">
        <v>1526</v>
      </c>
      <c r="E11768" s="1" t="s">
        <v>1519</v>
      </c>
      <c r="F11768" s="1" t="s">
        <v>30</v>
      </c>
      <c r="G11768" s="1" t="s">
        <v>3769</v>
      </c>
      <c r="H11768" s="1" t="s">
        <v>1522</v>
      </c>
      <c r="I11768" s="1" t="s">
        <v>3921</v>
      </c>
      <c r="J11768" s="1" t="s">
        <v>396</v>
      </c>
      <c r="K11768" s="1" t="s">
        <v>37</v>
      </c>
      <c r="L11768" s="1" t="s">
        <v>395</v>
      </c>
      <c r="M11768" s="1" t="s">
        <v>3771</v>
      </c>
      <c r="N11768" s="1" t="s">
        <v>396</v>
      </c>
      <c r="O11768">
        <v>0</v>
      </c>
      <c r="P11768">
        <v>0</v>
      </c>
      <c r="Q11768">
        <v>424000000</v>
      </c>
      <c r="R11768">
        <v>0</v>
      </c>
      <c r="S11768">
        <v>0</v>
      </c>
      <c r="T11768">
        <v>0</v>
      </c>
      <c r="U11768">
        <v>2684592.36</v>
      </c>
      <c r="V11768">
        <v>0</v>
      </c>
      <c r="W11768">
        <v>421315407.63999999</v>
      </c>
      <c r="X11768">
        <v>1004933.25</v>
      </c>
      <c r="Y11768">
        <v>424000000</v>
      </c>
    </row>
    <row r="11769" spans="1:25" x14ac:dyDescent="0.25">
      <c r="A11769">
        <v>11768</v>
      </c>
      <c r="B11769" s="1" t="s">
        <v>3763</v>
      </c>
      <c r="C11769" s="1" t="s">
        <v>391</v>
      </c>
      <c r="D11769" s="1" t="s">
        <v>1532</v>
      </c>
      <c r="E11769" s="1" t="s">
        <v>1532</v>
      </c>
      <c r="F11769" s="1" t="s">
        <v>30</v>
      </c>
      <c r="G11769" s="1" t="s">
        <v>3795</v>
      </c>
      <c r="H11769" s="1" t="s">
        <v>1522</v>
      </c>
      <c r="I11769" s="1" t="s">
        <v>4009</v>
      </c>
      <c r="J11769" s="1" t="s">
        <v>418</v>
      </c>
      <c r="K11769" s="1" t="s">
        <v>37</v>
      </c>
      <c r="L11769" s="1" t="s">
        <v>395</v>
      </c>
      <c r="M11769" s="1" t="s">
        <v>3797</v>
      </c>
      <c r="N11769" s="1" t="s">
        <v>407</v>
      </c>
      <c r="O11769">
        <v>0.97</v>
      </c>
      <c r="P11769">
        <v>380838.55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380838.55</v>
      </c>
      <c r="W11769">
        <v>380839.52</v>
      </c>
      <c r="X11769">
        <v>494893907.04000002</v>
      </c>
      <c r="Y11769">
        <v>380839.52</v>
      </c>
    </row>
    <row r="11770" spans="1:25" x14ac:dyDescent="0.25">
      <c r="A11770">
        <v>11769</v>
      </c>
      <c r="B11770" s="1" t="s">
        <v>3763</v>
      </c>
      <c r="C11770" s="1" t="s">
        <v>391</v>
      </c>
      <c r="D11770" s="1" t="s">
        <v>1526</v>
      </c>
      <c r="E11770" s="1" t="s">
        <v>1526</v>
      </c>
      <c r="F11770" s="1" t="s">
        <v>30</v>
      </c>
      <c r="G11770" s="1" t="s">
        <v>3769</v>
      </c>
      <c r="H11770" s="1" t="s">
        <v>1522</v>
      </c>
      <c r="I11770" s="1" t="s">
        <v>3944</v>
      </c>
      <c r="J11770" s="1" t="s">
        <v>394</v>
      </c>
      <c r="K11770" s="1" t="s">
        <v>37</v>
      </c>
      <c r="L11770" s="1" t="s">
        <v>395</v>
      </c>
      <c r="M11770" s="1" t="s">
        <v>3771</v>
      </c>
      <c r="N11770" s="1" t="s">
        <v>396</v>
      </c>
      <c r="O11770">
        <v>0</v>
      </c>
      <c r="P11770">
        <v>0</v>
      </c>
      <c r="Q11770">
        <v>1029443000</v>
      </c>
      <c r="R11770">
        <v>0</v>
      </c>
      <c r="S11770">
        <v>0</v>
      </c>
      <c r="T11770">
        <v>0</v>
      </c>
      <c r="U11770">
        <v>1029348926.58</v>
      </c>
      <c r="V11770">
        <v>0</v>
      </c>
      <c r="W11770">
        <v>94073.42</v>
      </c>
      <c r="X11770">
        <v>12117475.43</v>
      </c>
      <c r="Y11770">
        <v>1029443000</v>
      </c>
    </row>
    <row r="11771" spans="1:25" x14ac:dyDescent="0.25">
      <c r="A11771">
        <v>11770</v>
      </c>
      <c r="B11771" s="1" t="s">
        <v>3763</v>
      </c>
      <c r="C11771" s="1" t="s">
        <v>391</v>
      </c>
      <c r="D11771" s="1" t="s">
        <v>1526</v>
      </c>
      <c r="E11771" s="1" t="s">
        <v>1526</v>
      </c>
      <c r="F11771" s="1" t="s">
        <v>30</v>
      </c>
      <c r="G11771" s="1" t="s">
        <v>1758</v>
      </c>
      <c r="H11771" s="1" t="s">
        <v>1522</v>
      </c>
      <c r="I11771" s="1" t="s">
        <v>3943</v>
      </c>
      <c r="J11771" s="1" t="s">
        <v>393</v>
      </c>
      <c r="K11771" s="1" t="s">
        <v>37</v>
      </c>
      <c r="L11771" s="1" t="s">
        <v>57</v>
      </c>
      <c r="M11771" s="1" t="s">
        <v>3768</v>
      </c>
      <c r="N11771" s="1" t="s">
        <v>393</v>
      </c>
      <c r="O11771">
        <v>0</v>
      </c>
      <c r="P11771">
        <v>0</v>
      </c>
      <c r="Q11771">
        <v>70813400</v>
      </c>
      <c r="R11771">
        <v>0</v>
      </c>
      <c r="S11771">
        <v>0</v>
      </c>
      <c r="T11771">
        <v>0</v>
      </c>
      <c r="U11771">
        <v>70813400</v>
      </c>
      <c r="V11771">
        <v>0</v>
      </c>
      <c r="W11771">
        <v>0</v>
      </c>
      <c r="X11771">
        <v>59904951</v>
      </c>
      <c r="Y11771">
        <v>70813400</v>
      </c>
    </row>
    <row r="11772" spans="1:25" x14ac:dyDescent="0.25">
      <c r="A11772">
        <v>11771</v>
      </c>
      <c r="B11772" s="1" t="s">
        <v>3763</v>
      </c>
      <c r="C11772" s="1" t="s">
        <v>391</v>
      </c>
      <c r="D11772" s="1" t="s">
        <v>1529</v>
      </c>
      <c r="E11772" s="1" t="s">
        <v>1526</v>
      </c>
      <c r="F11772" s="1" t="s">
        <v>30</v>
      </c>
      <c r="G11772" s="1" t="s">
        <v>3788</v>
      </c>
      <c r="H11772" s="1" t="s">
        <v>1522</v>
      </c>
      <c r="I11772" s="1" t="s">
        <v>3951</v>
      </c>
      <c r="J11772" s="1" t="s">
        <v>404</v>
      </c>
      <c r="K11772" s="1" t="s">
        <v>37</v>
      </c>
      <c r="L11772" s="1" t="s">
        <v>395</v>
      </c>
      <c r="M11772" s="1" t="s">
        <v>3790</v>
      </c>
      <c r="N11772" s="1" t="s">
        <v>404</v>
      </c>
      <c r="O11772">
        <v>13757627.82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13757627.220000001</v>
      </c>
      <c r="V11772">
        <v>0</v>
      </c>
      <c r="W11772">
        <v>0.6</v>
      </c>
      <c r="X11772">
        <v>361134692.74000001</v>
      </c>
      <c r="Y11772">
        <v>13757627.82</v>
      </c>
    </row>
    <row r="11773" spans="1:25" x14ac:dyDescent="0.25">
      <c r="A11773">
        <v>11772</v>
      </c>
      <c r="B11773" s="1" t="s">
        <v>3763</v>
      </c>
      <c r="C11773" s="1" t="s">
        <v>391</v>
      </c>
      <c r="D11773" s="1" t="s">
        <v>1535</v>
      </c>
      <c r="E11773" s="1" t="s">
        <v>1535</v>
      </c>
      <c r="F11773" s="1" t="s">
        <v>30</v>
      </c>
      <c r="G11773" s="1" t="s">
        <v>3785</v>
      </c>
      <c r="H11773" s="1" t="s">
        <v>1522</v>
      </c>
      <c r="I11773" s="1" t="s">
        <v>3818</v>
      </c>
      <c r="J11773" s="1" t="s">
        <v>416</v>
      </c>
      <c r="K11773" s="1" t="s">
        <v>37</v>
      </c>
      <c r="L11773" s="1" t="s">
        <v>57</v>
      </c>
      <c r="M11773" s="1" t="s">
        <v>3787</v>
      </c>
      <c r="N11773" s="1" t="s">
        <v>403</v>
      </c>
      <c r="O11773">
        <v>36322862.82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36322862.82</v>
      </c>
      <c r="X11773">
        <v>535.33000000000004</v>
      </c>
      <c r="Y11773">
        <v>36322862.82</v>
      </c>
    </row>
    <row r="11774" spans="1:25" x14ac:dyDescent="0.25">
      <c r="A11774">
        <v>11773</v>
      </c>
      <c r="B11774" s="1" t="s">
        <v>3763</v>
      </c>
      <c r="C11774" s="1" t="s">
        <v>391</v>
      </c>
      <c r="D11774" s="1" t="s">
        <v>1529</v>
      </c>
      <c r="E11774" s="1" t="s">
        <v>1529</v>
      </c>
      <c r="F11774" s="1" t="s">
        <v>30</v>
      </c>
      <c r="G11774" s="1" t="s">
        <v>1738</v>
      </c>
      <c r="H11774" s="1" t="s">
        <v>1522</v>
      </c>
      <c r="I11774" s="1" t="s">
        <v>3964</v>
      </c>
      <c r="J11774" s="1" t="s">
        <v>417</v>
      </c>
      <c r="K11774" s="1" t="s">
        <v>71</v>
      </c>
      <c r="L11774" s="1" t="s">
        <v>72</v>
      </c>
      <c r="M11774" s="1" t="s">
        <v>3784</v>
      </c>
      <c r="N11774" s="1" t="s">
        <v>402</v>
      </c>
      <c r="O11774">
        <v>812903.54</v>
      </c>
      <c r="P11774">
        <v>624959.24</v>
      </c>
      <c r="Q11774">
        <v>0</v>
      </c>
      <c r="R11774">
        <v>0</v>
      </c>
      <c r="S11774">
        <v>0</v>
      </c>
      <c r="T11774">
        <v>0</v>
      </c>
      <c r="U11774">
        <v>1180188.45</v>
      </c>
      <c r="V11774">
        <v>624959.24</v>
      </c>
      <c r="W11774">
        <v>257674.33</v>
      </c>
      <c r="X11774">
        <v>14719930.65</v>
      </c>
      <c r="Y11774">
        <v>1437862.78</v>
      </c>
    </row>
    <row r="11775" spans="1:25" x14ac:dyDescent="0.25">
      <c r="A11775">
        <v>11774</v>
      </c>
      <c r="B11775" s="1" t="s">
        <v>3763</v>
      </c>
      <c r="C11775" s="1" t="s">
        <v>391</v>
      </c>
      <c r="D11775" s="1" t="s">
        <v>2025</v>
      </c>
      <c r="E11775" s="1" t="s">
        <v>1584</v>
      </c>
      <c r="F11775" s="1" t="s">
        <v>30</v>
      </c>
      <c r="G11775" s="1" t="s">
        <v>3812</v>
      </c>
      <c r="H11775" s="1" t="s">
        <v>1522</v>
      </c>
      <c r="I11775" s="1" t="s">
        <v>10843</v>
      </c>
      <c r="J11775" s="1" t="s">
        <v>414</v>
      </c>
      <c r="K11775" s="1" t="s">
        <v>37</v>
      </c>
      <c r="L11775" s="1" t="s">
        <v>57</v>
      </c>
      <c r="M11775" s="1" t="s">
        <v>3814</v>
      </c>
      <c r="N11775" s="1" t="s">
        <v>414</v>
      </c>
      <c r="O11775">
        <v>4128071.42</v>
      </c>
      <c r="P11775">
        <v>-4128071.42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3485609.81</v>
      </c>
      <c r="W11775">
        <v>0</v>
      </c>
      <c r="X11775">
        <v>0</v>
      </c>
      <c r="Y11775">
        <v>0</v>
      </c>
    </row>
    <row r="11776" spans="1:25" x14ac:dyDescent="0.25">
      <c r="A11776">
        <v>11775</v>
      </c>
      <c r="B11776" s="1" t="s">
        <v>3763</v>
      </c>
      <c r="C11776" s="1" t="s">
        <v>391</v>
      </c>
      <c r="D11776" s="1" t="s">
        <v>1535</v>
      </c>
      <c r="E11776" s="1" t="s">
        <v>1535</v>
      </c>
      <c r="F11776" s="1" t="s">
        <v>30</v>
      </c>
      <c r="G11776" s="1" t="s">
        <v>1758</v>
      </c>
      <c r="H11776" s="1" t="s">
        <v>1522</v>
      </c>
      <c r="I11776" s="1" t="s">
        <v>3841</v>
      </c>
      <c r="J11776" s="1" t="s">
        <v>393</v>
      </c>
      <c r="K11776" s="1" t="s">
        <v>37</v>
      </c>
      <c r="L11776" s="1" t="s">
        <v>57</v>
      </c>
      <c r="M11776" s="1" t="s">
        <v>3768</v>
      </c>
      <c r="N11776" s="1" t="s">
        <v>393</v>
      </c>
      <c r="O11776">
        <v>202883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2028830</v>
      </c>
      <c r="X11776">
        <v>0</v>
      </c>
      <c r="Y11776">
        <v>2028830</v>
      </c>
    </row>
    <row r="11777" spans="1:25" x14ac:dyDescent="0.25">
      <c r="A11777">
        <v>11776</v>
      </c>
      <c r="B11777" s="1" t="s">
        <v>3763</v>
      </c>
      <c r="C11777" s="1" t="s">
        <v>391</v>
      </c>
      <c r="D11777" s="1" t="s">
        <v>1526</v>
      </c>
      <c r="E11777" s="1" t="s">
        <v>1526</v>
      </c>
      <c r="F11777" s="1" t="s">
        <v>30</v>
      </c>
      <c r="G11777" s="1" t="s">
        <v>1575</v>
      </c>
      <c r="H11777" s="1" t="s">
        <v>1522</v>
      </c>
      <c r="I11777" s="1" t="s">
        <v>3937</v>
      </c>
      <c r="J11777" s="1" t="s">
        <v>410</v>
      </c>
      <c r="K11777" s="1" t="s">
        <v>37</v>
      </c>
      <c r="L11777" s="1" t="s">
        <v>395</v>
      </c>
      <c r="M11777" s="1" t="s">
        <v>3802</v>
      </c>
      <c r="N11777" s="1" t="s">
        <v>410</v>
      </c>
      <c r="O11777">
        <v>0</v>
      </c>
      <c r="P11777">
        <v>0</v>
      </c>
      <c r="Q11777">
        <v>789080137</v>
      </c>
      <c r="R11777">
        <v>0</v>
      </c>
      <c r="S11777">
        <v>0</v>
      </c>
      <c r="T11777">
        <v>0</v>
      </c>
      <c r="U11777">
        <v>789080137</v>
      </c>
      <c r="V11777">
        <v>0</v>
      </c>
      <c r="W11777">
        <v>0</v>
      </c>
      <c r="X11777">
        <v>269312183.25</v>
      </c>
      <c r="Y11777">
        <v>789080137</v>
      </c>
    </row>
    <row r="11778" spans="1:25" x14ac:dyDescent="0.25">
      <c r="A11778">
        <v>11777</v>
      </c>
      <c r="B11778" s="1" t="s">
        <v>3763</v>
      </c>
      <c r="C11778" s="1" t="s">
        <v>391</v>
      </c>
      <c r="D11778" s="1" t="s">
        <v>1538</v>
      </c>
      <c r="E11778" s="1" t="s">
        <v>1535</v>
      </c>
      <c r="F11778" s="1" t="s">
        <v>30</v>
      </c>
      <c r="G11778" s="1" t="s">
        <v>3341</v>
      </c>
      <c r="H11778" s="1" t="s">
        <v>1522</v>
      </c>
      <c r="I11778" s="1" t="s">
        <v>3858</v>
      </c>
      <c r="J11778" s="1" t="s">
        <v>398</v>
      </c>
      <c r="K11778" s="1" t="s">
        <v>37</v>
      </c>
      <c r="L11778" s="1" t="s">
        <v>57</v>
      </c>
      <c r="M11778" s="1" t="s">
        <v>3776</v>
      </c>
      <c r="N11778" s="1" t="s">
        <v>398</v>
      </c>
      <c r="O11778">
        <v>5691254.4299999997</v>
      </c>
      <c r="P11778">
        <v>5470614.4299999997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5470614.4299999997</v>
      </c>
      <c r="W11778">
        <v>11161868.859999999</v>
      </c>
      <c r="X11778">
        <v>17961797.989999998</v>
      </c>
      <c r="Y11778">
        <v>11161868.859999999</v>
      </c>
    </row>
    <row r="11779" spans="1:25" x14ac:dyDescent="0.25">
      <c r="A11779">
        <v>11778</v>
      </c>
      <c r="B11779" s="1" t="s">
        <v>3763</v>
      </c>
      <c r="C11779" s="1" t="s">
        <v>391</v>
      </c>
      <c r="D11779" s="1" t="s">
        <v>1532</v>
      </c>
      <c r="E11779" s="1" t="s">
        <v>1529</v>
      </c>
      <c r="F11779" s="1" t="s">
        <v>30</v>
      </c>
      <c r="G11779" s="1" t="s">
        <v>3341</v>
      </c>
      <c r="H11779" s="1" t="s">
        <v>1522</v>
      </c>
      <c r="I11779" s="1" t="s">
        <v>4003</v>
      </c>
      <c r="J11779" s="1" t="s">
        <v>398</v>
      </c>
      <c r="K11779" s="1" t="s">
        <v>37</v>
      </c>
      <c r="L11779" s="1" t="s">
        <v>57</v>
      </c>
      <c r="M11779" s="1" t="s">
        <v>3776</v>
      </c>
      <c r="N11779" s="1" t="s">
        <v>398</v>
      </c>
      <c r="O11779">
        <v>2687579.9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2687579.9</v>
      </c>
      <c r="X11779">
        <v>64446068.640000001</v>
      </c>
      <c r="Y11779">
        <v>2687579.9</v>
      </c>
    </row>
    <row r="11780" spans="1:25" x14ac:dyDescent="0.25">
      <c r="A11780">
        <v>11779</v>
      </c>
      <c r="B11780" s="1" t="s">
        <v>3763</v>
      </c>
      <c r="C11780" s="1" t="s">
        <v>391</v>
      </c>
      <c r="D11780" s="1" t="s">
        <v>1535</v>
      </c>
      <c r="E11780" s="1" t="s">
        <v>1535</v>
      </c>
      <c r="F11780" s="1" t="s">
        <v>30</v>
      </c>
      <c r="G11780" s="1" t="s">
        <v>2253</v>
      </c>
      <c r="H11780" s="1" t="s">
        <v>1522</v>
      </c>
      <c r="I11780" s="1" t="s">
        <v>3820</v>
      </c>
      <c r="J11780" s="1" t="s">
        <v>406</v>
      </c>
      <c r="K11780" s="1" t="s">
        <v>37</v>
      </c>
      <c r="L11780" s="1" t="s">
        <v>395</v>
      </c>
      <c r="M11780" s="1" t="s">
        <v>3794</v>
      </c>
      <c r="N11780" s="1" t="s">
        <v>406</v>
      </c>
      <c r="O11780">
        <v>0.27</v>
      </c>
      <c r="P11780">
        <v>1243131.17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1243131.17</v>
      </c>
      <c r="W11780">
        <v>1243131.44</v>
      </c>
      <c r="X11780">
        <v>60705916.350000001</v>
      </c>
      <c r="Y11780">
        <v>1243131.44</v>
      </c>
    </row>
    <row r="11781" spans="1:25" x14ac:dyDescent="0.25">
      <c r="A11781">
        <v>11780</v>
      </c>
      <c r="B11781" s="1" t="s">
        <v>3763</v>
      </c>
      <c r="C11781" s="1" t="s">
        <v>391</v>
      </c>
      <c r="D11781" s="1" t="s">
        <v>1584</v>
      </c>
      <c r="E11781" s="1" t="s">
        <v>1584</v>
      </c>
      <c r="F11781" s="1" t="s">
        <v>30</v>
      </c>
      <c r="G11781" s="1" t="s">
        <v>3780</v>
      </c>
      <c r="H11781" s="1" t="s">
        <v>1522</v>
      </c>
      <c r="I11781" s="1" t="s">
        <v>10844</v>
      </c>
      <c r="J11781" s="1" t="s">
        <v>401</v>
      </c>
      <c r="K11781" s="1" t="s">
        <v>37</v>
      </c>
      <c r="L11781" s="1" t="s">
        <v>395</v>
      </c>
      <c r="M11781" s="1" t="s">
        <v>3782</v>
      </c>
      <c r="N11781" s="1" t="s">
        <v>401</v>
      </c>
      <c r="O11781">
        <v>4637317.9800000004</v>
      </c>
      <c r="P11781">
        <v>-4637317.9800000004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85536.36</v>
      </c>
      <c r="W11781">
        <v>0</v>
      </c>
      <c r="X11781">
        <v>0</v>
      </c>
      <c r="Y11781">
        <v>0</v>
      </c>
    </row>
    <row r="11782" spans="1:25" x14ac:dyDescent="0.25">
      <c r="A11782">
        <v>11781</v>
      </c>
      <c r="B11782" s="1" t="s">
        <v>3763</v>
      </c>
      <c r="C11782" s="1" t="s">
        <v>391</v>
      </c>
      <c r="D11782" s="1" t="s">
        <v>1526</v>
      </c>
      <c r="E11782" s="1" t="s">
        <v>1526</v>
      </c>
      <c r="F11782" s="1" t="s">
        <v>30</v>
      </c>
      <c r="G11782" s="1" t="s">
        <v>1661</v>
      </c>
      <c r="H11782" s="1" t="s">
        <v>1522</v>
      </c>
      <c r="I11782" s="1" t="s">
        <v>3939</v>
      </c>
      <c r="J11782" s="1" t="s">
        <v>422</v>
      </c>
      <c r="K11782" s="1" t="s">
        <v>37</v>
      </c>
      <c r="L11782" s="1" t="s">
        <v>395</v>
      </c>
      <c r="M11782" s="1" t="s">
        <v>3806</v>
      </c>
      <c r="N11782" s="1" t="s">
        <v>412</v>
      </c>
      <c r="O11782">
        <v>0</v>
      </c>
      <c r="P11782">
        <v>0</v>
      </c>
      <c r="Q11782">
        <v>9582943000</v>
      </c>
      <c r="R11782">
        <v>0</v>
      </c>
      <c r="S11782">
        <v>0</v>
      </c>
      <c r="T11782">
        <v>0</v>
      </c>
      <c r="U11782">
        <v>9582942996.3799992</v>
      </c>
      <c r="V11782">
        <v>0</v>
      </c>
      <c r="W11782">
        <v>3.62</v>
      </c>
      <c r="X11782">
        <v>4124340263.8099999</v>
      </c>
      <c r="Y11782">
        <v>9582943000</v>
      </c>
    </row>
    <row r="11783" spans="1:25" x14ac:dyDescent="0.25">
      <c r="A11783">
        <v>11782</v>
      </c>
      <c r="B11783" s="1" t="s">
        <v>3763</v>
      </c>
      <c r="C11783" s="1" t="s">
        <v>391</v>
      </c>
      <c r="D11783" s="1" t="s">
        <v>1529</v>
      </c>
      <c r="E11783" s="1" t="s">
        <v>1526</v>
      </c>
      <c r="F11783" s="1" t="s">
        <v>30</v>
      </c>
      <c r="G11783" s="1" t="s">
        <v>2253</v>
      </c>
      <c r="H11783" s="1" t="s">
        <v>1522</v>
      </c>
      <c r="I11783" s="1" t="s">
        <v>3953</v>
      </c>
      <c r="J11783" s="1" t="s">
        <v>406</v>
      </c>
      <c r="K11783" s="1" t="s">
        <v>37</v>
      </c>
      <c r="L11783" s="1" t="s">
        <v>395</v>
      </c>
      <c r="M11783" s="1" t="s">
        <v>3794</v>
      </c>
      <c r="N11783" s="1" t="s">
        <v>406</v>
      </c>
      <c r="O11783">
        <v>93466959.909999996</v>
      </c>
      <c r="P11783">
        <v>65039.13</v>
      </c>
      <c r="Q11783">
        <v>0</v>
      </c>
      <c r="R11783">
        <v>0</v>
      </c>
      <c r="S11783">
        <v>0</v>
      </c>
      <c r="T11783">
        <v>0</v>
      </c>
      <c r="U11783">
        <v>93426063.019999996</v>
      </c>
      <c r="V11783">
        <v>65039.13</v>
      </c>
      <c r="W11783">
        <v>105936.02</v>
      </c>
      <c r="X11783">
        <v>1819633036.6800001</v>
      </c>
      <c r="Y11783">
        <v>93531999.040000007</v>
      </c>
    </row>
    <row r="11784" spans="1:25" x14ac:dyDescent="0.25">
      <c r="A11784">
        <v>11783</v>
      </c>
      <c r="B11784" s="1" t="s">
        <v>3763</v>
      </c>
      <c r="C11784" s="1" t="s">
        <v>391</v>
      </c>
      <c r="D11784" s="1" t="s">
        <v>1535</v>
      </c>
      <c r="E11784" s="1" t="s">
        <v>1535</v>
      </c>
      <c r="F11784" s="1" t="s">
        <v>30</v>
      </c>
      <c r="G11784" s="1" t="s">
        <v>3834</v>
      </c>
      <c r="H11784" s="1" t="s">
        <v>1522</v>
      </c>
      <c r="I11784" s="1" t="s">
        <v>3835</v>
      </c>
      <c r="J11784" s="1" t="s">
        <v>423</v>
      </c>
      <c r="K11784" s="1" t="s">
        <v>37</v>
      </c>
      <c r="L11784" s="1" t="s">
        <v>57</v>
      </c>
      <c r="M11784" s="1" t="s">
        <v>3836</v>
      </c>
      <c r="N11784" s="1" t="s">
        <v>423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</row>
    <row r="11785" spans="1:25" x14ac:dyDescent="0.25">
      <c r="A11785">
        <v>11784</v>
      </c>
      <c r="B11785" s="1" t="s">
        <v>3763</v>
      </c>
      <c r="C11785" s="1" t="s">
        <v>391</v>
      </c>
      <c r="D11785" s="1" t="s">
        <v>1529</v>
      </c>
      <c r="E11785" s="1" t="s">
        <v>1526</v>
      </c>
      <c r="F11785" s="1" t="s">
        <v>30</v>
      </c>
      <c r="G11785" s="1" t="s">
        <v>1837</v>
      </c>
      <c r="H11785" s="1" t="s">
        <v>1522</v>
      </c>
      <c r="I11785" s="1" t="s">
        <v>3956</v>
      </c>
      <c r="J11785" s="1" t="s">
        <v>411</v>
      </c>
      <c r="K11785" s="1" t="s">
        <v>37</v>
      </c>
      <c r="L11785" s="1" t="s">
        <v>134</v>
      </c>
      <c r="M11785" s="1" t="s">
        <v>3804</v>
      </c>
      <c r="N11785" s="1" t="s">
        <v>411</v>
      </c>
      <c r="O11785">
        <v>0</v>
      </c>
      <c r="P11785">
        <v>254284849.62</v>
      </c>
      <c r="Q11785">
        <v>0</v>
      </c>
      <c r="R11785">
        <v>0</v>
      </c>
      <c r="S11785">
        <v>0</v>
      </c>
      <c r="T11785">
        <v>0</v>
      </c>
      <c r="U11785">
        <v>243472885.12</v>
      </c>
      <c r="V11785">
        <v>0</v>
      </c>
      <c r="W11785">
        <v>10811964.5</v>
      </c>
      <c r="X11785">
        <v>447429.16</v>
      </c>
      <c r="Y11785">
        <v>254284849.62</v>
      </c>
    </row>
    <row r="11786" spans="1:25" x14ac:dyDescent="0.25">
      <c r="A11786">
        <v>11785</v>
      </c>
      <c r="B11786" s="1" t="s">
        <v>3763</v>
      </c>
      <c r="C11786" s="1" t="s">
        <v>391</v>
      </c>
      <c r="D11786" s="1" t="s">
        <v>1584</v>
      </c>
      <c r="E11786" s="1" t="s">
        <v>1584</v>
      </c>
      <c r="F11786" s="1" t="s">
        <v>30</v>
      </c>
      <c r="G11786" s="1" t="s">
        <v>3341</v>
      </c>
      <c r="H11786" s="1" t="s">
        <v>1522</v>
      </c>
      <c r="I11786" s="1" t="s">
        <v>10845</v>
      </c>
      <c r="J11786" s="1" t="s">
        <v>398</v>
      </c>
      <c r="K11786" s="1" t="s">
        <v>37</v>
      </c>
      <c r="L11786" s="1" t="s">
        <v>57</v>
      </c>
      <c r="M11786" s="1" t="s">
        <v>3776</v>
      </c>
      <c r="N11786" s="1" t="s">
        <v>398</v>
      </c>
      <c r="O11786">
        <v>16768868.48</v>
      </c>
      <c r="P11786">
        <v>-16768868.48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3153496.16</v>
      </c>
      <c r="W11786">
        <v>0</v>
      </c>
      <c r="X11786">
        <v>2887796.67</v>
      </c>
      <c r="Y11786">
        <v>0</v>
      </c>
    </row>
    <row r="11787" spans="1:25" x14ac:dyDescent="0.25">
      <c r="A11787">
        <v>11786</v>
      </c>
      <c r="B11787" s="1" t="s">
        <v>3763</v>
      </c>
      <c r="C11787" s="1" t="s">
        <v>391</v>
      </c>
      <c r="D11787" s="1" t="s">
        <v>1538</v>
      </c>
      <c r="E11787" s="1" t="s">
        <v>1538</v>
      </c>
      <c r="F11787" s="1" t="s">
        <v>30</v>
      </c>
      <c r="G11787" s="1" t="s">
        <v>3772</v>
      </c>
      <c r="H11787" s="1" t="s">
        <v>1522</v>
      </c>
      <c r="I11787" s="1" t="s">
        <v>4030</v>
      </c>
      <c r="J11787" s="1" t="s">
        <v>397</v>
      </c>
      <c r="K11787" s="1" t="s">
        <v>37</v>
      </c>
      <c r="L11787" s="1" t="s">
        <v>395</v>
      </c>
      <c r="M11787" s="1" t="s">
        <v>3774</v>
      </c>
      <c r="N11787" s="1" t="s">
        <v>397</v>
      </c>
      <c r="O11787">
        <v>613894.26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613894.26</v>
      </c>
      <c r="X11787">
        <v>1393923.67</v>
      </c>
      <c r="Y11787">
        <v>613894.26</v>
      </c>
    </row>
    <row r="11788" spans="1:25" x14ac:dyDescent="0.25">
      <c r="A11788">
        <v>11787</v>
      </c>
      <c r="B11788" s="1" t="s">
        <v>3763</v>
      </c>
      <c r="C11788" s="1" t="s">
        <v>391</v>
      </c>
      <c r="D11788" s="1" t="s">
        <v>1532</v>
      </c>
      <c r="E11788" s="1" t="s">
        <v>1532</v>
      </c>
      <c r="F11788" s="1" t="s">
        <v>30</v>
      </c>
      <c r="G11788" s="1" t="s">
        <v>1758</v>
      </c>
      <c r="H11788" s="1" t="s">
        <v>1522</v>
      </c>
      <c r="I11788" s="1" t="s">
        <v>3767</v>
      </c>
      <c r="J11788" s="1" t="s">
        <v>393</v>
      </c>
      <c r="K11788" s="1" t="s">
        <v>37</v>
      </c>
      <c r="L11788" s="1" t="s">
        <v>57</v>
      </c>
      <c r="M11788" s="1" t="s">
        <v>3768</v>
      </c>
      <c r="N11788" s="1" t="s">
        <v>393</v>
      </c>
      <c r="O11788">
        <v>2099009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2099009</v>
      </c>
      <c r="X11788">
        <v>0</v>
      </c>
      <c r="Y11788">
        <v>2099009</v>
      </c>
    </row>
    <row r="11789" spans="1:25" x14ac:dyDescent="0.25">
      <c r="A11789">
        <v>11788</v>
      </c>
      <c r="B11789" s="1" t="s">
        <v>3763</v>
      </c>
      <c r="C11789" s="1" t="s">
        <v>391</v>
      </c>
      <c r="D11789" s="1" t="s">
        <v>1529</v>
      </c>
      <c r="E11789" s="1" t="s">
        <v>1529</v>
      </c>
      <c r="F11789" s="1" t="s">
        <v>30</v>
      </c>
      <c r="G11789" s="1" t="s">
        <v>3764</v>
      </c>
      <c r="H11789" s="1" t="s">
        <v>1522</v>
      </c>
      <c r="I11789" s="1" t="s">
        <v>3977</v>
      </c>
      <c r="J11789" s="1" t="s">
        <v>392</v>
      </c>
      <c r="K11789" s="1" t="s">
        <v>37</v>
      </c>
      <c r="L11789" s="1" t="s">
        <v>57</v>
      </c>
      <c r="M11789" s="1" t="s">
        <v>3766</v>
      </c>
      <c r="N11789" s="1" t="s">
        <v>392</v>
      </c>
      <c r="O11789">
        <v>10077.290000000001</v>
      </c>
      <c r="P11789">
        <v>2935.9</v>
      </c>
      <c r="Q11789">
        <v>0</v>
      </c>
      <c r="R11789">
        <v>0</v>
      </c>
      <c r="S11789">
        <v>0</v>
      </c>
      <c r="T11789">
        <v>0</v>
      </c>
      <c r="U11789">
        <v>2326.0300000000002</v>
      </c>
      <c r="V11789">
        <v>2935.9</v>
      </c>
      <c r="W11789">
        <v>10687.16</v>
      </c>
      <c r="X11789">
        <v>72929.73</v>
      </c>
      <c r="Y11789">
        <v>13013.19</v>
      </c>
    </row>
    <row r="11790" spans="1:25" x14ac:dyDescent="0.25">
      <c r="A11790">
        <v>11789</v>
      </c>
      <c r="B11790" s="1" t="s">
        <v>3763</v>
      </c>
      <c r="C11790" s="1" t="s">
        <v>391</v>
      </c>
      <c r="D11790" s="1" t="s">
        <v>1529</v>
      </c>
      <c r="E11790" s="1" t="s">
        <v>1529</v>
      </c>
      <c r="F11790" s="1" t="s">
        <v>30</v>
      </c>
      <c r="G11790" s="1" t="s">
        <v>3769</v>
      </c>
      <c r="H11790" s="1" t="s">
        <v>1522</v>
      </c>
      <c r="I11790" s="1" t="s">
        <v>3980</v>
      </c>
      <c r="J11790" s="1" t="s">
        <v>394</v>
      </c>
      <c r="K11790" s="1" t="s">
        <v>37</v>
      </c>
      <c r="L11790" s="1" t="s">
        <v>395</v>
      </c>
      <c r="M11790" s="1" t="s">
        <v>3771</v>
      </c>
      <c r="N11790" s="1" t="s">
        <v>396</v>
      </c>
      <c r="O11790">
        <v>833635.71</v>
      </c>
      <c r="P11790">
        <v>1168933.22</v>
      </c>
      <c r="Q11790">
        <v>0</v>
      </c>
      <c r="R11790">
        <v>0</v>
      </c>
      <c r="S11790">
        <v>0</v>
      </c>
      <c r="T11790">
        <v>0</v>
      </c>
      <c r="U11790">
        <v>239.01</v>
      </c>
      <c r="V11790">
        <v>1168933.22</v>
      </c>
      <c r="W11790">
        <v>2002329.92</v>
      </c>
      <c r="X11790">
        <v>249068503.38999999</v>
      </c>
      <c r="Y11790">
        <v>2002568.93</v>
      </c>
    </row>
    <row r="11791" spans="1:25" x14ac:dyDescent="0.25">
      <c r="A11791">
        <v>11790</v>
      </c>
      <c r="B11791" s="1" t="s">
        <v>3763</v>
      </c>
      <c r="C11791" s="1" t="s">
        <v>391</v>
      </c>
      <c r="D11791" s="1" t="s">
        <v>1532</v>
      </c>
      <c r="E11791" s="1" t="s">
        <v>1526</v>
      </c>
      <c r="F11791" s="1" t="s">
        <v>30</v>
      </c>
      <c r="G11791" s="1" t="s">
        <v>3798</v>
      </c>
      <c r="H11791" s="1" t="s">
        <v>1522</v>
      </c>
      <c r="I11791" s="1" t="s">
        <v>3987</v>
      </c>
      <c r="J11791" s="1" t="s">
        <v>408</v>
      </c>
      <c r="K11791" s="1" t="s">
        <v>37</v>
      </c>
      <c r="L11791" s="1" t="s">
        <v>38</v>
      </c>
      <c r="M11791" s="1" t="s">
        <v>3800</v>
      </c>
      <c r="N11791" s="1" t="s">
        <v>409</v>
      </c>
      <c r="O11791">
        <v>2673198.64</v>
      </c>
      <c r="P11791">
        <v>0</v>
      </c>
      <c r="Q11791">
        <v>-250377.04</v>
      </c>
      <c r="R11791">
        <v>0</v>
      </c>
      <c r="S11791">
        <v>0</v>
      </c>
      <c r="T11791">
        <v>0</v>
      </c>
      <c r="U11791">
        <v>2422821.6</v>
      </c>
      <c r="V11791">
        <v>0</v>
      </c>
      <c r="W11791">
        <v>0</v>
      </c>
      <c r="X11791">
        <v>2954971.39</v>
      </c>
      <c r="Y11791">
        <v>2422821.6</v>
      </c>
    </row>
    <row r="11792" spans="1:25" x14ac:dyDescent="0.25">
      <c r="A11792">
        <v>11791</v>
      </c>
      <c r="B11792" s="1" t="s">
        <v>3763</v>
      </c>
      <c r="C11792" s="1" t="s">
        <v>391</v>
      </c>
      <c r="D11792" s="1" t="s">
        <v>1532</v>
      </c>
      <c r="E11792" s="1" t="s">
        <v>1526</v>
      </c>
      <c r="F11792" s="1" t="s">
        <v>30</v>
      </c>
      <c r="G11792" s="1" t="s">
        <v>3812</v>
      </c>
      <c r="H11792" s="1" t="s">
        <v>1522</v>
      </c>
      <c r="I11792" s="1" t="s">
        <v>3990</v>
      </c>
      <c r="J11792" s="1" t="s">
        <v>434</v>
      </c>
      <c r="K11792" s="1" t="s">
        <v>37</v>
      </c>
      <c r="L11792" s="1" t="s">
        <v>57</v>
      </c>
      <c r="M11792" s="1" t="s">
        <v>3814</v>
      </c>
      <c r="N11792" s="1" t="s">
        <v>414</v>
      </c>
      <c r="O11792">
        <v>3684270.67</v>
      </c>
      <c r="P11792">
        <v>20210083.489999998</v>
      </c>
      <c r="Q11792">
        <v>-2085</v>
      </c>
      <c r="R11792">
        <v>0</v>
      </c>
      <c r="S11792">
        <v>0</v>
      </c>
      <c r="T11792">
        <v>0</v>
      </c>
      <c r="U11792">
        <v>23008972.870000001</v>
      </c>
      <c r="V11792">
        <v>20210083.489999998</v>
      </c>
      <c r="W11792">
        <v>883296.29</v>
      </c>
      <c r="X11792">
        <v>46811672.520000003</v>
      </c>
      <c r="Y11792">
        <v>23892269.16</v>
      </c>
    </row>
    <row r="11793" spans="1:25" x14ac:dyDescent="0.25">
      <c r="A11793">
        <v>11792</v>
      </c>
      <c r="B11793" s="1" t="s">
        <v>3763</v>
      </c>
      <c r="C11793" s="1" t="s">
        <v>391</v>
      </c>
      <c r="D11793" s="1" t="s">
        <v>1529</v>
      </c>
      <c r="E11793" s="1" t="s">
        <v>1526</v>
      </c>
      <c r="F11793" s="1" t="s">
        <v>30</v>
      </c>
      <c r="G11793" s="1" t="s">
        <v>3271</v>
      </c>
      <c r="H11793" s="1" t="s">
        <v>1522</v>
      </c>
      <c r="I11793" s="1" t="s">
        <v>3952</v>
      </c>
      <c r="J11793" s="1" t="s">
        <v>405</v>
      </c>
      <c r="K11793" s="1" t="s">
        <v>37</v>
      </c>
      <c r="L11793" s="1" t="s">
        <v>38</v>
      </c>
      <c r="M11793" s="1" t="s">
        <v>3792</v>
      </c>
      <c r="N11793" s="1" t="s">
        <v>405</v>
      </c>
      <c r="O11793">
        <v>179921324.16</v>
      </c>
      <c r="P11793">
        <v>11996915.73</v>
      </c>
      <c r="Q11793">
        <v>0</v>
      </c>
      <c r="R11793">
        <v>0</v>
      </c>
      <c r="S11793">
        <v>0</v>
      </c>
      <c r="T11793">
        <v>318358.89</v>
      </c>
      <c r="U11793">
        <v>192235599.18000001</v>
      </c>
      <c r="V11793">
        <v>11996915.73</v>
      </c>
      <c r="W11793">
        <v>999.6</v>
      </c>
      <c r="X11793">
        <v>301828932.81999999</v>
      </c>
      <c r="Y11793">
        <v>192236598.78</v>
      </c>
    </row>
    <row r="11794" spans="1:25" x14ac:dyDescent="0.25">
      <c r="A11794">
        <v>11793</v>
      </c>
      <c r="B11794" s="1" t="s">
        <v>3763</v>
      </c>
      <c r="C11794" s="1" t="s">
        <v>391</v>
      </c>
      <c r="D11794" s="1" t="s">
        <v>1535</v>
      </c>
      <c r="E11794" s="1" t="s">
        <v>1535</v>
      </c>
      <c r="F11794" s="1" t="s">
        <v>30</v>
      </c>
      <c r="G11794" s="1" t="s">
        <v>1661</v>
      </c>
      <c r="H11794" s="1" t="s">
        <v>1522</v>
      </c>
      <c r="I11794" s="1" t="s">
        <v>3833</v>
      </c>
      <c r="J11794" s="1" t="s">
        <v>422</v>
      </c>
      <c r="K11794" s="1" t="s">
        <v>37</v>
      </c>
      <c r="L11794" s="1" t="s">
        <v>395</v>
      </c>
      <c r="M11794" s="1" t="s">
        <v>3806</v>
      </c>
      <c r="N11794" s="1" t="s">
        <v>412</v>
      </c>
      <c r="O11794">
        <v>131027.16</v>
      </c>
      <c r="P11794">
        <v>33141909.68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33141909.68</v>
      </c>
      <c r="W11794">
        <v>33272936.84</v>
      </c>
      <c r="X11794">
        <v>14955871.17</v>
      </c>
      <c r="Y11794">
        <v>33272936.84</v>
      </c>
    </row>
    <row r="11795" spans="1:25" x14ac:dyDescent="0.25">
      <c r="A11795">
        <v>11794</v>
      </c>
      <c r="B11795" s="1" t="s">
        <v>3763</v>
      </c>
      <c r="C11795" s="1" t="s">
        <v>391</v>
      </c>
      <c r="D11795" s="1" t="s">
        <v>1526</v>
      </c>
      <c r="E11795" s="1" t="s">
        <v>1519</v>
      </c>
      <c r="F11795" s="1" t="s">
        <v>30</v>
      </c>
      <c r="G11795" s="1" t="s">
        <v>3795</v>
      </c>
      <c r="H11795" s="1" t="s">
        <v>1522</v>
      </c>
      <c r="I11795" s="1" t="s">
        <v>3917</v>
      </c>
      <c r="J11795" s="1" t="s">
        <v>407</v>
      </c>
      <c r="K11795" s="1" t="s">
        <v>37</v>
      </c>
      <c r="L11795" s="1" t="s">
        <v>395</v>
      </c>
      <c r="M11795" s="1" t="s">
        <v>3797</v>
      </c>
      <c r="N11795" s="1" t="s">
        <v>407</v>
      </c>
      <c r="O11795">
        <v>0</v>
      </c>
      <c r="P11795">
        <v>0</v>
      </c>
      <c r="Q11795">
        <v>8159490000</v>
      </c>
      <c r="R11795">
        <v>0</v>
      </c>
      <c r="S11795">
        <v>0</v>
      </c>
      <c r="T11795">
        <v>0</v>
      </c>
      <c r="U11795">
        <v>7960316285.3900003</v>
      </c>
      <c r="V11795">
        <v>0</v>
      </c>
      <c r="W11795">
        <v>199173714.61000001</v>
      </c>
      <c r="X11795">
        <v>53043042.609999999</v>
      </c>
      <c r="Y11795">
        <v>8159490000</v>
      </c>
    </row>
    <row r="11796" spans="1:25" x14ac:dyDescent="0.25">
      <c r="A11796">
        <v>11795</v>
      </c>
      <c r="B11796" s="1" t="s">
        <v>3763</v>
      </c>
      <c r="C11796" s="1" t="s">
        <v>391</v>
      </c>
      <c r="D11796" s="1" t="s">
        <v>2025</v>
      </c>
      <c r="E11796" s="1" t="s">
        <v>1584</v>
      </c>
      <c r="F11796" s="1" t="s">
        <v>30</v>
      </c>
      <c r="G11796" s="1" t="s">
        <v>1661</v>
      </c>
      <c r="H11796" s="1" t="s">
        <v>1522</v>
      </c>
      <c r="I11796" s="1" t="s">
        <v>10846</v>
      </c>
      <c r="J11796" s="1" t="s">
        <v>412</v>
      </c>
      <c r="K11796" s="1" t="s">
        <v>37</v>
      </c>
      <c r="L11796" s="1" t="s">
        <v>395</v>
      </c>
      <c r="M11796" s="1" t="s">
        <v>3806</v>
      </c>
      <c r="N11796" s="1" t="s">
        <v>412</v>
      </c>
      <c r="O11796">
        <v>1547522.85</v>
      </c>
      <c r="P11796">
        <v>-1547522.85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3276.85</v>
      </c>
      <c r="W11796">
        <v>0</v>
      </c>
      <c r="X11796">
        <v>0</v>
      </c>
      <c r="Y11796">
        <v>0</v>
      </c>
    </row>
    <row r="11797" spans="1:25" x14ac:dyDescent="0.25">
      <c r="A11797">
        <v>11796</v>
      </c>
      <c r="B11797" s="1" t="s">
        <v>3763</v>
      </c>
      <c r="C11797" s="1" t="s">
        <v>391</v>
      </c>
      <c r="D11797" s="1" t="s">
        <v>1535</v>
      </c>
      <c r="E11797" s="1" t="s">
        <v>1535</v>
      </c>
      <c r="F11797" s="1" t="s">
        <v>30</v>
      </c>
      <c r="G11797" s="1" t="s">
        <v>1837</v>
      </c>
      <c r="H11797" s="1" t="s">
        <v>1522</v>
      </c>
      <c r="I11797" s="1" t="s">
        <v>3832</v>
      </c>
      <c r="J11797" s="1" t="s">
        <v>411</v>
      </c>
      <c r="K11797" s="1" t="s">
        <v>37</v>
      </c>
      <c r="L11797" s="1" t="s">
        <v>134</v>
      </c>
      <c r="M11797" s="1" t="s">
        <v>3804</v>
      </c>
      <c r="N11797" s="1" t="s">
        <v>411</v>
      </c>
      <c r="O11797">
        <v>3282723.3</v>
      </c>
      <c r="P11797">
        <v>173545874.40000001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173545874.40000001</v>
      </c>
      <c r="W11797">
        <v>176828597.69999999</v>
      </c>
      <c r="X11797">
        <v>2339718.48</v>
      </c>
      <c r="Y11797">
        <v>176828597.69999999</v>
      </c>
    </row>
    <row r="11798" spans="1:25" x14ac:dyDescent="0.25">
      <c r="A11798">
        <v>11797</v>
      </c>
      <c r="B11798" s="1" t="s">
        <v>3763</v>
      </c>
      <c r="C11798" s="1" t="s">
        <v>391</v>
      </c>
      <c r="D11798" s="1" t="s">
        <v>1535</v>
      </c>
      <c r="E11798" s="1" t="s">
        <v>1535</v>
      </c>
      <c r="F11798" s="1" t="s">
        <v>30</v>
      </c>
      <c r="G11798" s="1" t="s">
        <v>3780</v>
      </c>
      <c r="H11798" s="1" t="s">
        <v>1522</v>
      </c>
      <c r="I11798" s="1" t="s">
        <v>3846</v>
      </c>
      <c r="J11798" s="1" t="s">
        <v>401</v>
      </c>
      <c r="K11798" s="1" t="s">
        <v>37</v>
      </c>
      <c r="L11798" s="1" t="s">
        <v>395</v>
      </c>
      <c r="M11798" s="1" t="s">
        <v>3782</v>
      </c>
      <c r="N11798" s="1" t="s">
        <v>401</v>
      </c>
      <c r="O11798">
        <v>572838.65</v>
      </c>
      <c r="P11798">
        <v>261607.69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261607.69</v>
      </c>
      <c r="W11798">
        <v>834446.34</v>
      </c>
      <c r="X11798">
        <v>7137321.8399999999</v>
      </c>
      <c r="Y11798">
        <v>834446.34</v>
      </c>
    </row>
    <row r="11799" spans="1:25" x14ac:dyDescent="0.25">
      <c r="A11799">
        <v>11798</v>
      </c>
      <c r="B11799" s="1" t="s">
        <v>3763</v>
      </c>
      <c r="C11799" s="1" t="s">
        <v>391</v>
      </c>
      <c r="D11799" s="1" t="s">
        <v>1526</v>
      </c>
      <c r="E11799" s="1" t="s">
        <v>1519</v>
      </c>
      <c r="F11799" s="1" t="s">
        <v>30</v>
      </c>
      <c r="G11799" s="1" t="s">
        <v>3341</v>
      </c>
      <c r="H11799" s="1" t="s">
        <v>1522</v>
      </c>
      <c r="I11799" s="1" t="s">
        <v>3924</v>
      </c>
      <c r="J11799" s="1" t="s">
        <v>398</v>
      </c>
      <c r="K11799" s="1" t="s">
        <v>37</v>
      </c>
      <c r="L11799" s="1" t="s">
        <v>57</v>
      </c>
      <c r="M11799" s="1" t="s">
        <v>3776</v>
      </c>
      <c r="N11799" s="1" t="s">
        <v>398</v>
      </c>
      <c r="O11799">
        <v>0</v>
      </c>
      <c r="P11799">
        <v>0</v>
      </c>
      <c r="Q11799">
        <v>183080000</v>
      </c>
      <c r="R11799">
        <v>0</v>
      </c>
      <c r="S11799">
        <v>0</v>
      </c>
      <c r="T11799">
        <v>0</v>
      </c>
      <c r="U11799">
        <v>25252183.359999999</v>
      </c>
      <c r="V11799">
        <v>0</v>
      </c>
      <c r="W11799">
        <v>157827816.63999999</v>
      </c>
      <c r="X11799">
        <v>0</v>
      </c>
      <c r="Y11799">
        <v>183080000</v>
      </c>
    </row>
    <row r="11800" spans="1:25" x14ac:dyDescent="0.25">
      <c r="A11800">
        <v>11799</v>
      </c>
      <c r="B11800" s="1" t="s">
        <v>3763</v>
      </c>
      <c r="C11800" s="1" t="s">
        <v>391</v>
      </c>
      <c r="D11800" s="1" t="s">
        <v>2025</v>
      </c>
      <c r="E11800" s="1" t="s">
        <v>1584</v>
      </c>
      <c r="F11800" s="1" t="s">
        <v>30</v>
      </c>
      <c r="G11800" s="1" t="s">
        <v>3785</v>
      </c>
      <c r="H11800" s="1" t="s">
        <v>1522</v>
      </c>
      <c r="I11800" s="1" t="s">
        <v>10847</v>
      </c>
      <c r="J11800" s="1" t="s">
        <v>403</v>
      </c>
      <c r="K11800" s="1" t="s">
        <v>37</v>
      </c>
      <c r="L11800" s="1" t="s">
        <v>57</v>
      </c>
      <c r="M11800" s="1" t="s">
        <v>3787</v>
      </c>
      <c r="N11800" s="1" t="s">
        <v>403</v>
      </c>
      <c r="O11800">
        <v>12121350</v>
      </c>
      <c r="P11800">
        <v>-1212135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269127</v>
      </c>
      <c r="W11800">
        <v>0</v>
      </c>
      <c r="X11800">
        <v>0</v>
      </c>
      <c r="Y11800">
        <v>0</v>
      </c>
    </row>
    <row r="11801" spans="1:25" x14ac:dyDescent="0.25">
      <c r="A11801">
        <v>11800</v>
      </c>
      <c r="B11801" s="1" t="s">
        <v>3763</v>
      </c>
      <c r="C11801" s="1" t="s">
        <v>391</v>
      </c>
      <c r="D11801" s="1" t="s">
        <v>1538</v>
      </c>
      <c r="E11801" s="1" t="s">
        <v>1535</v>
      </c>
      <c r="F11801" s="1" t="s">
        <v>30</v>
      </c>
      <c r="G11801" s="1" t="s">
        <v>2253</v>
      </c>
      <c r="H11801" s="1" t="s">
        <v>1522</v>
      </c>
      <c r="I11801" s="1" t="s">
        <v>3850</v>
      </c>
      <c r="J11801" s="1" t="s">
        <v>406</v>
      </c>
      <c r="K11801" s="1" t="s">
        <v>37</v>
      </c>
      <c r="L11801" s="1" t="s">
        <v>395</v>
      </c>
      <c r="M11801" s="1" t="s">
        <v>3794</v>
      </c>
      <c r="N11801" s="1" t="s">
        <v>406</v>
      </c>
      <c r="O11801">
        <v>29611.07</v>
      </c>
      <c r="P11801">
        <v>10177288.82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10177288.82</v>
      </c>
      <c r="W11801">
        <v>10206899.890000001</v>
      </c>
      <c r="X11801">
        <v>122912983.95</v>
      </c>
      <c r="Y11801">
        <v>10206899.890000001</v>
      </c>
    </row>
    <row r="11802" spans="1:25" x14ac:dyDescent="0.25">
      <c r="A11802">
        <v>11801</v>
      </c>
      <c r="B11802" s="1" t="s">
        <v>3763</v>
      </c>
      <c r="C11802" s="1" t="s">
        <v>391</v>
      </c>
      <c r="D11802" s="1" t="s">
        <v>1535</v>
      </c>
      <c r="E11802" s="1" t="s">
        <v>1535</v>
      </c>
      <c r="F11802" s="1" t="s">
        <v>30</v>
      </c>
      <c r="G11802" s="1" t="s">
        <v>3764</v>
      </c>
      <c r="H11802" s="1" t="s">
        <v>1522</v>
      </c>
      <c r="I11802" s="1" t="s">
        <v>3840</v>
      </c>
      <c r="J11802" s="1" t="s">
        <v>392</v>
      </c>
      <c r="K11802" s="1" t="s">
        <v>37</v>
      </c>
      <c r="L11802" s="1" t="s">
        <v>57</v>
      </c>
      <c r="M11802" s="1" t="s">
        <v>3766</v>
      </c>
      <c r="N11802" s="1" t="s">
        <v>392</v>
      </c>
      <c r="O11802">
        <v>2998.22</v>
      </c>
      <c r="P11802">
        <v>132.47999999999999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132.47999999999999</v>
      </c>
      <c r="W11802">
        <v>3130.7</v>
      </c>
      <c r="X11802">
        <v>565.54999999999995</v>
      </c>
      <c r="Y11802">
        <v>3130.7</v>
      </c>
    </row>
    <row r="11803" spans="1:25" x14ac:dyDescent="0.25">
      <c r="A11803">
        <v>11802</v>
      </c>
      <c r="B11803" s="1" t="s">
        <v>3763</v>
      </c>
      <c r="C11803" s="1" t="s">
        <v>391</v>
      </c>
      <c r="D11803" s="1" t="s">
        <v>1535</v>
      </c>
      <c r="E11803" s="1" t="s">
        <v>1532</v>
      </c>
      <c r="F11803" s="1" t="s">
        <v>30</v>
      </c>
      <c r="G11803" s="1" t="s">
        <v>3341</v>
      </c>
      <c r="H11803" s="1" t="s">
        <v>1522</v>
      </c>
      <c r="I11803" s="1" t="s">
        <v>3815</v>
      </c>
      <c r="J11803" s="1" t="s">
        <v>398</v>
      </c>
      <c r="K11803" s="1" t="s">
        <v>37</v>
      </c>
      <c r="L11803" s="1" t="s">
        <v>57</v>
      </c>
      <c r="M11803" s="1" t="s">
        <v>3776</v>
      </c>
      <c r="N11803" s="1" t="s">
        <v>398</v>
      </c>
      <c r="O11803">
        <v>4137154.86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4137154.86</v>
      </c>
      <c r="X11803">
        <v>80796447.989999995</v>
      </c>
      <c r="Y11803">
        <v>4137154.86</v>
      </c>
    </row>
    <row r="11804" spans="1:25" x14ac:dyDescent="0.25">
      <c r="A11804">
        <v>11803</v>
      </c>
      <c r="B11804" s="1" t="s">
        <v>3763</v>
      </c>
      <c r="C11804" s="1" t="s">
        <v>391</v>
      </c>
      <c r="D11804" s="1" t="s">
        <v>1538</v>
      </c>
      <c r="E11804" s="1" t="s">
        <v>1538</v>
      </c>
      <c r="F11804" s="1" t="s">
        <v>30</v>
      </c>
      <c r="G11804" s="1" t="s">
        <v>3826</v>
      </c>
      <c r="H11804" s="1" t="s">
        <v>1522</v>
      </c>
      <c r="I11804" s="1" t="s">
        <v>4020</v>
      </c>
      <c r="J11804" s="1" t="s">
        <v>420</v>
      </c>
      <c r="K11804" s="1" t="s">
        <v>37</v>
      </c>
      <c r="L11804" s="1" t="s">
        <v>57</v>
      </c>
      <c r="M11804" s="1" t="s">
        <v>3828</v>
      </c>
      <c r="N11804" s="1" t="s">
        <v>420</v>
      </c>
      <c r="O11804">
        <v>0</v>
      </c>
      <c r="P11804">
        <v>2168973.2400000002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2168973.2400000002</v>
      </c>
      <c r="W11804">
        <v>2168973.2400000002</v>
      </c>
      <c r="X11804">
        <v>0</v>
      </c>
      <c r="Y11804">
        <v>2168973.2400000002</v>
      </c>
    </row>
    <row r="11805" spans="1:25" x14ac:dyDescent="0.25">
      <c r="A11805">
        <v>11804</v>
      </c>
      <c r="B11805" s="1" t="s">
        <v>3763</v>
      </c>
      <c r="C11805" s="1" t="s">
        <v>391</v>
      </c>
      <c r="D11805" s="1" t="s">
        <v>1526</v>
      </c>
      <c r="E11805" s="1" t="s">
        <v>1526</v>
      </c>
      <c r="F11805" s="1" t="s">
        <v>30</v>
      </c>
      <c r="G11805" s="1" t="s">
        <v>3823</v>
      </c>
      <c r="H11805" s="1" t="s">
        <v>1522</v>
      </c>
      <c r="I11805" s="1" t="s">
        <v>3932</v>
      </c>
      <c r="J11805" s="1" t="s">
        <v>419</v>
      </c>
      <c r="K11805" s="1" t="s">
        <v>71</v>
      </c>
      <c r="L11805" s="1" t="s">
        <v>72</v>
      </c>
      <c r="M11805" s="1" t="s">
        <v>3825</v>
      </c>
      <c r="N11805" s="1" t="s">
        <v>419</v>
      </c>
      <c r="O11805">
        <v>0</v>
      </c>
      <c r="P11805">
        <v>0</v>
      </c>
      <c r="Q11805">
        <v>140000000</v>
      </c>
      <c r="R11805">
        <v>0</v>
      </c>
      <c r="S11805">
        <v>0</v>
      </c>
      <c r="T11805">
        <v>4340.3999999999996</v>
      </c>
      <c r="U11805">
        <v>139916592.47</v>
      </c>
      <c r="V11805">
        <v>0</v>
      </c>
      <c r="W11805">
        <v>87747.93</v>
      </c>
      <c r="X11805">
        <v>111459633.73</v>
      </c>
      <c r="Y11805">
        <v>140004340.40000001</v>
      </c>
    </row>
    <row r="11806" spans="1:25" x14ac:dyDescent="0.25">
      <c r="A11806">
        <v>11805</v>
      </c>
      <c r="B11806" s="1" t="s">
        <v>3763</v>
      </c>
      <c r="C11806" s="1" t="s">
        <v>391</v>
      </c>
      <c r="D11806" s="1" t="s">
        <v>1535</v>
      </c>
      <c r="E11806" s="1" t="s">
        <v>1535</v>
      </c>
      <c r="F11806" s="1" t="s">
        <v>30</v>
      </c>
      <c r="G11806" s="1" t="s">
        <v>3341</v>
      </c>
      <c r="H11806" s="1" t="s">
        <v>1522</v>
      </c>
      <c r="I11806" s="1" t="s">
        <v>3844</v>
      </c>
      <c r="J11806" s="1" t="s">
        <v>398</v>
      </c>
      <c r="K11806" s="1" t="s">
        <v>37</v>
      </c>
      <c r="L11806" s="1" t="s">
        <v>57</v>
      </c>
      <c r="M11806" s="1" t="s">
        <v>3776</v>
      </c>
      <c r="N11806" s="1" t="s">
        <v>398</v>
      </c>
      <c r="O11806">
        <v>9149236.3699999992</v>
      </c>
      <c r="P11806">
        <v>24413859.84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24413859.84</v>
      </c>
      <c r="W11806">
        <v>33563096.210000001</v>
      </c>
      <c r="X11806">
        <v>140979045.00999999</v>
      </c>
      <c r="Y11806">
        <v>33563096.210000001</v>
      </c>
    </row>
    <row r="11807" spans="1:25" x14ac:dyDescent="0.25">
      <c r="A11807">
        <v>11806</v>
      </c>
      <c r="B11807" s="1" t="s">
        <v>3763</v>
      </c>
      <c r="C11807" s="1" t="s">
        <v>391</v>
      </c>
      <c r="D11807" s="1" t="s">
        <v>1535</v>
      </c>
      <c r="E11807" s="1" t="s">
        <v>1532</v>
      </c>
      <c r="F11807" s="1" t="s">
        <v>30</v>
      </c>
      <c r="G11807" s="1" t="s">
        <v>3798</v>
      </c>
      <c r="H11807" s="1" t="s">
        <v>1522</v>
      </c>
      <c r="I11807" s="1" t="s">
        <v>3799</v>
      </c>
      <c r="J11807" s="1" t="s">
        <v>408</v>
      </c>
      <c r="K11807" s="1" t="s">
        <v>37</v>
      </c>
      <c r="L11807" s="1" t="s">
        <v>38</v>
      </c>
      <c r="M11807" s="1" t="s">
        <v>3800</v>
      </c>
      <c r="N11807" s="1" t="s">
        <v>409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91195.79</v>
      </c>
      <c r="Y11807">
        <v>0</v>
      </c>
    </row>
    <row r="11808" spans="1:25" x14ac:dyDescent="0.25">
      <c r="A11808">
        <v>11807</v>
      </c>
      <c r="B11808" s="1" t="s">
        <v>3763</v>
      </c>
      <c r="C11808" s="1" t="s">
        <v>391</v>
      </c>
      <c r="D11808" s="1" t="s">
        <v>1584</v>
      </c>
      <c r="E11808" s="1" t="s">
        <v>1538</v>
      </c>
      <c r="F11808" s="1" t="s">
        <v>30</v>
      </c>
      <c r="G11808" s="1" t="s">
        <v>3341</v>
      </c>
      <c r="H11808" s="1" t="s">
        <v>1522</v>
      </c>
      <c r="I11808" s="1" t="s">
        <v>4046</v>
      </c>
      <c r="J11808" s="1" t="s">
        <v>398</v>
      </c>
      <c r="K11808" s="1" t="s">
        <v>37</v>
      </c>
      <c r="L11808" s="1" t="s">
        <v>57</v>
      </c>
      <c r="M11808" s="1" t="s">
        <v>3776</v>
      </c>
      <c r="N11808" s="1" t="s">
        <v>398</v>
      </c>
      <c r="O11808">
        <v>1065716</v>
      </c>
      <c r="P11808">
        <v>35417.64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35417.64</v>
      </c>
      <c r="W11808">
        <v>1101133.6399999999</v>
      </c>
      <c r="X11808">
        <v>489731.18</v>
      </c>
      <c r="Y11808">
        <v>1101133.6399999999</v>
      </c>
    </row>
    <row r="11809" spans="1:25" x14ac:dyDescent="0.25">
      <c r="A11809">
        <v>11808</v>
      </c>
      <c r="B11809" s="1" t="s">
        <v>3763</v>
      </c>
      <c r="C11809" s="1" t="s">
        <v>391</v>
      </c>
      <c r="D11809" s="1" t="s">
        <v>1529</v>
      </c>
      <c r="E11809" s="1" t="s">
        <v>1529</v>
      </c>
      <c r="F11809" s="1" t="s">
        <v>30</v>
      </c>
      <c r="G11809" s="1" t="s">
        <v>3341</v>
      </c>
      <c r="H11809" s="1" t="s">
        <v>1522</v>
      </c>
      <c r="I11809" s="1" t="s">
        <v>3981</v>
      </c>
      <c r="J11809" s="1" t="s">
        <v>398</v>
      </c>
      <c r="K11809" s="1" t="s">
        <v>37</v>
      </c>
      <c r="L11809" s="1" t="s">
        <v>57</v>
      </c>
      <c r="M11809" s="1" t="s">
        <v>3776</v>
      </c>
      <c r="N11809" s="1" t="s">
        <v>398</v>
      </c>
      <c r="O11809">
        <v>141497407.5</v>
      </c>
      <c r="P11809">
        <v>-139615328.53999999</v>
      </c>
      <c r="Q11809">
        <v>0</v>
      </c>
      <c r="R11809">
        <v>0</v>
      </c>
      <c r="S11809">
        <v>0</v>
      </c>
      <c r="T11809">
        <v>0</v>
      </c>
      <c r="U11809">
        <v>193422</v>
      </c>
      <c r="V11809">
        <v>1319762.46</v>
      </c>
      <c r="W11809">
        <v>1688656.96</v>
      </c>
      <c r="X11809">
        <v>1620517272.71</v>
      </c>
      <c r="Y11809">
        <v>1882078.96</v>
      </c>
    </row>
    <row r="11810" spans="1:25" x14ac:dyDescent="0.25">
      <c r="A11810">
        <v>11809</v>
      </c>
      <c r="B11810" s="1" t="s">
        <v>3763</v>
      </c>
      <c r="C11810" s="1" t="s">
        <v>391</v>
      </c>
      <c r="D11810" s="1" t="s">
        <v>1584</v>
      </c>
      <c r="E11810" s="1" t="s">
        <v>1584</v>
      </c>
      <c r="F11810" s="1" t="s">
        <v>30</v>
      </c>
      <c r="G11810" s="1" t="s">
        <v>1837</v>
      </c>
      <c r="H11810" s="1" t="s">
        <v>1522</v>
      </c>
      <c r="I11810" s="1" t="s">
        <v>10848</v>
      </c>
      <c r="J11810" s="1" t="s">
        <v>411</v>
      </c>
      <c r="K11810" s="1" t="s">
        <v>37</v>
      </c>
      <c r="L11810" s="1" t="s">
        <v>134</v>
      </c>
      <c r="M11810" s="1" t="s">
        <v>3804</v>
      </c>
      <c r="N11810" s="1" t="s">
        <v>411</v>
      </c>
      <c r="O11810">
        <v>66011227.240000002</v>
      </c>
      <c r="P11810">
        <v>-66011227.240000002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16344232.92</v>
      </c>
      <c r="W11810">
        <v>0</v>
      </c>
      <c r="X11810">
        <v>0</v>
      </c>
      <c r="Y11810">
        <v>0</v>
      </c>
    </row>
    <row r="11811" spans="1:25" x14ac:dyDescent="0.25">
      <c r="A11811">
        <v>11810</v>
      </c>
      <c r="B11811" s="1" t="s">
        <v>3763</v>
      </c>
      <c r="C11811" s="1" t="s">
        <v>391</v>
      </c>
      <c r="D11811" s="1" t="s">
        <v>1584</v>
      </c>
      <c r="E11811" s="1" t="s">
        <v>1584</v>
      </c>
      <c r="F11811" s="1" t="s">
        <v>30</v>
      </c>
      <c r="G11811" s="1" t="s">
        <v>1661</v>
      </c>
      <c r="H11811" s="1" t="s">
        <v>1522</v>
      </c>
      <c r="I11811" s="1" t="s">
        <v>10849</v>
      </c>
      <c r="J11811" s="1" t="s">
        <v>422</v>
      </c>
      <c r="K11811" s="1" t="s">
        <v>37</v>
      </c>
      <c r="L11811" s="1" t="s">
        <v>395</v>
      </c>
      <c r="M11811" s="1" t="s">
        <v>3806</v>
      </c>
      <c r="N11811" s="1" t="s">
        <v>412</v>
      </c>
      <c r="O11811">
        <v>4253840.34</v>
      </c>
      <c r="P11811">
        <v>-4253840.34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347376.57</v>
      </c>
      <c r="W11811">
        <v>0</v>
      </c>
      <c r="X11811">
        <v>244339.94</v>
      </c>
      <c r="Y11811">
        <v>0</v>
      </c>
    </row>
    <row r="11812" spans="1:25" x14ac:dyDescent="0.25">
      <c r="A11812">
        <v>11811</v>
      </c>
      <c r="B11812" s="1" t="s">
        <v>3763</v>
      </c>
      <c r="C11812" s="1" t="s">
        <v>391</v>
      </c>
      <c r="D11812" s="1" t="s">
        <v>1584</v>
      </c>
      <c r="E11812" s="1" t="s">
        <v>1584</v>
      </c>
      <c r="F11812" s="1" t="s">
        <v>30</v>
      </c>
      <c r="G11812" s="1" t="s">
        <v>3834</v>
      </c>
      <c r="H11812" s="1" t="s">
        <v>1522</v>
      </c>
      <c r="I11812" s="1" t="s">
        <v>10850</v>
      </c>
      <c r="J11812" s="1" t="s">
        <v>423</v>
      </c>
      <c r="K11812" s="1" t="s">
        <v>37</v>
      </c>
      <c r="L11812" s="1" t="s">
        <v>57</v>
      </c>
      <c r="M11812" s="1" t="s">
        <v>3836</v>
      </c>
      <c r="N11812" s="1" t="s">
        <v>423</v>
      </c>
      <c r="O11812">
        <v>3168.62</v>
      </c>
      <c r="P11812">
        <v>-3168.62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</row>
    <row r="11813" spans="1:25" x14ac:dyDescent="0.25">
      <c r="A11813">
        <v>11812</v>
      </c>
      <c r="B11813" s="1" t="s">
        <v>3763</v>
      </c>
      <c r="C11813" s="1" t="s">
        <v>391</v>
      </c>
      <c r="D11813" s="1" t="s">
        <v>1535</v>
      </c>
      <c r="E11813" s="1" t="s">
        <v>1535</v>
      </c>
      <c r="F11813" s="1" t="s">
        <v>30</v>
      </c>
      <c r="G11813" s="1" t="s">
        <v>3769</v>
      </c>
      <c r="H11813" s="1" t="s">
        <v>1522</v>
      </c>
      <c r="I11813" s="1" t="s">
        <v>3842</v>
      </c>
      <c r="J11813" s="1" t="s">
        <v>394</v>
      </c>
      <c r="K11813" s="1" t="s">
        <v>37</v>
      </c>
      <c r="L11813" s="1" t="s">
        <v>395</v>
      </c>
      <c r="M11813" s="1" t="s">
        <v>3771</v>
      </c>
      <c r="N11813" s="1" t="s">
        <v>396</v>
      </c>
      <c r="O11813">
        <v>343629.32</v>
      </c>
      <c r="P11813">
        <v>18764538.359999999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18764538.359999999</v>
      </c>
      <c r="W11813">
        <v>19108167.68</v>
      </c>
      <c r="X11813">
        <v>135025194.03999999</v>
      </c>
      <c r="Y11813">
        <v>19108167.68</v>
      </c>
    </row>
    <row r="11814" spans="1:25" x14ac:dyDescent="0.25">
      <c r="A11814">
        <v>11813</v>
      </c>
      <c r="B11814" s="1" t="s">
        <v>3763</v>
      </c>
      <c r="C11814" s="1" t="s">
        <v>391</v>
      </c>
      <c r="D11814" s="1" t="s">
        <v>1584</v>
      </c>
      <c r="E11814" s="1" t="s">
        <v>1584</v>
      </c>
      <c r="F11814" s="1" t="s">
        <v>30</v>
      </c>
      <c r="G11814" s="1" t="s">
        <v>3764</v>
      </c>
      <c r="H11814" s="1" t="s">
        <v>1522</v>
      </c>
      <c r="I11814" s="1" t="s">
        <v>10851</v>
      </c>
      <c r="J11814" s="1" t="s">
        <v>392</v>
      </c>
      <c r="K11814" s="1" t="s">
        <v>37</v>
      </c>
      <c r="L11814" s="1" t="s">
        <v>57</v>
      </c>
      <c r="M11814" s="1" t="s">
        <v>3766</v>
      </c>
      <c r="N11814" s="1" t="s">
        <v>392</v>
      </c>
      <c r="O11814">
        <v>5070.74</v>
      </c>
      <c r="P11814">
        <v>-5070.74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4759.9799999999996</v>
      </c>
      <c r="W11814">
        <v>0</v>
      </c>
      <c r="X11814">
        <v>0</v>
      </c>
      <c r="Y11814">
        <v>0</v>
      </c>
    </row>
    <row r="11815" spans="1:25" x14ac:dyDescent="0.25">
      <c r="A11815">
        <v>11814</v>
      </c>
      <c r="B11815" s="1" t="s">
        <v>3763</v>
      </c>
      <c r="C11815" s="1" t="s">
        <v>391</v>
      </c>
      <c r="D11815" s="1" t="s">
        <v>1532</v>
      </c>
      <c r="E11815" s="1" t="s">
        <v>1529</v>
      </c>
      <c r="F11815" s="1" t="s">
        <v>30</v>
      </c>
      <c r="G11815" s="1" t="s">
        <v>3795</v>
      </c>
      <c r="H11815" s="1" t="s">
        <v>1522</v>
      </c>
      <c r="I11815" s="1" t="s">
        <v>3995</v>
      </c>
      <c r="J11815" s="1" t="s">
        <v>407</v>
      </c>
      <c r="K11815" s="1" t="s">
        <v>37</v>
      </c>
      <c r="L11815" s="1" t="s">
        <v>395</v>
      </c>
      <c r="M11815" s="1" t="s">
        <v>3797</v>
      </c>
      <c r="N11815" s="1" t="s">
        <v>407</v>
      </c>
      <c r="O11815">
        <v>2807.82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2807.82</v>
      </c>
      <c r="X11815">
        <v>407480090.31</v>
      </c>
      <c r="Y11815">
        <v>2807.82</v>
      </c>
    </row>
    <row r="11816" spans="1:25" x14ac:dyDescent="0.25">
      <c r="A11816">
        <v>11815</v>
      </c>
      <c r="B11816" s="1" t="s">
        <v>5476</v>
      </c>
      <c r="C11816" s="1" t="s">
        <v>649</v>
      </c>
      <c r="D11816" s="1" t="s">
        <v>1532</v>
      </c>
      <c r="E11816" s="1" t="s">
        <v>1532</v>
      </c>
      <c r="F11816" s="1" t="s">
        <v>30</v>
      </c>
      <c r="G11816" s="1" t="s">
        <v>3336</v>
      </c>
      <c r="H11816" s="1" t="s">
        <v>1522</v>
      </c>
      <c r="I11816" s="1" t="s">
        <v>5543</v>
      </c>
      <c r="J11816" s="1" t="s">
        <v>660</v>
      </c>
      <c r="K11816" s="1" t="s">
        <v>25</v>
      </c>
      <c r="L11816" s="1" t="s">
        <v>163</v>
      </c>
      <c r="M11816" s="1" t="s">
        <v>5483</v>
      </c>
      <c r="N11816" s="1" t="s">
        <v>660</v>
      </c>
      <c r="O11816">
        <v>249681.6</v>
      </c>
      <c r="P11816">
        <v>69861.91</v>
      </c>
      <c r="Q11816">
        <v>0</v>
      </c>
      <c r="R11816">
        <v>0</v>
      </c>
      <c r="S11816">
        <v>0</v>
      </c>
      <c r="T11816">
        <v>0</v>
      </c>
      <c r="U11816">
        <v>639.4</v>
      </c>
      <c r="V11816">
        <v>69861.91</v>
      </c>
      <c r="W11816">
        <v>318904.11</v>
      </c>
      <c r="X11816">
        <v>1838705.79</v>
      </c>
      <c r="Y11816">
        <v>319543.51</v>
      </c>
    </row>
    <row r="11817" spans="1:25" x14ac:dyDescent="0.25">
      <c r="A11817">
        <v>11816</v>
      </c>
      <c r="B11817" s="1" t="s">
        <v>5476</v>
      </c>
      <c r="C11817" s="1" t="s">
        <v>649</v>
      </c>
      <c r="D11817" s="1" t="s">
        <v>1538</v>
      </c>
      <c r="E11817" s="1" t="s">
        <v>1538</v>
      </c>
      <c r="F11817" s="1" t="s">
        <v>30</v>
      </c>
      <c r="G11817" s="1" t="s">
        <v>5496</v>
      </c>
      <c r="H11817" s="1" t="s">
        <v>1522</v>
      </c>
      <c r="I11817" s="1" t="s">
        <v>5566</v>
      </c>
      <c r="J11817" s="1" t="s">
        <v>657</v>
      </c>
      <c r="K11817" s="1" t="s">
        <v>25</v>
      </c>
      <c r="L11817" s="1" t="s">
        <v>163</v>
      </c>
      <c r="M11817" s="1" t="s">
        <v>5498</v>
      </c>
      <c r="N11817" s="1" t="s">
        <v>657</v>
      </c>
      <c r="O11817">
        <v>517777.96</v>
      </c>
      <c r="P11817">
        <v>8764.2800000000007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8764.2800000000007</v>
      </c>
      <c r="W11817">
        <v>526542.24</v>
      </c>
      <c r="X11817">
        <v>0</v>
      </c>
      <c r="Y11817">
        <v>526542.24</v>
      </c>
    </row>
    <row r="11818" spans="1:25" x14ac:dyDescent="0.25">
      <c r="A11818">
        <v>11817</v>
      </c>
      <c r="B11818" s="1" t="s">
        <v>5476</v>
      </c>
      <c r="C11818" s="1" t="s">
        <v>649</v>
      </c>
      <c r="D11818" s="1" t="s">
        <v>1529</v>
      </c>
      <c r="E11818" s="1" t="s">
        <v>1529</v>
      </c>
      <c r="F11818" s="1" t="s">
        <v>30</v>
      </c>
      <c r="G11818" s="1" t="s">
        <v>5496</v>
      </c>
      <c r="H11818" s="1" t="s">
        <v>1522</v>
      </c>
      <c r="I11818" s="1" t="s">
        <v>5525</v>
      </c>
      <c r="J11818" s="1" t="s">
        <v>657</v>
      </c>
      <c r="K11818" s="1" t="s">
        <v>25</v>
      </c>
      <c r="L11818" s="1" t="s">
        <v>163</v>
      </c>
      <c r="M11818" s="1" t="s">
        <v>5498</v>
      </c>
      <c r="N11818" s="1" t="s">
        <v>657</v>
      </c>
      <c r="O11818">
        <v>1252958.18</v>
      </c>
      <c r="P11818">
        <v>14732</v>
      </c>
      <c r="Q11818">
        <v>0</v>
      </c>
      <c r="R11818">
        <v>0</v>
      </c>
      <c r="S11818">
        <v>0</v>
      </c>
      <c r="T11818">
        <v>0</v>
      </c>
      <c r="U11818">
        <v>10154.18</v>
      </c>
      <c r="V11818">
        <v>14732</v>
      </c>
      <c r="W11818">
        <v>1257536</v>
      </c>
      <c r="X11818">
        <v>3664795.06</v>
      </c>
      <c r="Y11818">
        <v>1267690.18</v>
      </c>
    </row>
    <row r="11819" spans="1:25" x14ac:dyDescent="0.25">
      <c r="A11819">
        <v>11818</v>
      </c>
      <c r="B11819" s="1" t="s">
        <v>5476</v>
      </c>
      <c r="C11819" s="1" t="s">
        <v>649</v>
      </c>
      <c r="D11819" s="1" t="s">
        <v>1535</v>
      </c>
      <c r="E11819" s="1" t="s">
        <v>1535</v>
      </c>
      <c r="F11819" s="1" t="s">
        <v>30</v>
      </c>
      <c r="G11819" s="1" t="s">
        <v>5484</v>
      </c>
      <c r="H11819" s="1" t="s">
        <v>1522</v>
      </c>
      <c r="I11819" s="1" t="s">
        <v>5552</v>
      </c>
      <c r="J11819" s="1" t="s">
        <v>661</v>
      </c>
      <c r="K11819" s="1" t="s">
        <v>25</v>
      </c>
      <c r="L11819" s="1" t="s">
        <v>163</v>
      </c>
      <c r="M11819" s="1" t="s">
        <v>5486</v>
      </c>
      <c r="N11819" s="1" t="s">
        <v>661</v>
      </c>
      <c r="O11819">
        <v>1488606.27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1488606.27</v>
      </c>
      <c r="X11819">
        <v>0</v>
      </c>
      <c r="Y11819">
        <v>1488606.27</v>
      </c>
    </row>
    <row r="11820" spans="1:25" x14ac:dyDescent="0.25">
      <c r="A11820">
        <v>11819</v>
      </c>
      <c r="B11820" s="1" t="s">
        <v>5476</v>
      </c>
      <c r="C11820" s="1" t="s">
        <v>649</v>
      </c>
      <c r="D11820" s="1" t="s">
        <v>1526</v>
      </c>
      <c r="E11820" s="1" t="s">
        <v>1526</v>
      </c>
      <c r="F11820" s="1" t="s">
        <v>30</v>
      </c>
      <c r="G11820" s="1" t="s">
        <v>5484</v>
      </c>
      <c r="H11820" s="1" t="s">
        <v>1522</v>
      </c>
      <c r="I11820" s="1" t="s">
        <v>5506</v>
      </c>
      <c r="J11820" s="1" t="s">
        <v>661</v>
      </c>
      <c r="K11820" s="1" t="s">
        <v>25</v>
      </c>
      <c r="L11820" s="1" t="s">
        <v>163</v>
      </c>
      <c r="M11820" s="1" t="s">
        <v>5486</v>
      </c>
      <c r="N11820" s="1" t="s">
        <v>661</v>
      </c>
      <c r="O11820">
        <v>0</v>
      </c>
      <c r="P11820">
        <v>0</v>
      </c>
      <c r="Q11820">
        <v>710000</v>
      </c>
      <c r="R11820">
        <v>0</v>
      </c>
      <c r="S11820">
        <v>0</v>
      </c>
      <c r="T11820">
        <v>0</v>
      </c>
      <c r="U11820">
        <v>407665.89</v>
      </c>
      <c r="V11820">
        <v>0</v>
      </c>
      <c r="W11820">
        <v>302334.11</v>
      </c>
      <c r="X11820">
        <v>267888.65000000002</v>
      </c>
      <c r="Y11820">
        <v>710000</v>
      </c>
    </row>
    <row r="11821" spans="1:25" x14ac:dyDescent="0.25">
      <c r="A11821">
        <v>11820</v>
      </c>
      <c r="B11821" s="1" t="s">
        <v>5476</v>
      </c>
      <c r="C11821" s="1" t="s">
        <v>649</v>
      </c>
      <c r="D11821" s="1" t="s">
        <v>1529</v>
      </c>
      <c r="E11821" s="1" t="s">
        <v>1889</v>
      </c>
      <c r="F11821" s="1" t="s">
        <v>30</v>
      </c>
      <c r="G11821" s="1" t="s">
        <v>5513</v>
      </c>
      <c r="H11821" s="1" t="s">
        <v>2868</v>
      </c>
      <c r="I11821" s="1" t="s">
        <v>5514</v>
      </c>
      <c r="J11821" s="1" t="s">
        <v>651</v>
      </c>
      <c r="K11821" s="1" t="s">
        <v>25</v>
      </c>
      <c r="L11821" s="1" t="s">
        <v>163</v>
      </c>
      <c r="M11821" s="1" t="s">
        <v>5515</v>
      </c>
      <c r="N11821" s="1" t="s">
        <v>651</v>
      </c>
      <c r="O11821">
        <v>25000000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2673074.4</v>
      </c>
      <c r="V11821">
        <v>0</v>
      </c>
      <c r="W11821">
        <v>247326925.59999999</v>
      </c>
      <c r="X11821">
        <v>1497771.56</v>
      </c>
      <c r="Y11821">
        <v>250000000</v>
      </c>
    </row>
    <row r="11822" spans="1:25" x14ac:dyDescent="0.25">
      <c r="A11822">
        <v>11821</v>
      </c>
      <c r="B11822" s="1" t="s">
        <v>5476</v>
      </c>
      <c r="C11822" s="1" t="s">
        <v>649</v>
      </c>
      <c r="D11822" s="1" t="s">
        <v>1535</v>
      </c>
      <c r="E11822" s="1" t="s">
        <v>1532</v>
      </c>
      <c r="F11822" s="1" t="s">
        <v>30</v>
      </c>
      <c r="G11822" s="1" t="s">
        <v>3336</v>
      </c>
      <c r="H11822" s="1" t="s">
        <v>1522</v>
      </c>
      <c r="I11822" s="1" t="s">
        <v>5551</v>
      </c>
      <c r="J11822" s="1" t="s">
        <v>660</v>
      </c>
      <c r="K11822" s="1" t="s">
        <v>25</v>
      </c>
      <c r="L11822" s="1" t="s">
        <v>163</v>
      </c>
      <c r="M11822" s="1" t="s">
        <v>5483</v>
      </c>
      <c r="N11822" s="1" t="s">
        <v>660</v>
      </c>
      <c r="O11822">
        <v>136964.88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136964.88</v>
      </c>
      <c r="X11822">
        <v>880783.61</v>
      </c>
      <c r="Y11822">
        <v>136964.88</v>
      </c>
    </row>
    <row r="11823" spans="1:25" x14ac:dyDescent="0.25">
      <c r="A11823">
        <v>11822</v>
      </c>
      <c r="B11823" s="1" t="s">
        <v>5476</v>
      </c>
      <c r="C11823" s="1" t="s">
        <v>649</v>
      </c>
      <c r="D11823" s="1" t="s">
        <v>1538</v>
      </c>
      <c r="E11823" s="1" t="s">
        <v>1532</v>
      </c>
      <c r="F11823" s="1" t="s">
        <v>30</v>
      </c>
      <c r="G11823" s="1" t="s">
        <v>5501</v>
      </c>
      <c r="H11823" s="1" t="s">
        <v>1522</v>
      </c>
      <c r="I11823" s="1" t="s">
        <v>5559</v>
      </c>
      <c r="J11823" s="1" t="s">
        <v>664</v>
      </c>
      <c r="K11823" s="1" t="s">
        <v>25</v>
      </c>
      <c r="L11823" s="1" t="s">
        <v>163</v>
      </c>
      <c r="M11823" s="1" t="s">
        <v>5503</v>
      </c>
      <c r="N11823" s="1" t="s">
        <v>664</v>
      </c>
      <c r="O11823">
        <v>111752.98</v>
      </c>
      <c r="P11823">
        <v>8947.66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8947.66</v>
      </c>
      <c r="W11823">
        <v>120700.64</v>
      </c>
      <c r="X11823">
        <v>258503.61</v>
      </c>
      <c r="Y11823">
        <v>120700.64</v>
      </c>
    </row>
    <row r="11824" spans="1:25" x14ac:dyDescent="0.25">
      <c r="A11824">
        <v>11823</v>
      </c>
      <c r="B11824" s="1" t="s">
        <v>5476</v>
      </c>
      <c r="C11824" s="1" t="s">
        <v>649</v>
      </c>
      <c r="D11824" s="1" t="s">
        <v>1538</v>
      </c>
      <c r="E11824" s="1" t="s">
        <v>1535</v>
      </c>
      <c r="F11824" s="1" t="s">
        <v>30</v>
      </c>
      <c r="G11824" s="1" t="s">
        <v>3336</v>
      </c>
      <c r="H11824" s="1" t="s">
        <v>1522</v>
      </c>
      <c r="I11824" s="1" t="s">
        <v>5560</v>
      </c>
      <c r="J11824" s="1" t="s">
        <v>660</v>
      </c>
      <c r="K11824" s="1" t="s">
        <v>25</v>
      </c>
      <c r="L11824" s="1" t="s">
        <v>163</v>
      </c>
      <c r="M11824" s="1" t="s">
        <v>5483</v>
      </c>
      <c r="N11824" s="1" t="s">
        <v>660</v>
      </c>
      <c r="O11824">
        <v>240311.9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240311.9</v>
      </c>
      <c r="X11824">
        <v>89466.99</v>
      </c>
      <c r="Y11824">
        <v>240311.9</v>
      </c>
    </row>
    <row r="11825" spans="1:25" x14ac:dyDescent="0.25">
      <c r="A11825">
        <v>11824</v>
      </c>
      <c r="B11825" s="1" t="s">
        <v>5476</v>
      </c>
      <c r="C11825" s="1" t="s">
        <v>649</v>
      </c>
      <c r="D11825" s="1" t="s">
        <v>1532</v>
      </c>
      <c r="E11825" s="1" t="s">
        <v>1532</v>
      </c>
      <c r="F11825" s="1" t="s">
        <v>30</v>
      </c>
      <c r="G11825" s="1" t="s">
        <v>5487</v>
      </c>
      <c r="H11825" s="1" t="s">
        <v>1522</v>
      </c>
      <c r="I11825" s="1" t="s">
        <v>5541</v>
      </c>
      <c r="J11825" s="1" t="s">
        <v>662</v>
      </c>
      <c r="K11825" s="1" t="s">
        <v>25</v>
      </c>
      <c r="L11825" s="1" t="s">
        <v>163</v>
      </c>
      <c r="M11825" s="1" t="s">
        <v>5489</v>
      </c>
      <c r="N11825" s="1" t="s">
        <v>662</v>
      </c>
      <c r="O11825">
        <v>2665370.4700000002</v>
      </c>
      <c r="P11825">
        <v>-2415369.38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28593.62</v>
      </c>
      <c r="W11825">
        <v>250001.09</v>
      </c>
      <c r="X11825">
        <v>0</v>
      </c>
      <c r="Y11825">
        <v>250001.09</v>
      </c>
    </row>
    <row r="11826" spans="1:25" x14ac:dyDescent="0.25">
      <c r="A11826">
        <v>11825</v>
      </c>
      <c r="B11826" s="1" t="s">
        <v>5476</v>
      </c>
      <c r="C11826" s="1" t="s">
        <v>649</v>
      </c>
      <c r="D11826" s="1" t="s">
        <v>1526</v>
      </c>
      <c r="E11826" s="1" t="s">
        <v>1526</v>
      </c>
      <c r="F11826" s="1" t="s">
        <v>30</v>
      </c>
      <c r="G11826" s="1" t="s">
        <v>4150</v>
      </c>
      <c r="H11826" s="1" t="s">
        <v>1522</v>
      </c>
      <c r="I11826" s="1" t="s">
        <v>5512</v>
      </c>
      <c r="J11826" s="1" t="s">
        <v>663</v>
      </c>
      <c r="K11826" s="1" t="s">
        <v>25</v>
      </c>
      <c r="L11826" s="1" t="s">
        <v>659</v>
      </c>
      <c r="M11826" s="1" t="s">
        <v>5500</v>
      </c>
      <c r="N11826" s="1" t="s">
        <v>663</v>
      </c>
      <c r="O11826">
        <v>0</v>
      </c>
      <c r="P11826">
        <v>0</v>
      </c>
      <c r="Q11826">
        <v>5200000</v>
      </c>
      <c r="R11826">
        <v>0</v>
      </c>
      <c r="S11826">
        <v>0</v>
      </c>
      <c r="T11826">
        <v>0</v>
      </c>
      <c r="U11826">
        <v>4579702.54</v>
      </c>
      <c r="V11826">
        <v>0</v>
      </c>
      <c r="W11826">
        <v>620297.46</v>
      </c>
      <c r="X11826">
        <v>4245782.57</v>
      </c>
      <c r="Y11826">
        <v>5200000</v>
      </c>
    </row>
    <row r="11827" spans="1:25" x14ac:dyDescent="0.25">
      <c r="A11827">
        <v>11826</v>
      </c>
      <c r="B11827" s="1" t="s">
        <v>5476</v>
      </c>
      <c r="C11827" s="1" t="s">
        <v>649</v>
      </c>
      <c r="D11827" s="1" t="s">
        <v>1535</v>
      </c>
      <c r="E11827" s="1" t="s">
        <v>1535</v>
      </c>
      <c r="F11827" s="1" t="s">
        <v>30</v>
      </c>
      <c r="G11827" s="1" t="s">
        <v>5493</v>
      </c>
      <c r="H11827" s="1" t="s">
        <v>1522</v>
      </c>
      <c r="I11827" s="1" t="s">
        <v>5556</v>
      </c>
      <c r="J11827" s="1" t="s">
        <v>656</v>
      </c>
      <c r="K11827" s="1" t="s">
        <v>25</v>
      </c>
      <c r="L11827" s="1" t="s">
        <v>163</v>
      </c>
      <c r="M11827" s="1" t="s">
        <v>5495</v>
      </c>
      <c r="N11827" s="1" t="s">
        <v>656</v>
      </c>
      <c r="O11827">
        <v>1703715.9</v>
      </c>
      <c r="P11827">
        <v>43099.64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43099.64</v>
      </c>
      <c r="W11827">
        <v>1746815.54</v>
      </c>
      <c r="X11827">
        <v>55669.58</v>
      </c>
      <c r="Y11827">
        <v>1746815.54</v>
      </c>
    </row>
    <row r="11828" spans="1:25" x14ac:dyDescent="0.25">
      <c r="A11828">
        <v>11827</v>
      </c>
      <c r="B11828" s="1" t="s">
        <v>5476</v>
      </c>
      <c r="C11828" s="1" t="s">
        <v>649</v>
      </c>
      <c r="D11828" s="1" t="s">
        <v>1529</v>
      </c>
      <c r="E11828" s="1" t="s">
        <v>1526</v>
      </c>
      <c r="F11828" s="1" t="s">
        <v>30</v>
      </c>
      <c r="G11828" s="1" t="s">
        <v>3336</v>
      </c>
      <c r="H11828" s="1" t="s">
        <v>1522</v>
      </c>
      <c r="I11828" s="1" t="s">
        <v>5519</v>
      </c>
      <c r="J11828" s="1" t="s">
        <v>660</v>
      </c>
      <c r="K11828" s="1" t="s">
        <v>25</v>
      </c>
      <c r="L11828" s="1" t="s">
        <v>163</v>
      </c>
      <c r="M11828" s="1" t="s">
        <v>5483</v>
      </c>
      <c r="N11828" s="1" t="s">
        <v>660</v>
      </c>
      <c r="O11828">
        <v>26484894.949999999</v>
      </c>
      <c r="P11828">
        <v>155858.53</v>
      </c>
      <c r="Q11828">
        <v>0</v>
      </c>
      <c r="R11828">
        <v>0</v>
      </c>
      <c r="S11828">
        <v>0</v>
      </c>
      <c r="T11828">
        <v>0</v>
      </c>
      <c r="U11828">
        <v>26252614.68</v>
      </c>
      <c r="V11828">
        <v>155858.53</v>
      </c>
      <c r="W11828">
        <v>388138.8</v>
      </c>
      <c r="X11828">
        <v>17723073.079999998</v>
      </c>
      <c r="Y11828">
        <v>26640753.48</v>
      </c>
    </row>
    <row r="11829" spans="1:25" x14ac:dyDescent="0.25">
      <c r="A11829">
        <v>11828</v>
      </c>
      <c r="B11829" s="1" t="s">
        <v>5476</v>
      </c>
      <c r="C11829" s="1" t="s">
        <v>649</v>
      </c>
      <c r="D11829" s="1" t="s">
        <v>1584</v>
      </c>
      <c r="E11829" s="1" t="s">
        <v>1584</v>
      </c>
      <c r="F11829" s="1" t="s">
        <v>30</v>
      </c>
      <c r="G11829" s="1" t="s">
        <v>5496</v>
      </c>
      <c r="H11829" s="1" t="s">
        <v>1522</v>
      </c>
      <c r="I11829" s="1" t="s">
        <v>10852</v>
      </c>
      <c r="J11829" s="1" t="s">
        <v>657</v>
      </c>
      <c r="K11829" s="1" t="s">
        <v>25</v>
      </c>
      <c r="L11829" s="1" t="s">
        <v>163</v>
      </c>
      <c r="M11829" s="1" t="s">
        <v>5498</v>
      </c>
      <c r="N11829" s="1" t="s">
        <v>657</v>
      </c>
      <c r="O11829">
        <v>1470880.99</v>
      </c>
      <c r="P11829">
        <v>-1470880.99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29696.82</v>
      </c>
      <c r="W11829">
        <v>0</v>
      </c>
      <c r="X11829">
        <v>0</v>
      </c>
      <c r="Y11829">
        <v>0</v>
      </c>
    </row>
    <row r="11830" spans="1:25" x14ac:dyDescent="0.25">
      <c r="A11830">
        <v>11829</v>
      </c>
      <c r="B11830" s="1" t="s">
        <v>5476</v>
      </c>
      <c r="C11830" s="1" t="s">
        <v>649</v>
      </c>
      <c r="D11830" s="1" t="s">
        <v>1779</v>
      </c>
      <c r="E11830" s="1" t="s">
        <v>1584</v>
      </c>
      <c r="F11830" s="1" t="s">
        <v>30</v>
      </c>
      <c r="G11830" s="1" t="s">
        <v>5501</v>
      </c>
      <c r="H11830" s="1" t="s">
        <v>1522</v>
      </c>
      <c r="I11830" s="1" t="s">
        <v>10853</v>
      </c>
      <c r="J11830" s="1" t="s">
        <v>664</v>
      </c>
      <c r="K11830" s="1" t="s">
        <v>25</v>
      </c>
      <c r="L11830" s="1" t="s">
        <v>163</v>
      </c>
      <c r="M11830" s="1" t="s">
        <v>5503</v>
      </c>
      <c r="N11830" s="1" t="s">
        <v>664</v>
      </c>
      <c r="O11830">
        <v>136092.56</v>
      </c>
      <c r="P11830">
        <v>-136092.56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75</v>
      </c>
      <c r="W11830">
        <v>0</v>
      </c>
      <c r="X11830">
        <v>521.05999999999995</v>
      </c>
      <c r="Y11830">
        <v>0</v>
      </c>
    </row>
    <row r="11831" spans="1:25" x14ac:dyDescent="0.25">
      <c r="A11831">
        <v>11830</v>
      </c>
      <c r="B11831" s="1" t="s">
        <v>5476</v>
      </c>
      <c r="C11831" s="1" t="s">
        <v>649</v>
      </c>
      <c r="D11831" s="1" t="s">
        <v>1535</v>
      </c>
      <c r="E11831" s="1" t="s">
        <v>1535</v>
      </c>
      <c r="F11831" s="1" t="s">
        <v>30</v>
      </c>
      <c r="G11831" s="1" t="s">
        <v>5487</v>
      </c>
      <c r="H11831" s="1" t="s">
        <v>1522</v>
      </c>
      <c r="I11831" s="1" t="s">
        <v>5553</v>
      </c>
      <c r="J11831" s="1" t="s">
        <v>662</v>
      </c>
      <c r="K11831" s="1" t="s">
        <v>25</v>
      </c>
      <c r="L11831" s="1" t="s">
        <v>163</v>
      </c>
      <c r="M11831" s="1" t="s">
        <v>5489</v>
      </c>
      <c r="N11831" s="1" t="s">
        <v>662</v>
      </c>
      <c r="O11831">
        <v>1126953.81</v>
      </c>
      <c r="P11831">
        <v>-876855.64</v>
      </c>
      <c r="Q11831">
        <v>0</v>
      </c>
      <c r="R11831">
        <v>0</v>
      </c>
      <c r="S11831">
        <v>0</v>
      </c>
      <c r="T11831">
        <v>0</v>
      </c>
      <c r="U11831">
        <v>97.68</v>
      </c>
      <c r="V11831">
        <v>195.36</v>
      </c>
      <c r="W11831">
        <v>250000.49</v>
      </c>
      <c r="X11831">
        <v>97.68</v>
      </c>
      <c r="Y11831">
        <v>250098.17</v>
      </c>
    </row>
    <row r="11832" spans="1:25" x14ac:dyDescent="0.25">
      <c r="A11832">
        <v>11831</v>
      </c>
      <c r="B11832" s="1" t="s">
        <v>5476</v>
      </c>
      <c r="C11832" s="1" t="s">
        <v>649</v>
      </c>
      <c r="D11832" s="1" t="s">
        <v>1584</v>
      </c>
      <c r="E11832" s="1" t="s">
        <v>1584</v>
      </c>
      <c r="F11832" s="1" t="s">
        <v>30</v>
      </c>
      <c r="G11832" s="1" t="s">
        <v>4918</v>
      </c>
      <c r="H11832" s="1" t="s">
        <v>1522</v>
      </c>
      <c r="I11832" s="1" t="s">
        <v>10854</v>
      </c>
      <c r="J11832" s="1" t="s">
        <v>655</v>
      </c>
      <c r="K11832" s="1" t="s">
        <v>25</v>
      </c>
      <c r="L11832" s="1" t="s">
        <v>163</v>
      </c>
      <c r="M11832" s="1" t="s">
        <v>5491</v>
      </c>
      <c r="N11832" s="1" t="s">
        <v>655</v>
      </c>
      <c r="O11832">
        <v>270694.87</v>
      </c>
      <c r="P11832">
        <v>-270694.87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485.54</v>
      </c>
      <c r="W11832">
        <v>0</v>
      </c>
      <c r="X11832">
        <v>0</v>
      </c>
      <c r="Y11832">
        <v>0</v>
      </c>
    </row>
    <row r="11833" spans="1:25" x14ac:dyDescent="0.25">
      <c r="A11833">
        <v>11832</v>
      </c>
      <c r="B11833" s="1" t="s">
        <v>5476</v>
      </c>
      <c r="C11833" s="1" t="s">
        <v>649</v>
      </c>
      <c r="D11833" s="1" t="s">
        <v>1529</v>
      </c>
      <c r="E11833" s="1" t="s">
        <v>1529</v>
      </c>
      <c r="F11833" s="1" t="s">
        <v>30</v>
      </c>
      <c r="G11833" s="1" t="s">
        <v>5487</v>
      </c>
      <c r="H11833" s="1" t="s">
        <v>1522</v>
      </c>
      <c r="I11833" s="1" t="s">
        <v>5521</v>
      </c>
      <c r="J11833" s="1" t="s">
        <v>662</v>
      </c>
      <c r="K11833" s="1" t="s">
        <v>25</v>
      </c>
      <c r="L11833" s="1" t="s">
        <v>163</v>
      </c>
      <c r="M11833" s="1" t="s">
        <v>5489</v>
      </c>
      <c r="N11833" s="1" t="s">
        <v>662</v>
      </c>
      <c r="O11833">
        <v>1718366.09</v>
      </c>
      <c r="P11833">
        <v>-1468333.05</v>
      </c>
      <c r="Q11833">
        <v>0</v>
      </c>
      <c r="R11833">
        <v>0</v>
      </c>
      <c r="S11833">
        <v>0</v>
      </c>
      <c r="T11833">
        <v>0</v>
      </c>
      <c r="U11833">
        <v>32.86</v>
      </c>
      <c r="V11833">
        <v>527.95000000000005</v>
      </c>
      <c r="W11833">
        <v>250000.18</v>
      </c>
      <c r="X11833">
        <v>1828586.02</v>
      </c>
      <c r="Y11833">
        <v>250033.04</v>
      </c>
    </row>
    <row r="11834" spans="1:25" x14ac:dyDescent="0.25">
      <c r="A11834">
        <v>11833</v>
      </c>
      <c r="B11834" s="1" t="s">
        <v>5476</v>
      </c>
      <c r="C11834" s="1" t="s">
        <v>649</v>
      </c>
      <c r="D11834" s="1" t="s">
        <v>1532</v>
      </c>
      <c r="E11834" s="1" t="s">
        <v>1520</v>
      </c>
      <c r="F11834" s="1" t="s">
        <v>30</v>
      </c>
      <c r="G11834" s="1" t="s">
        <v>5528</v>
      </c>
      <c r="H11834" s="1" t="s">
        <v>2868</v>
      </c>
      <c r="I11834" s="1" t="s">
        <v>5529</v>
      </c>
      <c r="J11834" s="1" t="s">
        <v>652</v>
      </c>
      <c r="K11834" s="1" t="s">
        <v>25</v>
      </c>
      <c r="L11834" s="1" t="s">
        <v>163</v>
      </c>
      <c r="M11834" s="1" t="s">
        <v>5530</v>
      </c>
      <c r="N11834" s="1" t="s">
        <v>652</v>
      </c>
      <c r="O11834">
        <v>2136544.63</v>
      </c>
      <c r="P11834">
        <v>10804156</v>
      </c>
      <c r="Q11834">
        <v>0</v>
      </c>
      <c r="R11834">
        <v>0</v>
      </c>
      <c r="S11834">
        <v>0</v>
      </c>
      <c r="T11834">
        <v>0</v>
      </c>
      <c r="U11834">
        <v>5724066.4400000004</v>
      </c>
      <c r="V11834">
        <v>0</v>
      </c>
      <c r="W11834">
        <v>7216634.1900000004</v>
      </c>
      <c r="X11834">
        <v>7614002.5099999998</v>
      </c>
      <c r="Y11834">
        <v>12940700.630000001</v>
      </c>
    </row>
    <row r="11835" spans="1:25" x14ac:dyDescent="0.25">
      <c r="A11835">
        <v>11834</v>
      </c>
      <c r="B11835" s="1" t="s">
        <v>5476</v>
      </c>
      <c r="C11835" s="1" t="s">
        <v>649</v>
      </c>
      <c r="D11835" s="1" t="s">
        <v>1538</v>
      </c>
      <c r="E11835" s="1" t="s">
        <v>1538</v>
      </c>
      <c r="F11835" s="1" t="s">
        <v>30</v>
      </c>
      <c r="G11835" s="1" t="s">
        <v>5484</v>
      </c>
      <c r="H11835" s="1" t="s">
        <v>1522</v>
      </c>
      <c r="I11835" s="1" t="s">
        <v>5561</v>
      </c>
      <c r="J11835" s="1" t="s">
        <v>661</v>
      </c>
      <c r="K11835" s="1" t="s">
        <v>25</v>
      </c>
      <c r="L11835" s="1" t="s">
        <v>163</v>
      </c>
      <c r="M11835" s="1" t="s">
        <v>5486</v>
      </c>
      <c r="N11835" s="1" t="s">
        <v>661</v>
      </c>
      <c r="O11835">
        <v>1064061.46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1064061.46</v>
      </c>
      <c r="X11835">
        <v>258.60000000000002</v>
      </c>
      <c r="Y11835">
        <v>1064061.46</v>
      </c>
    </row>
    <row r="11836" spans="1:25" x14ac:dyDescent="0.25">
      <c r="A11836">
        <v>11835</v>
      </c>
      <c r="B11836" s="1" t="s">
        <v>5476</v>
      </c>
      <c r="C11836" s="1" t="s">
        <v>649</v>
      </c>
      <c r="D11836" s="1" t="s">
        <v>1538</v>
      </c>
      <c r="E11836" s="1" t="s">
        <v>1538</v>
      </c>
      <c r="F11836" s="1" t="s">
        <v>30</v>
      </c>
      <c r="G11836" s="1" t="s">
        <v>4918</v>
      </c>
      <c r="H11836" s="1" t="s">
        <v>1522</v>
      </c>
      <c r="I11836" s="1" t="s">
        <v>5563</v>
      </c>
      <c r="J11836" s="1" t="s">
        <v>655</v>
      </c>
      <c r="K11836" s="1" t="s">
        <v>25</v>
      </c>
      <c r="L11836" s="1" t="s">
        <v>163</v>
      </c>
      <c r="M11836" s="1" t="s">
        <v>5491</v>
      </c>
      <c r="N11836" s="1" t="s">
        <v>655</v>
      </c>
      <c r="O11836">
        <v>452193.19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452193.19</v>
      </c>
      <c r="X11836">
        <v>0</v>
      </c>
      <c r="Y11836">
        <v>452193.19</v>
      </c>
    </row>
    <row r="11837" spans="1:25" x14ac:dyDescent="0.25">
      <c r="A11837">
        <v>11836</v>
      </c>
      <c r="B11837" s="1" t="s">
        <v>5476</v>
      </c>
      <c r="C11837" s="1" t="s">
        <v>649</v>
      </c>
      <c r="D11837" s="1" t="s">
        <v>1584</v>
      </c>
      <c r="E11837" s="1" t="s">
        <v>1535</v>
      </c>
      <c r="F11837" s="1" t="s">
        <v>30</v>
      </c>
      <c r="G11837" s="1" t="s">
        <v>5501</v>
      </c>
      <c r="H11837" s="1" t="s">
        <v>1522</v>
      </c>
      <c r="I11837" s="1" t="s">
        <v>5568</v>
      </c>
      <c r="J11837" s="1" t="s">
        <v>664</v>
      </c>
      <c r="K11837" s="1" t="s">
        <v>25</v>
      </c>
      <c r="L11837" s="1" t="s">
        <v>163</v>
      </c>
      <c r="M11837" s="1" t="s">
        <v>5503</v>
      </c>
      <c r="N11837" s="1" t="s">
        <v>664</v>
      </c>
      <c r="O11837">
        <v>148784.26</v>
      </c>
      <c r="P11837">
        <v>38555.51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38555.51</v>
      </c>
      <c r="W11837">
        <v>187339.77</v>
      </c>
      <c r="X11837">
        <v>140954.07999999999</v>
      </c>
      <c r="Y11837">
        <v>187339.77</v>
      </c>
    </row>
    <row r="11838" spans="1:25" x14ac:dyDescent="0.25">
      <c r="A11838">
        <v>11837</v>
      </c>
      <c r="B11838" s="1" t="s">
        <v>5476</v>
      </c>
      <c r="C11838" s="1" t="s">
        <v>649</v>
      </c>
      <c r="D11838" s="1" t="s">
        <v>1532</v>
      </c>
      <c r="E11838" s="1" t="s">
        <v>1529</v>
      </c>
      <c r="F11838" s="1" t="s">
        <v>30</v>
      </c>
      <c r="G11838" s="1" t="s">
        <v>4918</v>
      </c>
      <c r="H11838" s="1" t="s">
        <v>1522</v>
      </c>
      <c r="I11838" s="1" t="s">
        <v>5538</v>
      </c>
      <c r="J11838" s="1" t="s">
        <v>655</v>
      </c>
      <c r="K11838" s="1" t="s">
        <v>25</v>
      </c>
      <c r="L11838" s="1" t="s">
        <v>163</v>
      </c>
      <c r="M11838" s="1" t="s">
        <v>5491</v>
      </c>
      <c r="N11838" s="1" t="s">
        <v>655</v>
      </c>
      <c r="O11838">
        <v>24.31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24.31</v>
      </c>
      <c r="X11838">
        <v>78569.070000000007</v>
      </c>
      <c r="Y11838">
        <v>24.31</v>
      </c>
    </row>
    <row r="11839" spans="1:25" x14ac:dyDescent="0.25">
      <c r="A11839">
        <v>11838</v>
      </c>
      <c r="B11839" s="1" t="s">
        <v>5476</v>
      </c>
      <c r="C11839" s="1" t="s">
        <v>649</v>
      </c>
      <c r="D11839" s="1" t="s">
        <v>1532</v>
      </c>
      <c r="E11839" s="1" t="s">
        <v>1532</v>
      </c>
      <c r="F11839" s="1" t="s">
        <v>30</v>
      </c>
      <c r="G11839" s="1" t="s">
        <v>5496</v>
      </c>
      <c r="H11839" s="1" t="s">
        <v>1522</v>
      </c>
      <c r="I11839" s="1" t="s">
        <v>5545</v>
      </c>
      <c r="J11839" s="1" t="s">
        <v>657</v>
      </c>
      <c r="K11839" s="1" t="s">
        <v>25</v>
      </c>
      <c r="L11839" s="1" t="s">
        <v>163</v>
      </c>
      <c r="M11839" s="1" t="s">
        <v>5498</v>
      </c>
      <c r="N11839" s="1" t="s">
        <v>657</v>
      </c>
      <c r="O11839">
        <v>819426.41</v>
      </c>
      <c r="P11839">
        <v>9113.57</v>
      </c>
      <c r="Q11839">
        <v>0</v>
      </c>
      <c r="R11839">
        <v>0</v>
      </c>
      <c r="S11839">
        <v>0</v>
      </c>
      <c r="T11839">
        <v>0</v>
      </c>
      <c r="U11839">
        <v>13400</v>
      </c>
      <c r="V11839">
        <v>9113.57</v>
      </c>
      <c r="W11839">
        <v>815139.98</v>
      </c>
      <c r="X11839">
        <v>244595.17</v>
      </c>
      <c r="Y11839">
        <v>828539.98</v>
      </c>
    </row>
    <row r="11840" spans="1:25" x14ac:dyDescent="0.25">
      <c r="A11840">
        <v>11839</v>
      </c>
      <c r="B11840" s="1" t="s">
        <v>5476</v>
      </c>
      <c r="C11840" s="1" t="s">
        <v>649</v>
      </c>
      <c r="D11840" s="1" t="s">
        <v>1526</v>
      </c>
      <c r="E11840" s="1" t="s">
        <v>1526</v>
      </c>
      <c r="F11840" s="1" t="s">
        <v>30</v>
      </c>
      <c r="G11840" s="1" t="s">
        <v>5487</v>
      </c>
      <c r="H11840" s="1" t="s">
        <v>1522</v>
      </c>
      <c r="I11840" s="1" t="s">
        <v>5507</v>
      </c>
      <c r="J11840" s="1" t="s">
        <v>662</v>
      </c>
      <c r="K11840" s="1" t="s">
        <v>25</v>
      </c>
      <c r="L11840" s="1" t="s">
        <v>163</v>
      </c>
      <c r="M11840" s="1" t="s">
        <v>5489</v>
      </c>
      <c r="N11840" s="1" t="s">
        <v>662</v>
      </c>
      <c r="O11840">
        <v>0</v>
      </c>
      <c r="P11840">
        <v>0</v>
      </c>
      <c r="Q11840">
        <v>16059290</v>
      </c>
      <c r="R11840">
        <v>0</v>
      </c>
      <c r="S11840">
        <v>0</v>
      </c>
      <c r="T11840">
        <v>0</v>
      </c>
      <c r="U11840">
        <v>10958374.720000001</v>
      </c>
      <c r="V11840">
        <v>0</v>
      </c>
      <c r="W11840">
        <v>5100915.28</v>
      </c>
      <c r="X11840">
        <v>7673670.6100000003</v>
      </c>
      <c r="Y11840">
        <v>16059290</v>
      </c>
    </row>
    <row r="11841" spans="1:25" x14ac:dyDescent="0.25">
      <c r="A11841">
        <v>11840</v>
      </c>
      <c r="B11841" s="1" t="s">
        <v>5476</v>
      </c>
      <c r="C11841" s="1" t="s">
        <v>649</v>
      </c>
      <c r="D11841" s="1" t="s">
        <v>1532</v>
      </c>
      <c r="E11841" s="1" t="s">
        <v>1529</v>
      </c>
      <c r="F11841" s="1" t="s">
        <v>30</v>
      </c>
      <c r="G11841" s="1" t="s">
        <v>3336</v>
      </c>
      <c r="H11841" s="1" t="s">
        <v>1522</v>
      </c>
      <c r="I11841" s="1" t="s">
        <v>5539</v>
      </c>
      <c r="J11841" s="1" t="s">
        <v>660</v>
      </c>
      <c r="K11841" s="1" t="s">
        <v>25</v>
      </c>
      <c r="L11841" s="1" t="s">
        <v>163</v>
      </c>
      <c r="M11841" s="1" t="s">
        <v>5483</v>
      </c>
      <c r="N11841" s="1" t="s">
        <v>660</v>
      </c>
      <c r="O11841">
        <v>30071.13</v>
      </c>
      <c r="P11841">
        <v>95902.81</v>
      </c>
      <c r="Q11841">
        <v>0</v>
      </c>
      <c r="R11841">
        <v>0</v>
      </c>
      <c r="S11841">
        <v>0</v>
      </c>
      <c r="T11841">
        <v>0</v>
      </c>
      <c r="U11841">
        <v>11972.93</v>
      </c>
      <c r="V11841">
        <v>95902.81</v>
      </c>
      <c r="W11841">
        <v>114001.01</v>
      </c>
      <c r="X11841">
        <v>6271616.9699999997</v>
      </c>
      <c r="Y11841">
        <v>125973.94</v>
      </c>
    </row>
    <row r="11842" spans="1:25" x14ac:dyDescent="0.25">
      <c r="A11842">
        <v>11841</v>
      </c>
      <c r="B11842" s="1" t="s">
        <v>5476</v>
      </c>
      <c r="C11842" s="1" t="s">
        <v>649</v>
      </c>
      <c r="D11842" s="1" t="s">
        <v>1532</v>
      </c>
      <c r="E11842" s="1" t="s">
        <v>1520</v>
      </c>
      <c r="F11842" s="1" t="s">
        <v>30</v>
      </c>
      <c r="G11842" s="1" t="s">
        <v>5531</v>
      </c>
      <c r="H11842" s="1" t="s">
        <v>2868</v>
      </c>
      <c r="I11842" s="1" t="s">
        <v>5532</v>
      </c>
      <c r="J11842" s="1" t="s">
        <v>653</v>
      </c>
      <c r="K11842" s="1" t="s">
        <v>25</v>
      </c>
      <c r="L11842" s="1" t="s">
        <v>163</v>
      </c>
      <c r="M11842" s="1" t="s">
        <v>5533</v>
      </c>
      <c r="N11842" s="1" t="s">
        <v>653</v>
      </c>
      <c r="O11842">
        <v>77839854.739999995</v>
      </c>
      <c r="P11842">
        <v>13870527.15</v>
      </c>
      <c r="Q11842">
        <v>0</v>
      </c>
      <c r="R11842">
        <v>0</v>
      </c>
      <c r="S11842">
        <v>0</v>
      </c>
      <c r="T11842">
        <v>0</v>
      </c>
      <c r="U11842">
        <v>51165197.049999997</v>
      </c>
      <c r="V11842">
        <v>13870527.15</v>
      </c>
      <c r="W11842">
        <v>40545184.840000004</v>
      </c>
      <c r="X11842">
        <v>33120913.550000001</v>
      </c>
      <c r="Y11842">
        <v>91710381.890000001</v>
      </c>
    </row>
    <row r="11843" spans="1:25" x14ac:dyDescent="0.25">
      <c r="A11843">
        <v>11842</v>
      </c>
      <c r="B11843" s="1" t="s">
        <v>5476</v>
      </c>
      <c r="C11843" s="1" t="s">
        <v>649</v>
      </c>
      <c r="D11843" s="1" t="s">
        <v>1526</v>
      </c>
      <c r="E11843" s="1" t="s">
        <v>1526</v>
      </c>
      <c r="F11843" s="1" t="s">
        <v>30</v>
      </c>
      <c r="G11843" s="1" t="s">
        <v>5493</v>
      </c>
      <c r="H11843" s="1" t="s">
        <v>1522</v>
      </c>
      <c r="I11843" s="1" t="s">
        <v>5510</v>
      </c>
      <c r="J11843" s="1" t="s">
        <v>656</v>
      </c>
      <c r="K11843" s="1" t="s">
        <v>25</v>
      </c>
      <c r="L11843" s="1" t="s">
        <v>163</v>
      </c>
      <c r="M11843" s="1" t="s">
        <v>5495</v>
      </c>
      <c r="N11843" s="1" t="s">
        <v>656</v>
      </c>
      <c r="O11843">
        <v>0</v>
      </c>
      <c r="P11843">
        <v>0</v>
      </c>
      <c r="Q11843">
        <v>54478000</v>
      </c>
      <c r="R11843">
        <v>0</v>
      </c>
      <c r="S11843">
        <v>0</v>
      </c>
      <c r="T11843">
        <v>3680766.86</v>
      </c>
      <c r="U11843">
        <v>55534713.990000002</v>
      </c>
      <c r="V11843">
        <v>0</v>
      </c>
      <c r="W11843">
        <v>2624052.87</v>
      </c>
      <c r="X11843">
        <v>46110790.630000003</v>
      </c>
      <c r="Y11843">
        <v>58158766.859999999</v>
      </c>
    </row>
    <row r="11844" spans="1:25" x14ac:dyDescent="0.25">
      <c r="A11844">
        <v>11843</v>
      </c>
      <c r="B11844" s="1" t="s">
        <v>5476</v>
      </c>
      <c r="C11844" s="1" t="s">
        <v>649</v>
      </c>
      <c r="D11844" s="1" t="s">
        <v>1532</v>
      </c>
      <c r="E11844" s="1" t="s">
        <v>1532</v>
      </c>
      <c r="F11844" s="1" t="s">
        <v>30</v>
      </c>
      <c r="G11844" s="1" t="s">
        <v>4918</v>
      </c>
      <c r="H11844" s="1" t="s">
        <v>1522</v>
      </c>
      <c r="I11844" s="1" t="s">
        <v>5542</v>
      </c>
      <c r="J11844" s="1" t="s">
        <v>655</v>
      </c>
      <c r="K11844" s="1" t="s">
        <v>25</v>
      </c>
      <c r="L11844" s="1" t="s">
        <v>163</v>
      </c>
      <c r="M11844" s="1" t="s">
        <v>5491</v>
      </c>
      <c r="N11844" s="1" t="s">
        <v>655</v>
      </c>
      <c r="O11844">
        <v>71841.63</v>
      </c>
      <c r="P11844">
        <v>2882.1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2882.1</v>
      </c>
      <c r="W11844">
        <v>74723.73</v>
      </c>
      <c r="X11844">
        <v>0</v>
      </c>
      <c r="Y11844">
        <v>74723.73</v>
      </c>
    </row>
    <row r="11845" spans="1:25" x14ac:dyDescent="0.25">
      <c r="A11845">
        <v>11844</v>
      </c>
      <c r="B11845" s="1" t="s">
        <v>5476</v>
      </c>
      <c r="C11845" s="1" t="s">
        <v>649</v>
      </c>
      <c r="D11845" s="1" t="s">
        <v>1529</v>
      </c>
      <c r="E11845" s="1" t="s">
        <v>1529</v>
      </c>
      <c r="F11845" s="1" t="s">
        <v>30</v>
      </c>
      <c r="G11845" s="1" t="s">
        <v>3336</v>
      </c>
      <c r="H11845" s="1" t="s">
        <v>1522</v>
      </c>
      <c r="I11845" s="1" t="s">
        <v>5523</v>
      </c>
      <c r="J11845" s="1" t="s">
        <v>660</v>
      </c>
      <c r="K11845" s="1" t="s">
        <v>25</v>
      </c>
      <c r="L11845" s="1" t="s">
        <v>163</v>
      </c>
      <c r="M11845" s="1" t="s">
        <v>5483</v>
      </c>
      <c r="N11845" s="1" t="s">
        <v>660</v>
      </c>
      <c r="O11845">
        <v>284812.42</v>
      </c>
      <c r="P11845">
        <v>48995.66</v>
      </c>
      <c r="Q11845">
        <v>0</v>
      </c>
      <c r="R11845">
        <v>0</v>
      </c>
      <c r="S11845">
        <v>0</v>
      </c>
      <c r="T11845">
        <v>148333.44</v>
      </c>
      <c r="U11845">
        <v>32111.61</v>
      </c>
      <c r="V11845">
        <v>48995.66</v>
      </c>
      <c r="W11845">
        <v>450029.91</v>
      </c>
      <c r="X11845">
        <v>18645233.379999999</v>
      </c>
      <c r="Y11845">
        <v>482141.52</v>
      </c>
    </row>
    <row r="11846" spans="1:25" x14ac:dyDescent="0.25">
      <c r="A11846">
        <v>11845</v>
      </c>
      <c r="B11846" s="1" t="s">
        <v>5476</v>
      </c>
      <c r="C11846" s="1" t="s">
        <v>649</v>
      </c>
      <c r="D11846" s="1" t="s">
        <v>1535</v>
      </c>
      <c r="E11846" s="1" t="s">
        <v>1535</v>
      </c>
      <c r="F11846" s="1" t="s">
        <v>30</v>
      </c>
      <c r="G11846" s="1" t="s">
        <v>4150</v>
      </c>
      <c r="H11846" s="1" t="s">
        <v>1522</v>
      </c>
      <c r="I11846" s="1" t="s">
        <v>5558</v>
      </c>
      <c r="J11846" s="1" t="s">
        <v>663</v>
      </c>
      <c r="K11846" s="1" t="s">
        <v>25</v>
      </c>
      <c r="L11846" s="1" t="s">
        <v>659</v>
      </c>
      <c r="M11846" s="1" t="s">
        <v>5500</v>
      </c>
      <c r="N11846" s="1" t="s">
        <v>663</v>
      </c>
      <c r="O11846">
        <v>194925.42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194925.42</v>
      </c>
      <c r="X11846">
        <v>0</v>
      </c>
      <c r="Y11846">
        <v>194925.42</v>
      </c>
    </row>
    <row r="11847" spans="1:25" x14ac:dyDescent="0.25">
      <c r="A11847">
        <v>11846</v>
      </c>
      <c r="B11847" s="1" t="s">
        <v>5476</v>
      </c>
      <c r="C11847" s="1" t="s">
        <v>649</v>
      </c>
      <c r="D11847" s="1" t="s">
        <v>1529</v>
      </c>
      <c r="E11847" s="1" t="s">
        <v>1519</v>
      </c>
      <c r="F11847" s="1" t="s">
        <v>30</v>
      </c>
      <c r="G11847" s="1" t="s">
        <v>5501</v>
      </c>
      <c r="H11847" s="1" t="s">
        <v>1522</v>
      </c>
      <c r="I11847" s="1" t="s">
        <v>5517</v>
      </c>
      <c r="J11847" s="1" t="s">
        <v>664</v>
      </c>
      <c r="K11847" s="1" t="s">
        <v>25</v>
      </c>
      <c r="L11847" s="1" t="s">
        <v>163</v>
      </c>
      <c r="M11847" s="1" t="s">
        <v>5503</v>
      </c>
      <c r="N11847" s="1" t="s">
        <v>664</v>
      </c>
      <c r="O11847">
        <v>8178889</v>
      </c>
      <c r="P11847">
        <v>0</v>
      </c>
      <c r="Q11847">
        <v>5295261.26</v>
      </c>
      <c r="R11847">
        <v>0</v>
      </c>
      <c r="S11847">
        <v>0</v>
      </c>
      <c r="T11847">
        <v>0</v>
      </c>
      <c r="U11847">
        <v>5649520.2999999998</v>
      </c>
      <c r="V11847">
        <v>0</v>
      </c>
      <c r="W11847">
        <v>7824629.96</v>
      </c>
      <c r="X11847">
        <v>3941197.66</v>
      </c>
      <c r="Y11847">
        <v>13474150.26</v>
      </c>
    </row>
    <row r="11848" spans="1:25" x14ac:dyDescent="0.25">
      <c r="A11848">
        <v>11847</v>
      </c>
      <c r="B11848" s="1" t="s">
        <v>5476</v>
      </c>
      <c r="C11848" s="1" t="s">
        <v>649</v>
      </c>
      <c r="D11848" s="1" t="s">
        <v>1532</v>
      </c>
      <c r="E11848" s="1" t="s">
        <v>1526</v>
      </c>
      <c r="F11848" s="1" t="s">
        <v>30</v>
      </c>
      <c r="G11848" s="1" t="s">
        <v>5501</v>
      </c>
      <c r="H11848" s="1" t="s">
        <v>1522</v>
      </c>
      <c r="I11848" s="1" t="s">
        <v>5537</v>
      </c>
      <c r="J11848" s="1" t="s">
        <v>664</v>
      </c>
      <c r="K11848" s="1" t="s">
        <v>25</v>
      </c>
      <c r="L11848" s="1" t="s">
        <v>163</v>
      </c>
      <c r="M11848" s="1" t="s">
        <v>5503</v>
      </c>
      <c r="N11848" s="1" t="s">
        <v>664</v>
      </c>
      <c r="O11848">
        <v>8536510.9199999999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8536345.2200000007</v>
      </c>
      <c r="V11848">
        <v>0</v>
      </c>
      <c r="W11848">
        <v>165.7</v>
      </c>
      <c r="X11848">
        <v>3431812.06</v>
      </c>
      <c r="Y11848">
        <v>8536510.9199999999</v>
      </c>
    </row>
    <row r="11849" spans="1:25" x14ac:dyDescent="0.25">
      <c r="A11849">
        <v>11848</v>
      </c>
      <c r="B11849" s="1" t="s">
        <v>5476</v>
      </c>
      <c r="C11849" s="1" t="s">
        <v>649</v>
      </c>
      <c r="D11849" s="1" t="s">
        <v>1584</v>
      </c>
      <c r="E11849" s="1" t="s">
        <v>1584</v>
      </c>
      <c r="F11849" s="1" t="s">
        <v>30</v>
      </c>
      <c r="G11849" s="1" t="s">
        <v>4150</v>
      </c>
      <c r="H11849" s="1" t="s">
        <v>1522</v>
      </c>
      <c r="I11849" s="1" t="s">
        <v>10855</v>
      </c>
      <c r="J11849" s="1" t="s">
        <v>663</v>
      </c>
      <c r="K11849" s="1" t="s">
        <v>25</v>
      </c>
      <c r="L11849" s="1" t="s">
        <v>659</v>
      </c>
      <c r="M11849" s="1" t="s">
        <v>5500</v>
      </c>
      <c r="N11849" s="1" t="s">
        <v>663</v>
      </c>
      <c r="O11849">
        <v>385752.68</v>
      </c>
      <c r="P11849">
        <v>-385752.68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</row>
    <row r="11850" spans="1:25" x14ac:dyDescent="0.25">
      <c r="A11850">
        <v>11849</v>
      </c>
      <c r="B11850" s="1" t="s">
        <v>5476</v>
      </c>
      <c r="C11850" s="1" t="s">
        <v>649</v>
      </c>
      <c r="D11850" s="1" t="s">
        <v>1526</v>
      </c>
      <c r="E11850" s="1" t="s">
        <v>1520</v>
      </c>
      <c r="F11850" s="1" t="s">
        <v>30</v>
      </c>
      <c r="G11850" s="1" t="s">
        <v>5501</v>
      </c>
      <c r="H11850" s="1" t="s">
        <v>1522</v>
      </c>
      <c r="I11850" s="1" t="s">
        <v>5502</v>
      </c>
      <c r="J11850" s="1" t="s">
        <v>664</v>
      </c>
      <c r="K11850" s="1" t="s">
        <v>25</v>
      </c>
      <c r="L11850" s="1" t="s">
        <v>163</v>
      </c>
      <c r="M11850" s="1" t="s">
        <v>5503</v>
      </c>
      <c r="N11850" s="1" t="s">
        <v>664</v>
      </c>
      <c r="O11850">
        <v>0</v>
      </c>
      <c r="P11850">
        <v>0</v>
      </c>
      <c r="Q11850">
        <v>14737579.560000001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14737579.560000001</v>
      </c>
      <c r="X11850">
        <v>0</v>
      </c>
      <c r="Y11850">
        <v>14737579.560000001</v>
      </c>
    </row>
    <row r="11851" spans="1:25" x14ac:dyDescent="0.25">
      <c r="A11851">
        <v>11850</v>
      </c>
      <c r="B11851" s="1" t="s">
        <v>5476</v>
      </c>
      <c r="C11851" s="1" t="s">
        <v>649</v>
      </c>
      <c r="D11851" s="1" t="s">
        <v>1584</v>
      </c>
      <c r="E11851" s="1" t="s">
        <v>1584</v>
      </c>
      <c r="F11851" s="1" t="s">
        <v>30</v>
      </c>
      <c r="G11851" s="1" t="s">
        <v>5487</v>
      </c>
      <c r="H11851" s="1" t="s">
        <v>1522</v>
      </c>
      <c r="I11851" s="1" t="s">
        <v>10856</v>
      </c>
      <c r="J11851" s="1" t="s">
        <v>662</v>
      </c>
      <c r="K11851" s="1" t="s">
        <v>25</v>
      </c>
      <c r="L11851" s="1" t="s">
        <v>163</v>
      </c>
      <c r="M11851" s="1" t="s">
        <v>5489</v>
      </c>
      <c r="N11851" s="1" t="s">
        <v>662</v>
      </c>
      <c r="O11851">
        <v>7456172.1100000003</v>
      </c>
      <c r="P11851">
        <v>-7455077.9299999997</v>
      </c>
      <c r="Q11851">
        <v>0</v>
      </c>
      <c r="R11851">
        <v>0</v>
      </c>
      <c r="S11851">
        <v>0</v>
      </c>
      <c r="T11851">
        <v>0</v>
      </c>
      <c r="U11851">
        <v>1094.18</v>
      </c>
      <c r="V11851">
        <v>927261.58</v>
      </c>
      <c r="W11851">
        <v>0</v>
      </c>
      <c r="X11851">
        <v>1094.18</v>
      </c>
      <c r="Y11851">
        <v>1094.18</v>
      </c>
    </row>
    <row r="11852" spans="1:25" x14ac:dyDescent="0.25">
      <c r="A11852">
        <v>11851</v>
      </c>
      <c r="B11852" s="1" t="s">
        <v>5476</v>
      </c>
      <c r="C11852" s="1" t="s">
        <v>649</v>
      </c>
      <c r="D11852" s="1" t="s">
        <v>1526</v>
      </c>
      <c r="E11852" s="1" t="s">
        <v>1526</v>
      </c>
      <c r="F11852" s="1" t="s">
        <v>30</v>
      </c>
      <c r="G11852" s="1" t="s">
        <v>4918</v>
      </c>
      <c r="H11852" s="1" t="s">
        <v>1522</v>
      </c>
      <c r="I11852" s="1" t="s">
        <v>5508</v>
      </c>
      <c r="J11852" s="1" t="s">
        <v>655</v>
      </c>
      <c r="K11852" s="1" t="s">
        <v>25</v>
      </c>
      <c r="L11852" s="1" t="s">
        <v>163</v>
      </c>
      <c r="M11852" s="1" t="s">
        <v>5491</v>
      </c>
      <c r="N11852" s="1" t="s">
        <v>655</v>
      </c>
      <c r="O11852">
        <v>0</v>
      </c>
      <c r="P11852">
        <v>0</v>
      </c>
      <c r="Q11852">
        <v>8352000</v>
      </c>
      <c r="R11852">
        <v>0</v>
      </c>
      <c r="S11852">
        <v>0</v>
      </c>
      <c r="T11852">
        <v>22456.22</v>
      </c>
      <c r="U11852">
        <v>8238753.0499999998</v>
      </c>
      <c r="V11852">
        <v>0</v>
      </c>
      <c r="W11852">
        <v>135703.17000000001</v>
      </c>
      <c r="X11852">
        <v>7976668.4500000002</v>
      </c>
      <c r="Y11852">
        <v>8374456.2199999997</v>
      </c>
    </row>
    <row r="11853" spans="1:25" x14ac:dyDescent="0.25">
      <c r="A11853">
        <v>11852</v>
      </c>
      <c r="B11853" s="1" t="s">
        <v>5476</v>
      </c>
      <c r="C11853" s="1" t="s">
        <v>649</v>
      </c>
      <c r="D11853" s="1" t="s">
        <v>1532</v>
      </c>
      <c r="E11853" s="1" t="s">
        <v>1532</v>
      </c>
      <c r="F11853" s="1" t="s">
        <v>30</v>
      </c>
      <c r="G11853" s="1" t="s">
        <v>3740</v>
      </c>
      <c r="H11853" s="1" t="s">
        <v>1522</v>
      </c>
      <c r="I11853" s="1" t="s">
        <v>5546</v>
      </c>
      <c r="J11853" s="1" t="s">
        <v>665</v>
      </c>
      <c r="K11853" s="1" t="s">
        <v>25</v>
      </c>
      <c r="L11853" s="1" t="s">
        <v>659</v>
      </c>
      <c r="M11853" s="1" t="s">
        <v>5547</v>
      </c>
      <c r="N11853" s="1" t="s">
        <v>665</v>
      </c>
      <c r="O11853">
        <v>371069.19</v>
      </c>
      <c r="P11853">
        <v>281.63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281.63</v>
      </c>
      <c r="W11853">
        <v>371350.82</v>
      </c>
      <c r="X11853">
        <v>125191.95</v>
      </c>
      <c r="Y11853">
        <v>371350.82</v>
      </c>
    </row>
    <row r="11854" spans="1:25" x14ac:dyDescent="0.25">
      <c r="A11854">
        <v>11853</v>
      </c>
      <c r="B11854" s="1" t="s">
        <v>5476</v>
      </c>
      <c r="C11854" s="1" t="s">
        <v>649</v>
      </c>
      <c r="D11854" s="1" t="s">
        <v>1529</v>
      </c>
      <c r="E11854" s="1" t="s">
        <v>1529</v>
      </c>
      <c r="F11854" s="1" t="s">
        <v>30</v>
      </c>
      <c r="G11854" s="1" t="s">
        <v>4150</v>
      </c>
      <c r="H11854" s="1" t="s">
        <v>1522</v>
      </c>
      <c r="I11854" s="1" t="s">
        <v>5526</v>
      </c>
      <c r="J11854" s="1" t="s">
        <v>663</v>
      </c>
      <c r="K11854" s="1" t="s">
        <v>25</v>
      </c>
      <c r="L11854" s="1" t="s">
        <v>659</v>
      </c>
      <c r="M11854" s="1" t="s">
        <v>5500</v>
      </c>
      <c r="N11854" s="1" t="s">
        <v>663</v>
      </c>
      <c r="O11854">
        <v>414457.06</v>
      </c>
      <c r="P11854">
        <v>11426.56</v>
      </c>
      <c r="Q11854">
        <v>0</v>
      </c>
      <c r="R11854">
        <v>0</v>
      </c>
      <c r="S11854">
        <v>0</v>
      </c>
      <c r="T11854">
        <v>0</v>
      </c>
      <c r="U11854">
        <v>29812.94</v>
      </c>
      <c r="V11854">
        <v>11426.56</v>
      </c>
      <c r="W11854">
        <v>396070.68</v>
      </c>
      <c r="X11854">
        <v>244518.94</v>
      </c>
      <c r="Y11854">
        <v>425883.62</v>
      </c>
    </row>
    <row r="11855" spans="1:25" x14ac:dyDescent="0.25">
      <c r="A11855">
        <v>11854</v>
      </c>
      <c r="B11855" s="1" t="s">
        <v>5476</v>
      </c>
      <c r="C11855" s="1" t="s">
        <v>649</v>
      </c>
      <c r="D11855" s="1" t="s">
        <v>1529</v>
      </c>
      <c r="E11855" s="1" t="s">
        <v>1526</v>
      </c>
      <c r="F11855" s="1" t="s">
        <v>30</v>
      </c>
      <c r="G11855" s="1" t="s">
        <v>4918</v>
      </c>
      <c r="H11855" s="1" t="s">
        <v>1522</v>
      </c>
      <c r="I11855" s="1" t="s">
        <v>5518</v>
      </c>
      <c r="J11855" s="1" t="s">
        <v>655</v>
      </c>
      <c r="K11855" s="1" t="s">
        <v>25</v>
      </c>
      <c r="L11855" s="1" t="s">
        <v>163</v>
      </c>
      <c r="M11855" s="1" t="s">
        <v>5491</v>
      </c>
      <c r="N11855" s="1" t="s">
        <v>655</v>
      </c>
      <c r="O11855">
        <v>762855.46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762854.73</v>
      </c>
      <c r="V11855">
        <v>0</v>
      </c>
      <c r="W11855">
        <v>0.73</v>
      </c>
      <c r="X11855">
        <v>724539.68</v>
      </c>
      <c r="Y11855">
        <v>762855.46</v>
      </c>
    </row>
    <row r="11856" spans="1:25" x14ac:dyDescent="0.25">
      <c r="A11856">
        <v>11855</v>
      </c>
      <c r="B11856" s="1" t="s">
        <v>5476</v>
      </c>
      <c r="C11856" s="1" t="s">
        <v>649</v>
      </c>
      <c r="D11856" s="1" t="s">
        <v>1532</v>
      </c>
      <c r="E11856" s="1" t="s">
        <v>1532</v>
      </c>
      <c r="F11856" s="1" t="s">
        <v>30</v>
      </c>
      <c r="G11856" s="1" t="s">
        <v>4150</v>
      </c>
      <c r="H11856" s="1" t="s">
        <v>1522</v>
      </c>
      <c r="I11856" s="1" t="s">
        <v>5548</v>
      </c>
      <c r="J11856" s="1" t="s">
        <v>663</v>
      </c>
      <c r="K11856" s="1" t="s">
        <v>25</v>
      </c>
      <c r="L11856" s="1" t="s">
        <v>659</v>
      </c>
      <c r="M11856" s="1" t="s">
        <v>5500</v>
      </c>
      <c r="N11856" s="1" t="s">
        <v>663</v>
      </c>
      <c r="O11856">
        <v>353039.59</v>
      </c>
      <c r="P11856">
        <v>58028.24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58028.24</v>
      </c>
      <c r="W11856">
        <v>411067.83</v>
      </c>
      <c r="X11856">
        <v>169079.32</v>
      </c>
      <c r="Y11856">
        <v>411067.83</v>
      </c>
    </row>
    <row r="11857" spans="1:25" x14ac:dyDescent="0.25">
      <c r="A11857">
        <v>11856</v>
      </c>
      <c r="B11857" s="1" t="s">
        <v>5476</v>
      </c>
      <c r="C11857" s="1" t="s">
        <v>649</v>
      </c>
      <c r="D11857" s="1" t="s">
        <v>1535</v>
      </c>
      <c r="E11857" s="1" t="s">
        <v>1535</v>
      </c>
      <c r="F11857" s="1" t="s">
        <v>30</v>
      </c>
      <c r="G11857" s="1" t="s">
        <v>5496</v>
      </c>
      <c r="H11857" s="1" t="s">
        <v>1522</v>
      </c>
      <c r="I11857" s="1" t="s">
        <v>5557</v>
      </c>
      <c r="J11857" s="1" t="s">
        <v>657</v>
      </c>
      <c r="K11857" s="1" t="s">
        <v>25</v>
      </c>
      <c r="L11857" s="1" t="s">
        <v>163</v>
      </c>
      <c r="M11857" s="1" t="s">
        <v>5498</v>
      </c>
      <c r="N11857" s="1" t="s">
        <v>657</v>
      </c>
      <c r="O11857">
        <v>373155.42</v>
      </c>
      <c r="P11857">
        <v>32375.63</v>
      </c>
      <c r="Q11857">
        <v>0</v>
      </c>
      <c r="R11857">
        <v>0</v>
      </c>
      <c r="S11857">
        <v>0</v>
      </c>
      <c r="T11857">
        <v>0</v>
      </c>
      <c r="U11857">
        <v>23716.95</v>
      </c>
      <c r="V11857">
        <v>32375.63</v>
      </c>
      <c r="W11857">
        <v>381814.1</v>
      </c>
      <c r="X11857">
        <v>120517.65</v>
      </c>
      <c r="Y11857">
        <v>405531.05</v>
      </c>
    </row>
    <row r="11858" spans="1:25" x14ac:dyDescent="0.25">
      <c r="A11858">
        <v>11857</v>
      </c>
      <c r="B11858" s="1" t="s">
        <v>5476</v>
      </c>
      <c r="C11858" s="1" t="s">
        <v>649</v>
      </c>
      <c r="D11858" s="1" t="s">
        <v>1529</v>
      </c>
      <c r="E11858" s="1" t="s">
        <v>1529</v>
      </c>
      <c r="F11858" s="1" t="s">
        <v>30</v>
      </c>
      <c r="G11858" s="1" t="s">
        <v>5484</v>
      </c>
      <c r="H11858" s="1" t="s">
        <v>1522</v>
      </c>
      <c r="I11858" s="1" t="s">
        <v>5520</v>
      </c>
      <c r="J11858" s="1" t="s">
        <v>661</v>
      </c>
      <c r="K11858" s="1" t="s">
        <v>25</v>
      </c>
      <c r="L11858" s="1" t="s">
        <v>163</v>
      </c>
      <c r="M11858" s="1" t="s">
        <v>5486</v>
      </c>
      <c r="N11858" s="1" t="s">
        <v>661</v>
      </c>
      <c r="O11858">
        <v>1038550.21</v>
      </c>
      <c r="P11858">
        <v>9931.9599999999991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9931.9599999999991</v>
      </c>
      <c r="W11858">
        <v>1048482.17</v>
      </c>
      <c r="X11858">
        <v>36747.599999999999</v>
      </c>
      <c r="Y11858">
        <v>1048482.17</v>
      </c>
    </row>
    <row r="11859" spans="1:25" x14ac:dyDescent="0.25">
      <c r="A11859">
        <v>11858</v>
      </c>
      <c r="B11859" s="1" t="s">
        <v>5476</v>
      </c>
      <c r="C11859" s="1" t="s">
        <v>649</v>
      </c>
      <c r="D11859" s="1" t="s">
        <v>1538</v>
      </c>
      <c r="E11859" s="1" t="s">
        <v>1538</v>
      </c>
      <c r="F11859" s="1" t="s">
        <v>30</v>
      </c>
      <c r="G11859" s="1" t="s">
        <v>5487</v>
      </c>
      <c r="H11859" s="1" t="s">
        <v>1522</v>
      </c>
      <c r="I11859" s="1" t="s">
        <v>5562</v>
      </c>
      <c r="J11859" s="1" t="s">
        <v>662</v>
      </c>
      <c r="K11859" s="1" t="s">
        <v>25</v>
      </c>
      <c r="L11859" s="1" t="s">
        <v>163</v>
      </c>
      <c r="M11859" s="1" t="s">
        <v>5489</v>
      </c>
      <c r="N11859" s="1" t="s">
        <v>662</v>
      </c>
      <c r="O11859">
        <v>5152239.63</v>
      </c>
      <c r="P11859">
        <v>-4902131.82</v>
      </c>
      <c r="Q11859">
        <v>0</v>
      </c>
      <c r="R11859">
        <v>0</v>
      </c>
      <c r="S11859">
        <v>0</v>
      </c>
      <c r="T11859">
        <v>0</v>
      </c>
      <c r="U11859">
        <v>107.35</v>
      </c>
      <c r="V11859">
        <v>781403.18</v>
      </c>
      <c r="W11859">
        <v>250000.46</v>
      </c>
      <c r="X11859">
        <v>107.35</v>
      </c>
      <c r="Y11859">
        <v>250107.81</v>
      </c>
    </row>
    <row r="11860" spans="1:25" x14ac:dyDescent="0.25">
      <c r="A11860">
        <v>11859</v>
      </c>
      <c r="B11860" s="1" t="s">
        <v>5476</v>
      </c>
      <c r="C11860" s="1" t="s">
        <v>649</v>
      </c>
      <c r="D11860" s="1" t="s">
        <v>1535</v>
      </c>
      <c r="E11860" s="1" t="s">
        <v>1532</v>
      </c>
      <c r="F11860" s="1" t="s">
        <v>30</v>
      </c>
      <c r="G11860" s="1" t="s">
        <v>2442</v>
      </c>
      <c r="H11860" s="1" t="s">
        <v>1522</v>
      </c>
      <c r="I11860" s="1" t="s">
        <v>5550</v>
      </c>
      <c r="J11860" s="1" t="s">
        <v>658</v>
      </c>
      <c r="K11860" s="1" t="s">
        <v>25</v>
      </c>
      <c r="L11860" s="1" t="s">
        <v>659</v>
      </c>
      <c r="M11860" s="1" t="s">
        <v>5481</v>
      </c>
      <c r="N11860" s="1" t="s">
        <v>658</v>
      </c>
      <c r="O11860">
        <v>3109833.38</v>
      </c>
      <c r="P11860">
        <v>20766.73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20766.73</v>
      </c>
      <c r="W11860">
        <v>3130600.11</v>
      </c>
      <c r="X11860">
        <v>0</v>
      </c>
      <c r="Y11860">
        <v>3130600.11</v>
      </c>
    </row>
    <row r="11861" spans="1:25" x14ac:dyDescent="0.25">
      <c r="A11861">
        <v>11860</v>
      </c>
      <c r="B11861" s="1" t="s">
        <v>5476</v>
      </c>
      <c r="C11861" s="1" t="s">
        <v>649</v>
      </c>
      <c r="D11861" s="1" t="s">
        <v>1532</v>
      </c>
      <c r="E11861" s="1" t="s">
        <v>1519</v>
      </c>
      <c r="F11861" s="1" t="s">
        <v>30</v>
      </c>
      <c r="G11861" s="1" t="s">
        <v>5477</v>
      </c>
      <c r="H11861" s="1" t="s">
        <v>2868</v>
      </c>
      <c r="I11861" s="1" t="s">
        <v>5536</v>
      </c>
      <c r="J11861" s="1" t="s">
        <v>650</v>
      </c>
      <c r="K11861" s="1" t="s">
        <v>47</v>
      </c>
      <c r="L11861" s="1" t="s">
        <v>48</v>
      </c>
      <c r="M11861" s="1" t="s">
        <v>5479</v>
      </c>
      <c r="N11861" s="1" t="s">
        <v>650</v>
      </c>
      <c r="O11861">
        <v>96896509.049999997</v>
      </c>
      <c r="P11861">
        <v>961748.51</v>
      </c>
      <c r="Q11861">
        <v>0</v>
      </c>
      <c r="R11861">
        <v>0</v>
      </c>
      <c r="S11861">
        <v>0</v>
      </c>
      <c r="T11861">
        <v>0</v>
      </c>
      <c r="U11861">
        <v>51695095.530000001</v>
      </c>
      <c r="V11861">
        <v>961748.51</v>
      </c>
      <c r="W11861">
        <v>46163162.030000001</v>
      </c>
      <c r="X11861">
        <v>47885033.479999997</v>
      </c>
      <c r="Y11861">
        <v>97858257.560000002</v>
      </c>
    </row>
    <row r="11862" spans="1:25" x14ac:dyDescent="0.25">
      <c r="A11862">
        <v>11861</v>
      </c>
      <c r="B11862" s="1" t="s">
        <v>5476</v>
      </c>
      <c r="C11862" s="1" t="s">
        <v>649</v>
      </c>
      <c r="D11862" s="1" t="s">
        <v>1526</v>
      </c>
      <c r="E11862" s="1" t="s">
        <v>1526</v>
      </c>
      <c r="F11862" s="1" t="s">
        <v>30</v>
      </c>
      <c r="G11862" s="1" t="s">
        <v>5496</v>
      </c>
      <c r="H11862" s="1" t="s">
        <v>1522</v>
      </c>
      <c r="I11862" s="1" t="s">
        <v>5511</v>
      </c>
      <c r="J11862" s="1" t="s">
        <v>657</v>
      </c>
      <c r="K11862" s="1" t="s">
        <v>25</v>
      </c>
      <c r="L11862" s="1" t="s">
        <v>163</v>
      </c>
      <c r="M11862" s="1" t="s">
        <v>5498</v>
      </c>
      <c r="N11862" s="1" t="s">
        <v>657</v>
      </c>
      <c r="O11862">
        <v>0</v>
      </c>
      <c r="P11862">
        <v>0</v>
      </c>
      <c r="Q11862">
        <v>74583000</v>
      </c>
      <c r="R11862">
        <v>0</v>
      </c>
      <c r="S11862">
        <v>0</v>
      </c>
      <c r="T11862">
        <v>349681.29</v>
      </c>
      <c r="U11862">
        <v>74086115.819999993</v>
      </c>
      <c r="V11862">
        <v>0</v>
      </c>
      <c r="W11862">
        <v>846565.47</v>
      </c>
      <c r="X11862">
        <v>62780290.600000001</v>
      </c>
      <c r="Y11862">
        <v>74932681.290000007</v>
      </c>
    </row>
    <row r="11863" spans="1:25" x14ac:dyDescent="0.25">
      <c r="A11863">
        <v>11862</v>
      </c>
      <c r="B11863" s="1" t="s">
        <v>5476</v>
      </c>
      <c r="C11863" s="1" t="s">
        <v>649</v>
      </c>
      <c r="D11863" s="1" t="s">
        <v>1584</v>
      </c>
      <c r="E11863" s="1" t="s">
        <v>1538</v>
      </c>
      <c r="F11863" s="1" t="s">
        <v>30</v>
      </c>
      <c r="G11863" s="1" t="s">
        <v>3336</v>
      </c>
      <c r="H11863" s="1" t="s">
        <v>1522</v>
      </c>
      <c r="I11863" s="1" t="s">
        <v>5569</v>
      </c>
      <c r="J11863" s="1" t="s">
        <v>660</v>
      </c>
      <c r="K11863" s="1" t="s">
        <v>25</v>
      </c>
      <c r="L11863" s="1" t="s">
        <v>163</v>
      </c>
      <c r="M11863" s="1" t="s">
        <v>5483</v>
      </c>
      <c r="N11863" s="1" t="s">
        <v>660</v>
      </c>
      <c r="O11863">
        <v>909514.03</v>
      </c>
      <c r="P11863">
        <v>1420439.68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1420439.68</v>
      </c>
      <c r="W11863">
        <v>2329953.71</v>
      </c>
      <c r="X11863">
        <v>0</v>
      </c>
      <c r="Y11863">
        <v>2329953.71</v>
      </c>
    </row>
    <row r="11864" spans="1:25" x14ac:dyDescent="0.25">
      <c r="A11864">
        <v>11863</v>
      </c>
      <c r="B11864" s="1" t="s">
        <v>5476</v>
      </c>
      <c r="C11864" s="1" t="s">
        <v>649</v>
      </c>
      <c r="D11864" s="1" t="s">
        <v>1535</v>
      </c>
      <c r="E11864" s="1" t="s">
        <v>1535</v>
      </c>
      <c r="F11864" s="1" t="s">
        <v>30</v>
      </c>
      <c r="G11864" s="1" t="s">
        <v>3336</v>
      </c>
      <c r="H11864" s="1" t="s">
        <v>1522</v>
      </c>
      <c r="I11864" s="1" t="s">
        <v>5555</v>
      </c>
      <c r="J11864" s="1" t="s">
        <v>660</v>
      </c>
      <c r="K11864" s="1" t="s">
        <v>25</v>
      </c>
      <c r="L11864" s="1" t="s">
        <v>163</v>
      </c>
      <c r="M11864" s="1" t="s">
        <v>5483</v>
      </c>
      <c r="N11864" s="1" t="s">
        <v>660</v>
      </c>
      <c r="O11864">
        <v>404674.32</v>
      </c>
      <c r="P11864">
        <v>54590.76</v>
      </c>
      <c r="Q11864">
        <v>0</v>
      </c>
      <c r="R11864">
        <v>0</v>
      </c>
      <c r="S11864">
        <v>0</v>
      </c>
      <c r="T11864">
        <v>8000</v>
      </c>
      <c r="U11864">
        <v>137069.71</v>
      </c>
      <c r="V11864">
        <v>54590.76</v>
      </c>
      <c r="W11864">
        <v>330195.37</v>
      </c>
      <c r="X11864">
        <v>275298.78000000003</v>
      </c>
      <c r="Y11864">
        <v>467265.08</v>
      </c>
    </row>
    <row r="11865" spans="1:25" x14ac:dyDescent="0.25">
      <c r="A11865">
        <v>11864</v>
      </c>
      <c r="B11865" s="1" t="s">
        <v>5476</v>
      </c>
      <c r="C11865" s="1" t="s">
        <v>649</v>
      </c>
      <c r="D11865" s="1" t="s">
        <v>1538</v>
      </c>
      <c r="E11865" s="1" t="s">
        <v>1538</v>
      </c>
      <c r="F11865" s="1" t="s">
        <v>30</v>
      </c>
      <c r="G11865" s="1" t="s">
        <v>5493</v>
      </c>
      <c r="H11865" s="1" t="s">
        <v>1522</v>
      </c>
      <c r="I11865" s="1" t="s">
        <v>5565</v>
      </c>
      <c r="J11865" s="1" t="s">
        <v>656</v>
      </c>
      <c r="K11865" s="1" t="s">
        <v>25</v>
      </c>
      <c r="L11865" s="1" t="s">
        <v>163</v>
      </c>
      <c r="M11865" s="1" t="s">
        <v>5495</v>
      </c>
      <c r="N11865" s="1" t="s">
        <v>656</v>
      </c>
      <c r="O11865">
        <v>1546111.52</v>
      </c>
      <c r="P11865">
        <v>36690.339999999997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36690.339999999997</v>
      </c>
      <c r="W11865">
        <v>1582801.86</v>
      </c>
      <c r="X11865">
        <v>0</v>
      </c>
      <c r="Y11865">
        <v>1582801.86</v>
      </c>
    </row>
    <row r="11866" spans="1:25" x14ac:dyDescent="0.25">
      <c r="A11866">
        <v>11865</v>
      </c>
      <c r="B11866" s="1" t="s">
        <v>5476</v>
      </c>
      <c r="C11866" s="1" t="s">
        <v>649</v>
      </c>
      <c r="D11866" s="1" t="s">
        <v>1532</v>
      </c>
      <c r="E11866" s="1" t="s">
        <v>1520</v>
      </c>
      <c r="F11866" s="1" t="s">
        <v>30</v>
      </c>
      <c r="G11866" s="1" t="s">
        <v>5477</v>
      </c>
      <c r="H11866" s="1" t="s">
        <v>2868</v>
      </c>
      <c r="I11866" s="1" t="s">
        <v>5527</v>
      </c>
      <c r="J11866" s="1" t="s">
        <v>650</v>
      </c>
      <c r="K11866" s="1" t="s">
        <v>47</v>
      </c>
      <c r="L11866" s="1" t="s">
        <v>48</v>
      </c>
      <c r="M11866" s="1" t="s">
        <v>5479</v>
      </c>
      <c r="N11866" s="1" t="s">
        <v>650</v>
      </c>
      <c r="O11866">
        <v>4934568</v>
      </c>
      <c r="P11866">
        <v>-3976338.97</v>
      </c>
      <c r="Q11866">
        <v>0</v>
      </c>
      <c r="R11866">
        <v>0</v>
      </c>
      <c r="S11866">
        <v>0</v>
      </c>
      <c r="T11866">
        <v>0</v>
      </c>
      <c r="U11866">
        <v>352345.49</v>
      </c>
      <c r="V11866">
        <v>984340.03</v>
      </c>
      <c r="W11866">
        <v>605883.54</v>
      </c>
      <c r="X11866">
        <v>2405026.86</v>
      </c>
      <c r="Y11866">
        <v>958229.03</v>
      </c>
    </row>
    <row r="11867" spans="1:25" x14ac:dyDescent="0.25">
      <c r="A11867">
        <v>11866</v>
      </c>
      <c r="B11867" s="1" t="s">
        <v>5476</v>
      </c>
      <c r="C11867" s="1" t="s">
        <v>649</v>
      </c>
      <c r="D11867" s="1" t="s">
        <v>1584</v>
      </c>
      <c r="E11867" s="1" t="s">
        <v>1584</v>
      </c>
      <c r="F11867" s="1" t="s">
        <v>30</v>
      </c>
      <c r="G11867" s="1" t="s">
        <v>5493</v>
      </c>
      <c r="H11867" s="1" t="s">
        <v>1522</v>
      </c>
      <c r="I11867" s="1" t="s">
        <v>10857</v>
      </c>
      <c r="J11867" s="1" t="s">
        <v>656</v>
      </c>
      <c r="K11867" s="1" t="s">
        <v>25</v>
      </c>
      <c r="L11867" s="1" t="s">
        <v>163</v>
      </c>
      <c r="M11867" s="1" t="s">
        <v>5495</v>
      </c>
      <c r="N11867" s="1" t="s">
        <v>656</v>
      </c>
      <c r="O11867">
        <v>1164593.54</v>
      </c>
      <c r="P11867">
        <v>-961647.64</v>
      </c>
      <c r="Q11867">
        <v>0</v>
      </c>
      <c r="R11867">
        <v>0</v>
      </c>
      <c r="S11867">
        <v>0</v>
      </c>
      <c r="T11867">
        <v>-198321.23</v>
      </c>
      <c r="U11867">
        <v>4624.67</v>
      </c>
      <c r="V11867">
        <v>295010.21000000002</v>
      </c>
      <c r="W11867">
        <v>0</v>
      </c>
      <c r="X11867">
        <v>4624.67</v>
      </c>
      <c r="Y11867">
        <v>4624.67</v>
      </c>
    </row>
    <row r="11868" spans="1:25" x14ac:dyDescent="0.25">
      <c r="A11868">
        <v>11867</v>
      </c>
      <c r="B11868" s="1" t="s">
        <v>5476</v>
      </c>
      <c r="C11868" s="1" t="s">
        <v>649</v>
      </c>
      <c r="D11868" s="1" t="s">
        <v>1526</v>
      </c>
      <c r="E11868" s="1" t="s">
        <v>1526</v>
      </c>
      <c r="F11868" s="1" t="s">
        <v>30</v>
      </c>
      <c r="G11868" s="1" t="s">
        <v>3336</v>
      </c>
      <c r="H11868" s="1" t="s">
        <v>1522</v>
      </c>
      <c r="I11868" s="1" t="s">
        <v>5509</v>
      </c>
      <c r="J11868" s="1" t="s">
        <v>660</v>
      </c>
      <c r="K11868" s="1" t="s">
        <v>25</v>
      </c>
      <c r="L11868" s="1" t="s">
        <v>163</v>
      </c>
      <c r="M11868" s="1" t="s">
        <v>5483</v>
      </c>
      <c r="N11868" s="1" t="s">
        <v>660</v>
      </c>
      <c r="O11868">
        <v>0</v>
      </c>
      <c r="P11868">
        <v>0</v>
      </c>
      <c r="Q11868">
        <v>67186000</v>
      </c>
      <c r="R11868">
        <v>0</v>
      </c>
      <c r="S11868">
        <v>0</v>
      </c>
      <c r="T11868">
        <v>2178266.56</v>
      </c>
      <c r="U11868">
        <v>68037440.230000004</v>
      </c>
      <c r="V11868">
        <v>0</v>
      </c>
      <c r="W11868">
        <v>1326826.33</v>
      </c>
      <c r="X11868">
        <v>46767144.759999998</v>
      </c>
      <c r="Y11868">
        <v>69364266.560000002</v>
      </c>
    </row>
    <row r="11869" spans="1:25" x14ac:dyDescent="0.25">
      <c r="A11869">
        <v>11868</v>
      </c>
      <c r="B11869" s="1" t="s">
        <v>5476</v>
      </c>
      <c r="C11869" s="1" t="s">
        <v>649</v>
      </c>
      <c r="D11869" s="1" t="s">
        <v>1532</v>
      </c>
      <c r="E11869" s="1" t="s">
        <v>1532</v>
      </c>
      <c r="F11869" s="1" t="s">
        <v>30</v>
      </c>
      <c r="G11869" s="1" t="s">
        <v>5493</v>
      </c>
      <c r="H11869" s="1" t="s">
        <v>1522</v>
      </c>
      <c r="I11869" s="1" t="s">
        <v>5544</v>
      </c>
      <c r="J11869" s="1" t="s">
        <v>656</v>
      </c>
      <c r="K11869" s="1" t="s">
        <v>25</v>
      </c>
      <c r="L11869" s="1" t="s">
        <v>163</v>
      </c>
      <c r="M11869" s="1" t="s">
        <v>5495</v>
      </c>
      <c r="N11869" s="1" t="s">
        <v>656</v>
      </c>
      <c r="O11869">
        <v>2423192.67</v>
      </c>
      <c r="P11869">
        <v>44380.1</v>
      </c>
      <c r="Q11869">
        <v>0</v>
      </c>
      <c r="R11869">
        <v>0</v>
      </c>
      <c r="S11869">
        <v>0</v>
      </c>
      <c r="T11869">
        <v>-8210.27</v>
      </c>
      <c r="U11869">
        <v>4.2300000000000004</v>
      </c>
      <c r="V11869">
        <v>44380.1</v>
      </c>
      <c r="W11869">
        <v>2459358.27</v>
      </c>
      <c r="X11869">
        <v>176309.07</v>
      </c>
      <c r="Y11869">
        <v>2459362.5</v>
      </c>
    </row>
    <row r="11870" spans="1:25" x14ac:dyDescent="0.25">
      <c r="A11870">
        <v>11869</v>
      </c>
      <c r="B11870" s="1" t="s">
        <v>5476</v>
      </c>
      <c r="C11870" s="1" t="s">
        <v>649</v>
      </c>
      <c r="D11870" s="1" t="s">
        <v>2025</v>
      </c>
      <c r="E11870" s="1" t="s">
        <v>1538</v>
      </c>
      <c r="F11870" s="1" t="s">
        <v>30</v>
      </c>
      <c r="G11870" s="1" t="s">
        <v>5501</v>
      </c>
      <c r="H11870" s="1" t="s">
        <v>1522</v>
      </c>
      <c r="I11870" s="1" t="s">
        <v>5570</v>
      </c>
      <c r="J11870" s="1" t="s">
        <v>664</v>
      </c>
      <c r="K11870" s="1" t="s">
        <v>25</v>
      </c>
      <c r="L11870" s="1" t="s">
        <v>163</v>
      </c>
      <c r="M11870" s="1" t="s">
        <v>5503</v>
      </c>
      <c r="N11870" s="1" t="s">
        <v>664</v>
      </c>
      <c r="O11870">
        <v>65197.39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65197.39</v>
      </c>
      <c r="X11870">
        <v>606510.62</v>
      </c>
      <c r="Y11870">
        <v>65197.39</v>
      </c>
    </row>
    <row r="11871" spans="1:25" x14ac:dyDescent="0.25">
      <c r="A11871">
        <v>11870</v>
      </c>
      <c r="B11871" s="1" t="s">
        <v>5476</v>
      </c>
      <c r="C11871" s="1" t="s">
        <v>649</v>
      </c>
      <c r="D11871" s="1" t="s">
        <v>1529</v>
      </c>
      <c r="E11871" s="1" t="s">
        <v>1618</v>
      </c>
      <c r="F11871" s="1" t="s">
        <v>30</v>
      </c>
      <c r="G11871" s="1" t="s">
        <v>5513</v>
      </c>
      <c r="H11871" s="1" t="s">
        <v>2868</v>
      </c>
      <c r="I11871" s="1" t="s">
        <v>5516</v>
      </c>
      <c r="J11871" s="1" t="s">
        <v>651</v>
      </c>
      <c r="K11871" s="1" t="s">
        <v>25</v>
      </c>
      <c r="L11871" s="1" t="s">
        <v>163</v>
      </c>
      <c r="M11871" s="1" t="s">
        <v>5515</v>
      </c>
      <c r="N11871" s="1" t="s">
        <v>651</v>
      </c>
      <c r="O11871">
        <v>312500000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52187749.200000003</v>
      </c>
      <c r="V11871">
        <v>0</v>
      </c>
      <c r="W11871">
        <v>3072812250.8000002</v>
      </c>
      <c r="X11871">
        <v>506732.96</v>
      </c>
      <c r="Y11871">
        <v>3125000000</v>
      </c>
    </row>
    <row r="11872" spans="1:25" x14ac:dyDescent="0.25">
      <c r="A11872">
        <v>11871</v>
      </c>
      <c r="B11872" s="1" t="s">
        <v>5476</v>
      </c>
      <c r="C11872" s="1" t="s">
        <v>649</v>
      </c>
      <c r="D11872" s="1" t="s">
        <v>1584</v>
      </c>
      <c r="E11872" s="1" t="s">
        <v>1584</v>
      </c>
      <c r="F11872" s="1" t="s">
        <v>30</v>
      </c>
      <c r="G11872" s="1" t="s">
        <v>3336</v>
      </c>
      <c r="H11872" s="1" t="s">
        <v>1522</v>
      </c>
      <c r="I11872" s="1" t="s">
        <v>10858</v>
      </c>
      <c r="J11872" s="1" t="s">
        <v>660</v>
      </c>
      <c r="K11872" s="1" t="s">
        <v>25</v>
      </c>
      <c r="L11872" s="1" t="s">
        <v>163</v>
      </c>
      <c r="M11872" s="1" t="s">
        <v>5483</v>
      </c>
      <c r="N11872" s="1" t="s">
        <v>660</v>
      </c>
      <c r="O11872">
        <v>793920.64</v>
      </c>
      <c r="P11872">
        <v>-623226.38</v>
      </c>
      <c r="Q11872">
        <v>0</v>
      </c>
      <c r="R11872">
        <v>0</v>
      </c>
      <c r="S11872">
        <v>0</v>
      </c>
      <c r="T11872">
        <v>0</v>
      </c>
      <c r="U11872">
        <v>170694.26</v>
      </c>
      <c r="V11872">
        <v>64357.67</v>
      </c>
      <c r="W11872">
        <v>0</v>
      </c>
      <c r="X11872">
        <v>232244.25</v>
      </c>
      <c r="Y11872">
        <v>170694.26</v>
      </c>
    </row>
    <row r="11873" spans="1:25" x14ac:dyDescent="0.25">
      <c r="A11873">
        <v>11872</v>
      </c>
      <c r="B11873" s="1" t="s">
        <v>5476</v>
      </c>
      <c r="C11873" s="1" t="s">
        <v>649</v>
      </c>
      <c r="D11873" s="1" t="s">
        <v>1529</v>
      </c>
      <c r="E11873" s="1" t="s">
        <v>1529</v>
      </c>
      <c r="F11873" s="1" t="s">
        <v>30</v>
      </c>
      <c r="G11873" s="1" t="s">
        <v>5493</v>
      </c>
      <c r="H11873" s="1" t="s">
        <v>1522</v>
      </c>
      <c r="I11873" s="1" t="s">
        <v>5524</v>
      </c>
      <c r="J11873" s="1" t="s">
        <v>656</v>
      </c>
      <c r="K11873" s="1" t="s">
        <v>25</v>
      </c>
      <c r="L11873" s="1" t="s">
        <v>163</v>
      </c>
      <c r="M11873" s="1" t="s">
        <v>5495</v>
      </c>
      <c r="N11873" s="1" t="s">
        <v>656</v>
      </c>
      <c r="O11873">
        <v>3278899.83</v>
      </c>
      <c r="P11873">
        <v>95152.45</v>
      </c>
      <c r="Q11873">
        <v>0</v>
      </c>
      <c r="R11873">
        <v>0</v>
      </c>
      <c r="S11873">
        <v>0</v>
      </c>
      <c r="T11873">
        <v>-1673694.02</v>
      </c>
      <c r="U11873">
        <v>34932.67</v>
      </c>
      <c r="V11873">
        <v>95152.45</v>
      </c>
      <c r="W11873">
        <v>1665425.59</v>
      </c>
      <c r="X11873">
        <v>8796936.4299999997</v>
      </c>
      <c r="Y11873">
        <v>1700358.26</v>
      </c>
    </row>
    <row r="11874" spans="1:25" x14ac:dyDescent="0.25">
      <c r="A11874">
        <v>11873</v>
      </c>
      <c r="B11874" s="1" t="s">
        <v>5476</v>
      </c>
      <c r="C11874" s="1" t="s">
        <v>649</v>
      </c>
      <c r="D11874" s="1" t="s">
        <v>1535</v>
      </c>
      <c r="E11874" s="1" t="s">
        <v>1529</v>
      </c>
      <c r="F11874" s="1" t="s">
        <v>30</v>
      </c>
      <c r="G11874" s="1" t="s">
        <v>5501</v>
      </c>
      <c r="H11874" s="1" t="s">
        <v>1522</v>
      </c>
      <c r="I11874" s="1" t="s">
        <v>5549</v>
      </c>
      <c r="J11874" s="1" t="s">
        <v>664</v>
      </c>
      <c r="K11874" s="1" t="s">
        <v>25</v>
      </c>
      <c r="L11874" s="1" t="s">
        <v>163</v>
      </c>
      <c r="M11874" s="1" t="s">
        <v>5503</v>
      </c>
      <c r="N11874" s="1" t="s">
        <v>664</v>
      </c>
      <c r="O11874">
        <v>28762.76</v>
      </c>
      <c r="P11874">
        <v>14450.14</v>
      </c>
      <c r="Q11874">
        <v>0</v>
      </c>
      <c r="R11874">
        <v>0</v>
      </c>
      <c r="S11874">
        <v>0</v>
      </c>
      <c r="T11874">
        <v>0</v>
      </c>
      <c r="U11874">
        <v>26592.51</v>
      </c>
      <c r="V11874">
        <v>14450.14</v>
      </c>
      <c r="W11874">
        <v>16620.39</v>
      </c>
      <c r="X11874">
        <v>4096849.5</v>
      </c>
      <c r="Y11874">
        <v>43212.9</v>
      </c>
    </row>
    <row r="11875" spans="1:25" x14ac:dyDescent="0.25">
      <c r="A11875">
        <v>11874</v>
      </c>
      <c r="B11875" s="1" t="s">
        <v>5476</v>
      </c>
      <c r="C11875" s="1" t="s">
        <v>649</v>
      </c>
      <c r="D11875" s="1" t="s">
        <v>1526</v>
      </c>
      <c r="E11875" s="1" t="s">
        <v>1519</v>
      </c>
      <c r="F11875" s="1" t="s">
        <v>30</v>
      </c>
      <c r="G11875" s="1" t="s">
        <v>3336</v>
      </c>
      <c r="H11875" s="1" t="s">
        <v>1522</v>
      </c>
      <c r="I11875" s="1" t="s">
        <v>5505</v>
      </c>
      <c r="J11875" s="1" t="s">
        <v>660</v>
      </c>
      <c r="K11875" s="1" t="s">
        <v>25</v>
      </c>
      <c r="L11875" s="1" t="s">
        <v>163</v>
      </c>
      <c r="M11875" s="1" t="s">
        <v>5483</v>
      </c>
      <c r="N11875" s="1" t="s">
        <v>660</v>
      </c>
      <c r="O11875">
        <v>0</v>
      </c>
      <c r="P11875">
        <v>0</v>
      </c>
      <c r="Q11875">
        <v>4000000</v>
      </c>
      <c r="R11875">
        <v>0</v>
      </c>
      <c r="S11875">
        <v>0</v>
      </c>
      <c r="T11875">
        <v>31999978.809999999</v>
      </c>
      <c r="U11875">
        <v>4994829.3499999996</v>
      </c>
      <c r="V11875">
        <v>0</v>
      </c>
      <c r="W11875">
        <v>31005149.460000001</v>
      </c>
      <c r="X11875">
        <v>1053334.5900000001</v>
      </c>
      <c r="Y11875">
        <v>35999978.810000002</v>
      </c>
    </row>
    <row r="11876" spans="1:25" x14ac:dyDescent="0.25">
      <c r="A11876">
        <v>11875</v>
      </c>
      <c r="B11876" s="1" t="s">
        <v>5476</v>
      </c>
      <c r="C11876" s="1" t="s">
        <v>649</v>
      </c>
      <c r="D11876" s="1" t="s">
        <v>1538</v>
      </c>
      <c r="E11876" s="1" t="s">
        <v>1538</v>
      </c>
      <c r="F11876" s="1" t="s">
        <v>30</v>
      </c>
      <c r="G11876" s="1" t="s">
        <v>3336</v>
      </c>
      <c r="H11876" s="1" t="s">
        <v>1522</v>
      </c>
      <c r="I11876" s="1" t="s">
        <v>5564</v>
      </c>
      <c r="J11876" s="1" t="s">
        <v>660</v>
      </c>
      <c r="K11876" s="1" t="s">
        <v>25</v>
      </c>
      <c r="L11876" s="1" t="s">
        <v>163</v>
      </c>
      <c r="M11876" s="1" t="s">
        <v>5483</v>
      </c>
      <c r="N11876" s="1" t="s">
        <v>660</v>
      </c>
      <c r="O11876">
        <v>1389520.57</v>
      </c>
      <c r="P11876">
        <v>7600.88</v>
      </c>
      <c r="Q11876">
        <v>0</v>
      </c>
      <c r="R11876">
        <v>0</v>
      </c>
      <c r="S11876">
        <v>0</v>
      </c>
      <c r="T11876">
        <v>-621543.37</v>
      </c>
      <c r="U11876">
        <v>0</v>
      </c>
      <c r="V11876">
        <v>7600.88</v>
      </c>
      <c r="W11876">
        <v>775578.08</v>
      </c>
      <c r="X11876">
        <v>3482.66</v>
      </c>
      <c r="Y11876">
        <v>775578.08</v>
      </c>
    </row>
    <row r="11877" spans="1:25" x14ac:dyDescent="0.25">
      <c r="A11877">
        <v>11876</v>
      </c>
      <c r="B11877" s="1" t="s">
        <v>5476</v>
      </c>
      <c r="C11877" s="1" t="s">
        <v>649</v>
      </c>
      <c r="D11877" s="1" t="s">
        <v>1584</v>
      </c>
      <c r="E11877" s="1" t="s">
        <v>1584</v>
      </c>
      <c r="F11877" s="1" t="s">
        <v>30</v>
      </c>
      <c r="G11877" s="1" t="s">
        <v>5484</v>
      </c>
      <c r="H11877" s="1" t="s">
        <v>1522</v>
      </c>
      <c r="I11877" s="1" t="s">
        <v>10859</v>
      </c>
      <c r="J11877" s="1" t="s">
        <v>661</v>
      </c>
      <c r="K11877" s="1" t="s">
        <v>25</v>
      </c>
      <c r="L11877" s="1" t="s">
        <v>163</v>
      </c>
      <c r="M11877" s="1" t="s">
        <v>5486</v>
      </c>
      <c r="N11877" s="1" t="s">
        <v>661</v>
      </c>
      <c r="O11877">
        <v>1296108.3500000001</v>
      </c>
      <c r="P11877">
        <v>-1296108.3500000001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</row>
    <row r="11878" spans="1:25" x14ac:dyDescent="0.25">
      <c r="A11878">
        <v>11877</v>
      </c>
      <c r="B11878" s="1" t="s">
        <v>5476</v>
      </c>
      <c r="C11878" s="1" t="s">
        <v>649</v>
      </c>
      <c r="D11878" s="1" t="s">
        <v>1532</v>
      </c>
      <c r="E11878" s="1" t="s">
        <v>1520</v>
      </c>
      <c r="F11878" s="1" t="s">
        <v>30</v>
      </c>
      <c r="G11878" s="1" t="s">
        <v>4949</v>
      </c>
      <c r="H11878" s="1" t="s">
        <v>1522</v>
      </c>
      <c r="I11878" s="1" t="s">
        <v>5534</v>
      </c>
      <c r="J11878" s="1" t="s">
        <v>654</v>
      </c>
      <c r="K11878" s="1" t="s">
        <v>25</v>
      </c>
      <c r="L11878" s="1" t="s">
        <v>26</v>
      </c>
      <c r="M11878" s="1" t="s">
        <v>5535</v>
      </c>
      <c r="N11878" s="1" t="s">
        <v>654</v>
      </c>
      <c r="O11878">
        <v>753544133.25</v>
      </c>
      <c r="P11878">
        <v>-147694852</v>
      </c>
      <c r="Q11878">
        <v>0</v>
      </c>
      <c r="R11878">
        <v>0</v>
      </c>
      <c r="S11878">
        <v>0</v>
      </c>
      <c r="T11878">
        <v>0</v>
      </c>
      <c r="U11878">
        <v>26870550.530000001</v>
      </c>
      <c r="V11878">
        <v>0</v>
      </c>
      <c r="W11878">
        <v>578978730.72000003</v>
      </c>
      <c r="X11878">
        <v>26051385.379999999</v>
      </c>
      <c r="Y11878">
        <v>605849281.25</v>
      </c>
    </row>
    <row r="11879" spans="1:25" x14ac:dyDescent="0.25">
      <c r="A11879">
        <v>11878</v>
      </c>
      <c r="B11879" s="1" t="s">
        <v>5476</v>
      </c>
      <c r="C11879" s="1" t="s">
        <v>649</v>
      </c>
      <c r="D11879" s="1" t="s">
        <v>1526</v>
      </c>
      <c r="E11879" s="1" t="s">
        <v>1519</v>
      </c>
      <c r="F11879" s="1" t="s">
        <v>30</v>
      </c>
      <c r="G11879" s="1" t="s">
        <v>5477</v>
      </c>
      <c r="H11879" s="1" t="s">
        <v>2868</v>
      </c>
      <c r="I11879" s="1" t="s">
        <v>5504</v>
      </c>
      <c r="J11879" s="1" t="s">
        <v>650</v>
      </c>
      <c r="K11879" s="1" t="s">
        <v>47</v>
      </c>
      <c r="L11879" s="1" t="s">
        <v>48</v>
      </c>
      <c r="M11879" s="1" t="s">
        <v>5479</v>
      </c>
      <c r="N11879" s="1" t="s">
        <v>65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15000001</v>
      </c>
      <c r="U11879">
        <v>0</v>
      </c>
      <c r="V11879">
        <v>0</v>
      </c>
      <c r="W11879">
        <v>15000001</v>
      </c>
      <c r="X11879">
        <v>0</v>
      </c>
      <c r="Y11879">
        <v>15000001</v>
      </c>
    </row>
    <row r="11880" spans="1:25" x14ac:dyDescent="0.25">
      <c r="A11880">
        <v>11879</v>
      </c>
      <c r="B11880" s="1" t="s">
        <v>5476</v>
      </c>
      <c r="C11880" s="1" t="s">
        <v>649</v>
      </c>
      <c r="D11880" s="1" t="s">
        <v>1535</v>
      </c>
      <c r="E11880" s="1" t="s">
        <v>1535</v>
      </c>
      <c r="F11880" s="1" t="s">
        <v>30</v>
      </c>
      <c r="G11880" s="1" t="s">
        <v>4918</v>
      </c>
      <c r="H11880" s="1" t="s">
        <v>1522</v>
      </c>
      <c r="I11880" s="1" t="s">
        <v>5554</v>
      </c>
      <c r="J11880" s="1" t="s">
        <v>655</v>
      </c>
      <c r="K11880" s="1" t="s">
        <v>25</v>
      </c>
      <c r="L11880" s="1" t="s">
        <v>163</v>
      </c>
      <c r="M11880" s="1" t="s">
        <v>5491</v>
      </c>
      <c r="N11880" s="1" t="s">
        <v>655</v>
      </c>
      <c r="O11880">
        <v>1061379.6599999999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1061379.6599999999</v>
      </c>
      <c r="X11880">
        <v>0</v>
      </c>
      <c r="Y11880">
        <v>1061379.6599999999</v>
      </c>
    </row>
    <row r="11881" spans="1:25" x14ac:dyDescent="0.25">
      <c r="A11881">
        <v>11880</v>
      </c>
      <c r="B11881" s="1" t="s">
        <v>5476</v>
      </c>
      <c r="C11881" s="1" t="s">
        <v>649</v>
      </c>
      <c r="D11881" s="1" t="s">
        <v>1538</v>
      </c>
      <c r="E11881" s="1" t="s">
        <v>1538</v>
      </c>
      <c r="F11881" s="1" t="s">
        <v>30</v>
      </c>
      <c r="G11881" s="1" t="s">
        <v>4150</v>
      </c>
      <c r="H11881" s="1" t="s">
        <v>1522</v>
      </c>
      <c r="I11881" s="1" t="s">
        <v>5567</v>
      </c>
      <c r="J11881" s="1" t="s">
        <v>663</v>
      </c>
      <c r="K11881" s="1" t="s">
        <v>25</v>
      </c>
      <c r="L11881" s="1" t="s">
        <v>659</v>
      </c>
      <c r="M11881" s="1" t="s">
        <v>5500</v>
      </c>
      <c r="N11881" s="1" t="s">
        <v>663</v>
      </c>
      <c r="O11881">
        <v>796018.53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796018.53</v>
      </c>
      <c r="X11881">
        <v>0</v>
      </c>
      <c r="Y11881">
        <v>796018.53</v>
      </c>
    </row>
    <row r="11882" spans="1:25" x14ac:dyDescent="0.25">
      <c r="A11882">
        <v>11881</v>
      </c>
      <c r="B11882" s="1" t="s">
        <v>5476</v>
      </c>
      <c r="C11882" s="1" t="s">
        <v>649</v>
      </c>
      <c r="D11882" s="1" t="s">
        <v>1529</v>
      </c>
      <c r="E11882" s="1" t="s">
        <v>1529</v>
      </c>
      <c r="F11882" s="1" t="s">
        <v>30</v>
      </c>
      <c r="G11882" s="1" t="s">
        <v>4918</v>
      </c>
      <c r="H11882" s="1" t="s">
        <v>1522</v>
      </c>
      <c r="I11882" s="1" t="s">
        <v>5522</v>
      </c>
      <c r="J11882" s="1" t="s">
        <v>655</v>
      </c>
      <c r="K11882" s="1" t="s">
        <v>25</v>
      </c>
      <c r="L11882" s="1" t="s">
        <v>163</v>
      </c>
      <c r="M11882" s="1" t="s">
        <v>5491</v>
      </c>
      <c r="N11882" s="1" t="s">
        <v>655</v>
      </c>
      <c r="O11882">
        <v>71636.33</v>
      </c>
      <c r="P11882">
        <v>102.77</v>
      </c>
      <c r="Q11882">
        <v>0</v>
      </c>
      <c r="R11882">
        <v>0</v>
      </c>
      <c r="S11882">
        <v>0</v>
      </c>
      <c r="T11882">
        <v>-48719.53</v>
      </c>
      <c r="U11882">
        <v>391.51</v>
      </c>
      <c r="V11882">
        <v>102.77</v>
      </c>
      <c r="W11882">
        <v>22628.06</v>
      </c>
      <c r="X11882">
        <v>252114.66</v>
      </c>
      <c r="Y11882">
        <v>23019.57</v>
      </c>
    </row>
    <row r="11883" spans="1:25" x14ac:dyDescent="0.25">
      <c r="A11883">
        <v>11882</v>
      </c>
      <c r="B11883" s="1" t="s">
        <v>5476</v>
      </c>
      <c r="C11883" s="1" t="s">
        <v>649</v>
      </c>
      <c r="D11883" s="1" t="s">
        <v>2025</v>
      </c>
      <c r="E11883" s="1" t="s">
        <v>1584</v>
      </c>
      <c r="F11883" s="1" t="s">
        <v>30</v>
      </c>
      <c r="G11883" s="1" t="s">
        <v>3336</v>
      </c>
      <c r="H11883" s="1" t="s">
        <v>1522</v>
      </c>
      <c r="I11883" s="1" t="s">
        <v>10860</v>
      </c>
      <c r="J11883" s="1" t="s">
        <v>660</v>
      </c>
      <c r="K11883" s="1" t="s">
        <v>25</v>
      </c>
      <c r="L11883" s="1" t="s">
        <v>163</v>
      </c>
      <c r="M11883" s="1" t="s">
        <v>5483</v>
      </c>
      <c r="N11883" s="1" t="s">
        <v>660</v>
      </c>
      <c r="O11883">
        <v>337011.37</v>
      </c>
      <c r="P11883">
        <v>195411.39</v>
      </c>
      <c r="Q11883">
        <v>0</v>
      </c>
      <c r="R11883">
        <v>0</v>
      </c>
      <c r="S11883">
        <v>0</v>
      </c>
      <c r="T11883">
        <v>-3638.6</v>
      </c>
      <c r="U11883">
        <v>528784.16</v>
      </c>
      <c r="V11883">
        <v>195411.39</v>
      </c>
      <c r="W11883">
        <v>0</v>
      </c>
      <c r="X11883">
        <v>1126652.1499999999</v>
      </c>
      <c r="Y11883">
        <v>528784.16</v>
      </c>
    </row>
    <row r="11884" spans="1:25" x14ac:dyDescent="0.25">
      <c r="A11884">
        <v>11883</v>
      </c>
      <c r="B11884" s="1" t="s">
        <v>5476</v>
      </c>
      <c r="C11884" s="1" t="s">
        <v>649</v>
      </c>
      <c r="D11884" s="1" t="s">
        <v>1532</v>
      </c>
      <c r="E11884" s="1" t="s">
        <v>1532</v>
      </c>
      <c r="F11884" s="1" t="s">
        <v>30</v>
      </c>
      <c r="G11884" s="1" t="s">
        <v>5484</v>
      </c>
      <c r="H11884" s="1" t="s">
        <v>1522</v>
      </c>
      <c r="I11884" s="1" t="s">
        <v>5540</v>
      </c>
      <c r="J11884" s="1" t="s">
        <v>661</v>
      </c>
      <c r="K11884" s="1" t="s">
        <v>25</v>
      </c>
      <c r="L11884" s="1" t="s">
        <v>163</v>
      </c>
      <c r="M11884" s="1" t="s">
        <v>5486</v>
      </c>
      <c r="N11884" s="1" t="s">
        <v>661</v>
      </c>
      <c r="O11884">
        <v>706328.12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706328.12</v>
      </c>
      <c r="X11884">
        <v>42844.89</v>
      </c>
      <c r="Y11884">
        <v>706328.12</v>
      </c>
    </row>
    <row r="11885" spans="1:25" x14ac:dyDescent="0.25">
      <c r="A11885">
        <v>11884</v>
      </c>
      <c r="B11885" s="1" t="s">
        <v>4230</v>
      </c>
      <c r="C11885" s="1" t="s">
        <v>892</v>
      </c>
      <c r="D11885" s="1" t="s">
        <v>1584</v>
      </c>
      <c r="E11885" s="1" t="s">
        <v>1538</v>
      </c>
      <c r="F11885" s="1" t="s">
        <v>30</v>
      </c>
      <c r="G11885" s="1" t="s">
        <v>6429</v>
      </c>
      <c r="H11885" s="1" t="s">
        <v>1522</v>
      </c>
      <c r="I11885" s="1" t="s">
        <v>9712</v>
      </c>
      <c r="J11885" s="1" t="s">
        <v>984</v>
      </c>
      <c r="K11885" s="1" t="s">
        <v>37</v>
      </c>
      <c r="L11885" s="1" t="s">
        <v>291</v>
      </c>
      <c r="M11885" s="1" t="s">
        <v>8029</v>
      </c>
      <c r="N11885" s="1" t="s">
        <v>984</v>
      </c>
      <c r="O11885">
        <v>2917708.79</v>
      </c>
      <c r="P11885">
        <v>256233.8</v>
      </c>
      <c r="Q11885">
        <v>0</v>
      </c>
      <c r="R11885">
        <v>0</v>
      </c>
      <c r="S11885">
        <v>0</v>
      </c>
      <c r="T11885">
        <v>0</v>
      </c>
      <c r="U11885">
        <v>5005.5600000000004</v>
      </c>
      <c r="V11885">
        <v>256233.8</v>
      </c>
      <c r="W11885">
        <v>3168937.03</v>
      </c>
      <c r="X11885">
        <v>6526.35</v>
      </c>
      <c r="Y11885">
        <v>3173942.59</v>
      </c>
    </row>
    <row r="11886" spans="1:25" x14ac:dyDescent="0.25">
      <c r="A11886">
        <v>11885</v>
      </c>
      <c r="B11886" s="1" t="s">
        <v>4230</v>
      </c>
      <c r="C11886" s="1" t="s">
        <v>892</v>
      </c>
      <c r="D11886" s="1" t="s">
        <v>2025</v>
      </c>
      <c r="E11886" s="1" t="s">
        <v>1535</v>
      </c>
      <c r="F11886" s="1" t="s">
        <v>30</v>
      </c>
      <c r="G11886" s="1" t="s">
        <v>6429</v>
      </c>
      <c r="H11886" s="1" t="s">
        <v>1522</v>
      </c>
      <c r="I11886" s="1" t="s">
        <v>9713</v>
      </c>
      <c r="J11886" s="1" t="s">
        <v>984</v>
      </c>
      <c r="K11886" s="1" t="s">
        <v>37</v>
      </c>
      <c r="L11886" s="1" t="s">
        <v>291</v>
      </c>
      <c r="M11886" s="1" t="s">
        <v>8029</v>
      </c>
      <c r="N11886" s="1" t="s">
        <v>984</v>
      </c>
      <c r="O11886">
        <v>9815.4599999999991</v>
      </c>
      <c r="P11886">
        <v>28076.62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28076.62</v>
      </c>
      <c r="W11886">
        <v>37892.080000000002</v>
      </c>
      <c r="X11886">
        <v>0</v>
      </c>
      <c r="Y11886">
        <v>37892.080000000002</v>
      </c>
    </row>
    <row r="11887" spans="1:25" x14ac:dyDescent="0.25">
      <c r="A11887">
        <v>11886</v>
      </c>
      <c r="B11887" s="1" t="s">
        <v>4230</v>
      </c>
      <c r="C11887" s="1" t="s">
        <v>892</v>
      </c>
      <c r="D11887" s="1" t="s">
        <v>2025</v>
      </c>
      <c r="E11887" s="1" t="s">
        <v>1584</v>
      </c>
      <c r="F11887" s="1" t="s">
        <v>30</v>
      </c>
      <c r="G11887" s="1" t="s">
        <v>6429</v>
      </c>
      <c r="H11887" s="1" t="s">
        <v>1522</v>
      </c>
      <c r="I11887" s="1" t="s">
        <v>10861</v>
      </c>
      <c r="J11887" s="1" t="s">
        <v>984</v>
      </c>
      <c r="K11887" s="1" t="s">
        <v>37</v>
      </c>
      <c r="L11887" s="1" t="s">
        <v>291</v>
      </c>
      <c r="M11887" s="1" t="s">
        <v>8029</v>
      </c>
      <c r="N11887" s="1" t="s">
        <v>984</v>
      </c>
      <c r="O11887">
        <v>1909119.27</v>
      </c>
      <c r="P11887">
        <v>-1908216.04</v>
      </c>
      <c r="Q11887">
        <v>0</v>
      </c>
      <c r="R11887">
        <v>0</v>
      </c>
      <c r="S11887">
        <v>0</v>
      </c>
      <c r="T11887">
        <v>0</v>
      </c>
      <c r="U11887">
        <v>903.23</v>
      </c>
      <c r="V11887">
        <v>133175.35</v>
      </c>
      <c r="W11887">
        <v>0</v>
      </c>
      <c r="X11887">
        <v>226.41</v>
      </c>
      <c r="Y11887">
        <v>903.23</v>
      </c>
    </row>
    <row r="11888" spans="1:25" x14ac:dyDescent="0.25">
      <c r="A11888">
        <v>11887</v>
      </c>
      <c r="B11888" s="1" t="s">
        <v>4230</v>
      </c>
      <c r="C11888" s="1" t="s">
        <v>892</v>
      </c>
      <c r="D11888" s="1" t="s">
        <v>1779</v>
      </c>
      <c r="E11888" s="1" t="s">
        <v>1538</v>
      </c>
      <c r="F11888" s="1" t="s">
        <v>30</v>
      </c>
      <c r="G11888" s="1" t="s">
        <v>6429</v>
      </c>
      <c r="H11888" s="1" t="s">
        <v>1522</v>
      </c>
      <c r="I11888" s="1" t="s">
        <v>9714</v>
      </c>
      <c r="J11888" s="1" t="s">
        <v>984</v>
      </c>
      <c r="K11888" s="1" t="s">
        <v>37</v>
      </c>
      <c r="L11888" s="1" t="s">
        <v>291</v>
      </c>
      <c r="M11888" s="1" t="s">
        <v>8029</v>
      </c>
      <c r="N11888" s="1" t="s">
        <v>984</v>
      </c>
      <c r="O11888">
        <v>24774.02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24774.02</v>
      </c>
      <c r="X11888">
        <v>0</v>
      </c>
      <c r="Y11888">
        <v>24774.02</v>
      </c>
    </row>
    <row r="11889" spans="1:25" x14ac:dyDescent="0.25">
      <c r="A11889">
        <v>11888</v>
      </c>
      <c r="B11889" s="1" t="s">
        <v>3757</v>
      </c>
      <c r="C11889" s="1" t="s">
        <v>43</v>
      </c>
      <c r="D11889" s="1" t="s">
        <v>1526</v>
      </c>
      <c r="E11889" s="1" t="s">
        <v>1889</v>
      </c>
      <c r="F11889" s="1" t="s">
        <v>30</v>
      </c>
      <c r="G11889" s="1" t="s">
        <v>9798</v>
      </c>
      <c r="H11889" s="1" t="s">
        <v>1522</v>
      </c>
      <c r="I11889" s="1" t="s">
        <v>9802</v>
      </c>
      <c r="J11889" s="1" t="s">
        <v>1180</v>
      </c>
      <c r="K11889" s="1" t="s">
        <v>34</v>
      </c>
      <c r="L11889" s="1" t="s">
        <v>35</v>
      </c>
      <c r="M11889" s="1" t="s">
        <v>9800</v>
      </c>
      <c r="N11889" s="1" t="s">
        <v>1180</v>
      </c>
      <c r="O11889">
        <v>0</v>
      </c>
      <c r="P11889">
        <v>0</v>
      </c>
      <c r="Q11889">
        <v>212090000</v>
      </c>
      <c r="R11889">
        <v>0</v>
      </c>
      <c r="S11889">
        <v>0</v>
      </c>
      <c r="T11889">
        <v>0</v>
      </c>
      <c r="U11889">
        <v>34860562.68</v>
      </c>
      <c r="V11889">
        <v>0</v>
      </c>
      <c r="W11889">
        <v>177229437.31999999</v>
      </c>
      <c r="X11889">
        <v>1548601.18</v>
      </c>
      <c r="Y11889">
        <v>212090000</v>
      </c>
    </row>
    <row r="11890" spans="1:25" x14ac:dyDescent="0.25">
      <c r="A11890">
        <v>11889</v>
      </c>
      <c r="B11890" s="1" t="s">
        <v>3757</v>
      </c>
      <c r="C11890" s="1" t="s">
        <v>43</v>
      </c>
      <c r="D11890" s="1" t="s">
        <v>1526</v>
      </c>
      <c r="E11890" s="1" t="s">
        <v>1889</v>
      </c>
      <c r="F11890" s="1" t="s">
        <v>30</v>
      </c>
      <c r="G11890" s="1" t="s">
        <v>8367</v>
      </c>
      <c r="H11890" s="1" t="s">
        <v>1522</v>
      </c>
      <c r="I11890" s="1" t="s">
        <v>9457</v>
      </c>
      <c r="J11890" s="1" t="s">
        <v>1133</v>
      </c>
      <c r="K11890" s="1" t="s">
        <v>28</v>
      </c>
      <c r="L11890" s="1" t="s">
        <v>350</v>
      </c>
      <c r="M11890" s="1" t="s">
        <v>9455</v>
      </c>
      <c r="N11890" s="1" t="s">
        <v>1133</v>
      </c>
      <c r="O11890">
        <v>0</v>
      </c>
      <c r="P11890">
        <v>105146.03</v>
      </c>
      <c r="Q11890">
        <v>850000000</v>
      </c>
      <c r="R11890">
        <v>0</v>
      </c>
      <c r="S11890">
        <v>0</v>
      </c>
      <c r="T11890">
        <v>0</v>
      </c>
      <c r="U11890">
        <v>589514694.25</v>
      </c>
      <c r="V11890">
        <v>105146.03</v>
      </c>
      <c r="W11890">
        <v>260590451.78</v>
      </c>
      <c r="X11890">
        <v>39564594.740000002</v>
      </c>
      <c r="Y11890">
        <v>850105146.02999997</v>
      </c>
    </row>
    <row r="11891" spans="1:25" x14ac:dyDescent="0.25">
      <c r="A11891">
        <v>11890</v>
      </c>
      <c r="B11891" s="1" t="s">
        <v>3757</v>
      </c>
      <c r="C11891" s="1" t="s">
        <v>43</v>
      </c>
      <c r="D11891" s="1" t="s">
        <v>1526</v>
      </c>
      <c r="E11891" s="1" t="s">
        <v>1573</v>
      </c>
      <c r="F11891" s="1" t="s">
        <v>30</v>
      </c>
      <c r="G11891" s="1" t="s">
        <v>1947</v>
      </c>
      <c r="H11891" s="1" t="s">
        <v>1522</v>
      </c>
      <c r="I11891" s="1" t="s">
        <v>9664</v>
      </c>
      <c r="J11891" s="1" t="s">
        <v>1162</v>
      </c>
      <c r="K11891" s="1" t="s">
        <v>160</v>
      </c>
      <c r="L11891" s="1" t="s">
        <v>1138</v>
      </c>
      <c r="M11891" s="1" t="s">
        <v>9663</v>
      </c>
      <c r="N11891" s="1" t="s">
        <v>1162</v>
      </c>
      <c r="O11891">
        <v>0</v>
      </c>
      <c r="P11891">
        <v>0</v>
      </c>
      <c r="Q11891">
        <v>4100000</v>
      </c>
      <c r="R11891">
        <v>0</v>
      </c>
      <c r="S11891">
        <v>0</v>
      </c>
      <c r="T11891">
        <v>0</v>
      </c>
      <c r="U11891">
        <v>297301.7</v>
      </c>
      <c r="V11891">
        <v>0</v>
      </c>
      <c r="W11891">
        <v>3802698.3</v>
      </c>
      <c r="X11891">
        <v>41186.21</v>
      </c>
      <c r="Y11891">
        <v>4100000</v>
      </c>
    </row>
    <row r="11892" spans="1:25" x14ac:dyDescent="0.25">
      <c r="A11892">
        <v>11891</v>
      </c>
      <c r="B11892" s="1" t="s">
        <v>3757</v>
      </c>
      <c r="C11892" s="1" t="s">
        <v>43</v>
      </c>
      <c r="D11892" s="1" t="s">
        <v>1526</v>
      </c>
      <c r="E11892" s="1" t="s">
        <v>1618</v>
      </c>
      <c r="F11892" s="1" t="s">
        <v>30</v>
      </c>
      <c r="G11892" s="1" t="s">
        <v>10084</v>
      </c>
      <c r="H11892" s="1" t="s">
        <v>1522</v>
      </c>
      <c r="I11892" s="1" t="s">
        <v>10087</v>
      </c>
      <c r="J11892" s="1" t="s">
        <v>1211</v>
      </c>
      <c r="K11892" s="1" t="s">
        <v>28</v>
      </c>
      <c r="L11892" s="1" t="s">
        <v>350</v>
      </c>
      <c r="M11892" s="1" t="s">
        <v>10086</v>
      </c>
      <c r="N11892" s="1" t="s">
        <v>1211</v>
      </c>
      <c r="O11892">
        <v>0</v>
      </c>
      <c r="P11892">
        <v>0</v>
      </c>
      <c r="Q11892">
        <v>15000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150000</v>
      </c>
      <c r="X11892">
        <v>0</v>
      </c>
      <c r="Y11892">
        <v>150000</v>
      </c>
    </row>
    <row r="11893" spans="1:25" x14ac:dyDescent="0.25">
      <c r="A11893">
        <v>11892</v>
      </c>
      <c r="B11893" s="1" t="s">
        <v>3757</v>
      </c>
      <c r="C11893" s="1" t="s">
        <v>43</v>
      </c>
      <c r="D11893" s="1" t="s">
        <v>1526</v>
      </c>
      <c r="E11893" s="1" t="s">
        <v>1618</v>
      </c>
      <c r="F11893" s="1" t="s">
        <v>30</v>
      </c>
      <c r="G11893" s="1" t="s">
        <v>9963</v>
      </c>
      <c r="H11893" s="1" t="s">
        <v>1522</v>
      </c>
      <c r="I11893" s="1" t="s">
        <v>9966</v>
      </c>
      <c r="J11893" s="1" t="s">
        <v>1197</v>
      </c>
      <c r="K11893" s="1" t="s">
        <v>28</v>
      </c>
      <c r="L11893" s="1" t="s">
        <v>350</v>
      </c>
      <c r="M11893" s="1" t="s">
        <v>9965</v>
      </c>
      <c r="N11893" s="1" t="s">
        <v>1197</v>
      </c>
      <c r="O11893">
        <v>0</v>
      </c>
      <c r="P11893">
        <v>0</v>
      </c>
      <c r="Q11893">
        <v>2546192</v>
      </c>
      <c r="R11893">
        <v>0</v>
      </c>
      <c r="S11893">
        <v>0</v>
      </c>
      <c r="T11893">
        <v>0</v>
      </c>
      <c r="U11893">
        <v>867586.64</v>
      </c>
      <c r="V11893">
        <v>0</v>
      </c>
      <c r="W11893">
        <v>1678605.36</v>
      </c>
      <c r="X11893">
        <v>847646.32</v>
      </c>
      <c r="Y11893">
        <v>2546192</v>
      </c>
    </row>
    <row r="11894" spans="1:25" x14ac:dyDescent="0.25">
      <c r="A11894">
        <v>11893</v>
      </c>
      <c r="B11894" s="1" t="s">
        <v>3757</v>
      </c>
      <c r="C11894" s="1" t="s">
        <v>43</v>
      </c>
      <c r="D11894" s="1" t="s">
        <v>1526</v>
      </c>
      <c r="E11894" s="1" t="s">
        <v>1618</v>
      </c>
      <c r="F11894" s="1" t="s">
        <v>30</v>
      </c>
      <c r="G11894" s="1" t="s">
        <v>6256</v>
      </c>
      <c r="H11894" s="1" t="s">
        <v>1522</v>
      </c>
      <c r="I11894" s="1" t="s">
        <v>10080</v>
      </c>
      <c r="J11894" s="1" t="s">
        <v>1210</v>
      </c>
      <c r="K11894" s="1" t="s">
        <v>28</v>
      </c>
      <c r="L11894" s="1" t="s">
        <v>350</v>
      </c>
      <c r="M11894" s="1" t="s">
        <v>10079</v>
      </c>
      <c r="N11894" s="1" t="s">
        <v>1210</v>
      </c>
      <c r="O11894">
        <v>0</v>
      </c>
      <c r="P11894">
        <v>0</v>
      </c>
      <c r="Q11894">
        <v>1187148359</v>
      </c>
      <c r="R11894">
        <v>0</v>
      </c>
      <c r="S11894">
        <v>0</v>
      </c>
      <c r="T11894">
        <v>3023022.18</v>
      </c>
      <c r="U11894">
        <v>1155265245.6600001</v>
      </c>
      <c r="V11894">
        <v>0</v>
      </c>
      <c r="W11894">
        <v>34906135.520000003</v>
      </c>
      <c r="X11894">
        <v>812670152.27999997</v>
      </c>
      <c r="Y11894">
        <v>1190171381.1800001</v>
      </c>
    </row>
    <row r="11895" spans="1:25" x14ac:dyDescent="0.25">
      <c r="A11895">
        <v>11894</v>
      </c>
      <c r="B11895" s="1" t="s">
        <v>3757</v>
      </c>
      <c r="C11895" s="1" t="s">
        <v>43</v>
      </c>
      <c r="D11895" s="1" t="s">
        <v>1526</v>
      </c>
      <c r="E11895" s="1" t="s">
        <v>1618</v>
      </c>
      <c r="F11895" s="1" t="s">
        <v>30</v>
      </c>
      <c r="G11895" s="1" t="s">
        <v>6259</v>
      </c>
      <c r="H11895" s="1" t="s">
        <v>1522</v>
      </c>
      <c r="I11895" s="1" t="s">
        <v>9392</v>
      </c>
      <c r="J11895" s="1" t="s">
        <v>1127</v>
      </c>
      <c r="K11895" s="1" t="s">
        <v>28</v>
      </c>
      <c r="L11895" s="1" t="s">
        <v>350</v>
      </c>
      <c r="M11895" s="1" t="s">
        <v>9391</v>
      </c>
      <c r="N11895" s="1" t="s">
        <v>1127</v>
      </c>
      <c r="O11895">
        <v>0</v>
      </c>
      <c r="P11895">
        <v>0</v>
      </c>
      <c r="Q11895">
        <v>1099000</v>
      </c>
      <c r="R11895">
        <v>0</v>
      </c>
      <c r="S11895">
        <v>0</v>
      </c>
      <c r="T11895">
        <v>0</v>
      </c>
      <c r="U11895">
        <v>1084464.8</v>
      </c>
      <c r="V11895">
        <v>0</v>
      </c>
      <c r="W11895">
        <v>14535.2</v>
      </c>
      <c r="X11895">
        <v>174556.39</v>
      </c>
      <c r="Y11895">
        <v>1099000</v>
      </c>
    </row>
    <row r="11896" spans="1:25" x14ac:dyDescent="0.25">
      <c r="A11896">
        <v>11895</v>
      </c>
      <c r="B11896" s="1" t="s">
        <v>3757</v>
      </c>
      <c r="C11896" s="1" t="s">
        <v>43</v>
      </c>
      <c r="D11896" s="1" t="s">
        <v>1526</v>
      </c>
      <c r="E11896" s="1" t="s">
        <v>1618</v>
      </c>
      <c r="F11896" s="1" t="s">
        <v>30</v>
      </c>
      <c r="G11896" s="1" t="s">
        <v>8543</v>
      </c>
      <c r="H11896" s="1" t="s">
        <v>1522</v>
      </c>
      <c r="I11896" s="1" t="s">
        <v>9412</v>
      </c>
      <c r="J11896" s="1" t="s">
        <v>894</v>
      </c>
      <c r="K11896" s="1" t="s">
        <v>28</v>
      </c>
      <c r="L11896" s="1" t="s">
        <v>350</v>
      </c>
      <c r="M11896" s="1" t="s">
        <v>9411</v>
      </c>
      <c r="N11896" s="1" t="s">
        <v>894</v>
      </c>
      <c r="O11896">
        <v>0</v>
      </c>
      <c r="P11896">
        <v>0</v>
      </c>
      <c r="Q11896">
        <v>1981788000</v>
      </c>
      <c r="R11896">
        <v>0</v>
      </c>
      <c r="S11896">
        <v>0</v>
      </c>
      <c r="T11896">
        <v>99087941.269999996</v>
      </c>
      <c r="U11896">
        <v>1970582500.04</v>
      </c>
      <c r="V11896">
        <v>0</v>
      </c>
      <c r="W11896">
        <v>110293441.23</v>
      </c>
      <c r="X11896">
        <v>1598934108.6199999</v>
      </c>
      <c r="Y11896">
        <v>2080875941.27</v>
      </c>
    </row>
    <row r="11897" spans="1:25" x14ac:dyDescent="0.25">
      <c r="A11897">
        <v>11896</v>
      </c>
      <c r="B11897" s="1" t="s">
        <v>3757</v>
      </c>
      <c r="C11897" s="1" t="s">
        <v>43</v>
      </c>
      <c r="D11897" s="1" t="s">
        <v>1526</v>
      </c>
      <c r="E11897" s="1" t="s">
        <v>1618</v>
      </c>
      <c r="F11897" s="1" t="s">
        <v>30</v>
      </c>
      <c r="G11897" s="1" t="s">
        <v>7388</v>
      </c>
      <c r="H11897" s="1" t="s">
        <v>1522</v>
      </c>
      <c r="I11897" s="1" t="s">
        <v>9716</v>
      </c>
      <c r="J11897" s="1" t="s">
        <v>895</v>
      </c>
      <c r="K11897" s="1" t="s">
        <v>28</v>
      </c>
      <c r="L11897" s="1" t="s">
        <v>350</v>
      </c>
      <c r="M11897" s="1" t="s">
        <v>7390</v>
      </c>
      <c r="N11897" s="1" t="s">
        <v>895</v>
      </c>
      <c r="O11897">
        <v>0</v>
      </c>
      <c r="P11897">
        <v>0</v>
      </c>
      <c r="Q11897">
        <v>609890960</v>
      </c>
      <c r="R11897">
        <v>0</v>
      </c>
      <c r="S11897">
        <v>0</v>
      </c>
      <c r="T11897">
        <v>89600233.230000004</v>
      </c>
      <c r="U11897">
        <v>446428679.98000002</v>
      </c>
      <c r="V11897">
        <v>0</v>
      </c>
      <c r="W11897">
        <v>253062513.25</v>
      </c>
      <c r="X11897">
        <v>74367022.400000006</v>
      </c>
      <c r="Y11897">
        <v>699491193.23000002</v>
      </c>
    </row>
    <row r="11898" spans="1:25" x14ac:dyDescent="0.25">
      <c r="A11898">
        <v>11897</v>
      </c>
      <c r="B11898" s="1" t="s">
        <v>3757</v>
      </c>
      <c r="C11898" s="1" t="s">
        <v>43</v>
      </c>
      <c r="D11898" s="1" t="s">
        <v>1526</v>
      </c>
      <c r="E11898" s="1" t="s">
        <v>1618</v>
      </c>
      <c r="F11898" s="1" t="s">
        <v>30</v>
      </c>
      <c r="G11898" s="1" t="s">
        <v>9422</v>
      </c>
      <c r="H11898" s="1" t="s">
        <v>1522</v>
      </c>
      <c r="I11898" s="1" t="s">
        <v>9425</v>
      </c>
      <c r="J11898" s="1" t="s">
        <v>1130</v>
      </c>
      <c r="K11898" s="1" t="s">
        <v>28</v>
      </c>
      <c r="L11898" s="1" t="s">
        <v>350</v>
      </c>
      <c r="M11898" s="1" t="s">
        <v>9424</v>
      </c>
      <c r="N11898" s="1" t="s">
        <v>1130</v>
      </c>
      <c r="O11898">
        <v>0</v>
      </c>
      <c r="P11898">
        <v>0</v>
      </c>
      <c r="Q11898">
        <v>312773000</v>
      </c>
      <c r="R11898">
        <v>0</v>
      </c>
      <c r="S11898">
        <v>0</v>
      </c>
      <c r="T11898">
        <v>31430481.829999998</v>
      </c>
      <c r="U11898">
        <v>321520823.72000003</v>
      </c>
      <c r="V11898">
        <v>0</v>
      </c>
      <c r="W11898">
        <v>22682658.109999999</v>
      </c>
      <c r="X11898">
        <v>217876057.21000001</v>
      </c>
      <c r="Y11898">
        <v>344203481.82999998</v>
      </c>
    </row>
    <row r="11899" spans="1:25" x14ac:dyDescent="0.25">
      <c r="A11899">
        <v>11898</v>
      </c>
      <c r="B11899" s="1" t="s">
        <v>3757</v>
      </c>
      <c r="C11899" s="1" t="s">
        <v>43</v>
      </c>
      <c r="D11899" s="1" t="s">
        <v>1526</v>
      </c>
      <c r="E11899" s="1" t="s">
        <v>1618</v>
      </c>
      <c r="F11899" s="1" t="s">
        <v>30</v>
      </c>
      <c r="G11899" s="1" t="s">
        <v>9433</v>
      </c>
      <c r="H11899" s="1" t="s">
        <v>1522</v>
      </c>
      <c r="I11899" s="1" t="s">
        <v>9436</v>
      </c>
      <c r="J11899" s="1" t="s">
        <v>833</v>
      </c>
      <c r="K11899" s="1" t="s">
        <v>28</v>
      </c>
      <c r="L11899" s="1" t="s">
        <v>350</v>
      </c>
      <c r="M11899" s="1" t="s">
        <v>9435</v>
      </c>
      <c r="N11899" s="1" t="s">
        <v>833</v>
      </c>
      <c r="O11899">
        <v>0</v>
      </c>
      <c r="P11899">
        <v>0</v>
      </c>
      <c r="Q11899">
        <v>213558891</v>
      </c>
      <c r="R11899">
        <v>0</v>
      </c>
      <c r="S11899">
        <v>0</v>
      </c>
      <c r="T11899">
        <v>29255621.809999999</v>
      </c>
      <c r="U11899">
        <v>160021253.61000001</v>
      </c>
      <c r="V11899">
        <v>0</v>
      </c>
      <c r="W11899">
        <v>82793259.200000003</v>
      </c>
      <c r="X11899">
        <v>67096223.359999999</v>
      </c>
      <c r="Y11899">
        <v>242814512.81</v>
      </c>
    </row>
    <row r="11900" spans="1:25" x14ac:dyDescent="0.25">
      <c r="A11900">
        <v>11899</v>
      </c>
      <c r="B11900" s="1" t="s">
        <v>3757</v>
      </c>
      <c r="C11900" s="1" t="s">
        <v>43</v>
      </c>
      <c r="D11900" s="1" t="s">
        <v>1526</v>
      </c>
      <c r="E11900" s="1" t="s">
        <v>1618</v>
      </c>
      <c r="F11900" s="1" t="s">
        <v>30</v>
      </c>
      <c r="G11900" s="1" t="s">
        <v>3795</v>
      </c>
      <c r="H11900" s="1" t="s">
        <v>1522</v>
      </c>
      <c r="I11900" s="1" t="s">
        <v>9514</v>
      </c>
      <c r="J11900" s="1" t="s">
        <v>1140</v>
      </c>
      <c r="K11900" s="1" t="s">
        <v>160</v>
      </c>
      <c r="L11900" s="1" t="s">
        <v>1138</v>
      </c>
      <c r="M11900" s="1" t="s">
        <v>9512</v>
      </c>
      <c r="N11900" s="1" t="s">
        <v>1140</v>
      </c>
      <c r="O11900">
        <v>0</v>
      </c>
      <c r="P11900">
        <v>0</v>
      </c>
      <c r="Q11900">
        <v>188680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1886800</v>
      </c>
      <c r="X11900">
        <v>0</v>
      </c>
      <c r="Y11900">
        <v>1886800</v>
      </c>
    </row>
    <row r="11901" spans="1:25" x14ac:dyDescent="0.25">
      <c r="A11901">
        <v>11900</v>
      </c>
      <c r="B11901" s="1" t="s">
        <v>3757</v>
      </c>
      <c r="C11901" s="1" t="s">
        <v>43</v>
      </c>
      <c r="D11901" s="1" t="s">
        <v>1526</v>
      </c>
      <c r="E11901" s="1" t="s">
        <v>1520</v>
      </c>
      <c r="F11901" s="1" t="s">
        <v>30</v>
      </c>
      <c r="G11901" s="1" t="s">
        <v>10115</v>
      </c>
      <c r="H11901" s="1" t="s">
        <v>1522</v>
      </c>
      <c r="I11901" s="1" t="s">
        <v>10120</v>
      </c>
      <c r="J11901" s="1" t="s">
        <v>1214</v>
      </c>
      <c r="K11901" s="1" t="s">
        <v>96</v>
      </c>
      <c r="L11901" s="1" t="s">
        <v>604</v>
      </c>
      <c r="M11901" s="1" t="s">
        <v>10117</v>
      </c>
      <c r="N11901" s="1" t="s">
        <v>1214</v>
      </c>
      <c r="O11901">
        <v>0</v>
      </c>
      <c r="P11901">
        <v>0</v>
      </c>
      <c r="Q11901">
        <v>300000000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3000000000</v>
      </c>
      <c r="X11901">
        <v>0</v>
      </c>
      <c r="Y11901">
        <v>3000000000</v>
      </c>
    </row>
    <row r="11902" spans="1:25" x14ac:dyDescent="0.25">
      <c r="A11902">
        <v>11901</v>
      </c>
      <c r="B11902" s="1" t="s">
        <v>3757</v>
      </c>
      <c r="C11902" s="1" t="s">
        <v>43</v>
      </c>
      <c r="D11902" s="1" t="s">
        <v>1526</v>
      </c>
      <c r="E11902" s="1" t="s">
        <v>1519</v>
      </c>
      <c r="F11902" s="1" t="s">
        <v>30</v>
      </c>
      <c r="G11902" s="1" t="s">
        <v>9537</v>
      </c>
      <c r="H11902" s="1" t="s">
        <v>1522</v>
      </c>
      <c r="I11902" s="1" t="s">
        <v>9541</v>
      </c>
      <c r="J11902" s="1" t="s">
        <v>1145</v>
      </c>
      <c r="K11902" s="1" t="s">
        <v>96</v>
      </c>
      <c r="L11902" s="1" t="s">
        <v>604</v>
      </c>
      <c r="M11902" s="1" t="s">
        <v>9539</v>
      </c>
      <c r="N11902" s="1" t="s">
        <v>1145</v>
      </c>
      <c r="O11902">
        <v>0</v>
      </c>
      <c r="P11902">
        <v>0</v>
      </c>
      <c r="Q11902">
        <v>29690619799</v>
      </c>
      <c r="R11902">
        <v>0</v>
      </c>
      <c r="S11902">
        <v>0</v>
      </c>
      <c r="T11902">
        <v>0</v>
      </c>
      <c r="U11902">
        <v>26117421315.41</v>
      </c>
      <c r="V11902">
        <v>0</v>
      </c>
      <c r="W11902">
        <v>3573198483.5900002</v>
      </c>
      <c r="X11902">
        <v>19482806058.209999</v>
      </c>
      <c r="Y11902">
        <v>29690619799</v>
      </c>
    </row>
    <row r="11903" spans="1:25" x14ac:dyDescent="0.25">
      <c r="A11903">
        <v>11902</v>
      </c>
      <c r="B11903" s="1" t="s">
        <v>3757</v>
      </c>
      <c r="C11903" s="1" t="s">
        <v>43</v>
      </c>
      <c r="D11903" s="1" t="s">
        <v>1526</v>
      </c>
      <c r="E11903" s="1" t="s">
        <v>1519</v>
      </c>
      <c r="F11903" s="1" t="s">
        <v>30</v>
      </c>
      <c r="G11903" s="1" t="s">
        <v>8460</v>
      </c>
      <c r="H11903" s="1" t="s">
        <v>1522</v>
      </c>
      <c r="I11903" s="1" t="s">
        <v>9551</v>
      </c>
      <c r="J11903" s="1" t="s">
        <v>1147</v>
      </c>
      <c r="K11903" s="1" t="s">
        <v>96</v>
      </c>
      <c r="L11903" s="1" t="s">
        <v>604</v>
      </c>
      <c r="M11903" s="1" t="s">
        <v>9550</v>
      </c>
      <c r="N11903" s="1" t="s">
        <v>1147</v>
      </c>
      <c r="O11903">
        <v>0</v>
      </c>
      <c r="P11903">
        <v>0</v>
      </c>
      <c r="Q11903">
        <v>5685000000</v>
      </c>
      <c r="R11903">
        <v>0</v>
      </c>
      <c r="S11903">
        <v>0</v>
      </c>
      <c r="T11903">
        <v>0</v>
      </c>
      <c r="U11903">
        <v>5642365566.3400002</v>
      </c>
      <c r="V11903">
        <v>0</v>
      </c>
      <c r="W11903">
        <v>42634433.659999996</v>
      </c>
      <c r="X11903">
        <v>3846650701.9899998</v>
      </c>
      <c r="Y11903">
        <v>5685000000</v>
      </c>
    </row>
    <row r="11904" spans="1:25" x14ac:dyDescent="0.25">
      <c r="A11904">
        <v>11903</v>
      </c>
      <c r="B11904" s="1" t="s">
        <v>3757</v>
      </c>
      <c r="C11904" s="1" t="s">
        <v>43</v>
      </c>
      <c r="D11904" s="1" t="s">
        <v>1526</v>
      </c>
      <c r="E11904" s="1" t="s">
        <v>1519</v>
      </c>
      <c r="F11904" s="1" t="s">
        <v>30</v>
      </c>
      <c r="G11904" s="1" t="s">
        <v>10104</v>
      </c>
      <c r="H11904" s="1" t="s">
        <v>1522</v>
      </c>
      <c r="I11904" s="1" t="s">
        <v>10107</v>
      </c>
      <c r="J11904" s="1" t="s">
        <v>1213</v>
      </c>
      <c r="K11904" s="1" t="s">
        <v>96</v>
      </c>
      <c r="L11904" s="1" t="s">
        <v>604</v>
      </c>
      <c r="M11904" s="1" t="s">
        <v>10106</v>
      </c>
      <c r="N11904" s="1" t="s">
        <v>1213</v>
      </c>
      <c r="O11904">
        <v>0</v>
      </c>
      <c r="P11904">
        <v>0</v>
      </c>
      <c r="Q11904">
        <v>483100365</v>
      </c>
      <c r="R11904">
        <v>0</v>
      </c>
      <c r="S11904">
        <v>0</v>
      </c>
      <c r="T11904">
        <v>0</v>
      </c>
      <c r="U11904">
        <v>472982036.02999997</v>
      </c>
      <c r="V11904">
        <v>0</v>
      </c>
      <c r="W11904">
        <v>10118328.970000001</v>
      </c>
      <c r="X11904">
        <v>323034585.08999997</v>
      </c>
      <c r="Y11904">
        <v>483100365</v>
      </c>
    </row>
    <row r="11905" spans="1:25" x14ac:dyDescent="0.25">
      <c r="A11905">
        <v>11904</v>
      </c>
      <c r="B11905" s="1" t="s">
        <v>3757</v>
      </c>
      <c r="C11905" s="1" t="s">
        <v>43</v>
      </c>
      <c r="D11905" s="1" t="s">
        <v>1526</v>
      </c>
      <c r="E11905" s="1" t="s">
        <v>1519</v>
      </c>
      <c r="F11905" s="1" t="s">
        <v>30</v>
      </c>
      <c r="G11905" s="1" t="s">
        <v>10115</v>
      </c>
      <c r="H11905" s="1" t="s">
        <v>1522</v>
      </c>
      <c r="I11905" s="1" t="s">
        <v>10121</v>
      </c>
      <c r="J11905" s="1" t="s">
        <v>1214</v>
      </c>
      <c r="K11905" s="1" t="s">
        <v>96</v>
      </c>
      <c r="L11905" s="1" t="s">
        <v>604</v>
      </c>
      <c r="M11905" s="1" t="s">
        <v>10117</v>
      </c>
      <c r="N11905" s="1" t="s">
        <v>1214</v>
      </c>
      <c r="O11905">
        <v>0</v>
      </c>
      <c r="P11905">
        <v>0</v>
      </c>
      <c r="Q11905">
        <v>1220550000</v>
      </c>
      <c r="R11905">
        <v>0</v>
      </c>
      <c r="S11905">
        <v>0</v>
      </c>
      <c r="T11905">
        <v>0</v>
      </c>
      <c r="U11905">
        <v>1107310058.5799999</v>
      </c>
      <c r="V11905">
        <v>0</v>
      </c>
      <c r="W11905">
        <v>113239941.42</v>
      </c>
      <c r="X11905">
        <v>437101740.49000001</v>
      </c>
      <c r="Y11905">
        <v>1220550000</v>
      </c>
    </row>
    <row r="11906" spans="1:25" x14ac:dyDescent="0.25">
      <c r="A11906">
        <v>11905</v>
      </c>
      <c r="B11906" s="1" t="s">
        <v>3757</v>
      </c>
      <c r="C11906" s="1" t="s">
        <v>43</v>
      </c>
      <c r="D11906" s="1" t="s">
        <v>1526</v>
      </c>
      <c r="E11906" s="1" t="s">
        <v>1519</v>
      </c>
      <c r="F11906" s="1" t="s">
        <v>30</v>
      </c>
      <c r="G11906" s="1" t="s">
        <v>4765</v>
      </c>
      <c r="H11906" s="1" t="s">
        <v>1522</v>
      </c>
      <c r="I11906" s="1" t="s">
        <v>9831</v>
      </c>
      <c r="J11906" s="1" t="s">
        <v>1185</v>
      </c>
      <c r="K11906" s="1" t="s">
        <v>160</v>
      </c>
      <c r="L11906" s="1" t="s">
        <v>1138</v>
      </c>
      <c r="M11906" s="1" t="s">
        <v>9832</v>
      </c>
      <c r="N11906" s="1" t="s">
        <v>1185</v>
      </c>
      <c r="O11906">
        <v>0</v>
      </c>
      <c r="P11906">
        <v>0</v>
      </c>
      <c r="Q11906">
        <v>14239800</v>
      </c>
      <c r="R11906">
        <v>0</v>
      </c>
      <c r="S11906">
        <v>0</v>
      </c>
      <c r="T11906">
        <v>0</v>
      </c>
      <c r="U11906">
        <v>3011636.01</v>
      </c>
      <c r="V11906">
        <v>0</v>
      </c>
      <c r="W11906">
        <v>11228163.99</v>
      </c>
      <c r="X11906">
        <v>978649.03</v>
      </c>
      <c r="Y11906">
        <v>14239800</v>
      </c>
    </row>
    <row r="11907" spans="1:25" x14ac:dyDescent="0.25">
      <c r="A11907">
        <v>11906</v>
      </c>
      <c r="B11907" s="1" t="s">
        <v>3757</v>
      </c>
      <c r="C11907" s="1" t="s">
        <v>43</v>
      </c>
      <c r="D11907" s="1" t="s">
        <v>1526</v>
      </c>
      <c r="E11907" s="1" t="s">
        <v>1519</v>
      </c>
      <c r="F11907" s="1" t="s">
        <v>30</v>
      </c>
      <c r="G11907" s="1" t="s">
        <v>4069</v>
      </c>
      <c r="H11907" s="1" t="s">
        <v>1522</v>
      </c>
      <c r="I11907" s="1" t="s">
        <v>9500</v>
      </c>
      <c r="J11907" s="1" t="s">
        <v>1139</v>
      </c>
      <c r="K11907" s="1" t="s">
        <v>160</v>
      </c>
      <c r="L11907" s="1" t="s">
        <v>1138</v>
      </c>
      <c r="M11907" s="1" t="s">
        <v>9498</v>
      </c>
      <c r="N11907" s="1" t="s">
        <v>1139</v>
      </c>
      <c r="O11907">
        <v>0</v>
      </c>
      <c r="P11907">
        <v>0</v>
      </c>
      <c r="Q11907">
        <v>4000000</v>
      </c>
      <c r="R11907">
        <v>0</v>
      </c>
      <c r="S11907">
        <v>0</v>
      </c>
      <c r="T11907">
        <v>0</v>
      </c>
      <c r="U11907">
        <v>3999876</v>
      </c>
      <c r="V11907">
        <v>0</v>
      </c>
      <c r="W11907">
        <v>124</v>
      </c>
      <c r="X11907">
        <v>1199962.8</v>
      </c>
      <c r="Y11907">
        <v>4000000</v>
      </c>
    </row>
    <row r="11908" spans="1:25" x14ac:dyDescent="0.25">
      <c r="A11908">
        <v>11907</v>
      </c>
      <c r="B11908" s="1" t="s">
        <v>3757</v>
      </c>
      <c r="C11908" s="1" t="s">
        <v>43</v>
      </c>
      <c r="D11908" s="1" t="s">
        <v>1526</v>
      </c>
      <c r="E11908" s="1" t="s">
        <v>1519</v>
      </c>
      <c r="F11908" s="1" t="s">
        <v>30</v>
      </c>
      <c r="G11908" s="1" t="s">
        <v>3546</v>
      </c>
      <c r="H11908" s="1" t="s">
        <v>1522</v>
      </c>
      <c r="I11908" s="1" t="s">
        <v>9986</v>
      </c>
      <c r="J11908" s="1" t="s">
        <v>1198</v>
      </c>
      <c r="K11908" s="1" t="s">
        <v>160</v>
      </c>
      <c r="L11908" s="1" t="s">
        <v>1138</v>
      </c>
      <c r="M11908" s="1" t="s">
        <v>9984</v>
      </c>
      <c r="N11908" s="1" t="s">
        <v>1198</v>
      </c>
      <c r="O11908">
        <v>0</v>
      </c>
      <c r="P11908">
        <v>0</v>
      </c>
      <c r="Q11908">
        <v>8500000</v>
      </c>
      <c r="R11908">
        <v>0</v>
      </c>
      <c r="S11908">
        <v>0</v>
      </c>
      <c r="T11908">
        <v>0</v>
      </c>
      <c r="U11908">
        <v>6673614.9800000004</v>
      </c>
      <c r="V11908">
        <v>0</v>
      </c>
      <c r="W11908">
        <v>1826385.02</v>
      </c>
      <c r="X11908">
        <v>3293.98</v>
      </c>
      <c r="Y11908">
        <v>8500000</v>
      </c>
    </row>
    <row r="11909" spans="1:25" x14ac:dyDescent="0.25">
      <c r="A11909">
        <v>11908</v>
      </c>
      <c r="B11909" s="1" t="s">
        <v>3757</v>
      </c>
      <c r="C11909" s="1" t="s">
        <v>43</v>
      </c>
      <c r="D11909" s="1" t="s">
        <v>1526</v>
      </c>
      <c r="E11909" s="1" t="s">
        <v>1519</v>
      </c>
      <c r="F11909" s="1" t="s">
        <v>30</v>
      </c>
      <c r="G11909" s="1" t="s">
        <v>2157</v>
      </c>
      <c r="H11909" s="1" t="s">
        <v>1522</v>
      </c>
      <c r="I11909" s="1" t="s">
        <v>10002</v>
      </c>
      <c r="J11909" s="1" t="s">
        <v>1199</v>
      </c>
      <c r="K11909" s="1" t="s">
        <v>160</v>
      </c>
      <c r="L11909" s="1" t="s">
        <v>1138</v>
      </c>
      <c r="M11909" s="1" t="s">
        <v>10000</v>
      </c>
      <c r="N11909" s="1" t="s">
        <v>1199</v>
      </c>
      <c r="O11909">
        <v>0</v>
      </c>
      <c r="P11909">
        <v>0</v>
      </c>
      <c r="Q11909">
        <v>130590000</v>
      </c>
      <c r="R11909">
        <v>0</v>
      </c>
      <c r="S11909">
        <v>0</v>
      </c>
      <c r="T11909">
        <v>0</v>
      </c>
      <c r="U11909">
        <v>129391718.45999999</v>
      </c>
      <c r="V11909">
        <v>0</v>
      </c>
      <c r="W11909">
        <v>1198281.54</v>
      </c>
      <c r="X11909">
        <v>5640802.5499999998</v>
      </c>
      <c r="Y11909">
        <v>130590000</v>
      </c>
    </row>
    <row r="11910" spans="1:25" x14ac:dyDescent="0.25">
      <c r="A11910">
        <v>11909</v>
      </c>
      <c r="B11910" s="1" t="s">
        <v>3757</v>
      </c>
      <c r="C11910" s="1" t="s">
        <v>43</v>
      </c>
      <c r="D11910" s="1" t="s">
        <v>1526</v>
      </c>
      <c r="E11910" s="1" t="s">
        <v>1519</v>
      </c>
      <c r="F11910" s="1" t="s">
        <v>30</v>
      </c>
      <c r="G11910" s="1" t="s">
        <v>3357</v>
      </c>
      <c r="H11910" s="1" t="s">
        <v>1522</v>
      </c>
      <c r="I11910" s="1" t="s">
        <v>10021</v>
      </c>
      <c r="J11910" s="1" t="s">
        <v>1201</v>
      </c>
      <c r="K11910" s="1" t="s">
        <v>160</v>
      </c>
      <c r="L11910" s="1" t="s">
        <v>1138</v>
      </c>
      <c r="M11910" s="1" t="s">
        <v>10018</v>
      </c>
      <c r="N11910" s="1" t="s">
        <v>1201</v>
      </c>
      <c r="O11910">
        <v>0</v>
      </c>
      <c r="P11910">
        <v>0</v>
      </c>
      <c r="Q11910">
        <v>7500000</v>
      </c>
      <c r="R11910">
        <v>0</v>
      </c>
      <c r="S11910">
        <v>0</v>
      </c>
      <c r="T11910">
        <v>0</v>
      </c>
      <c r="U11910">
        <v>5546031</v>
      </c>
      <c r="V11910">
        <v>0</v>
      </c>
      <c r="W11910">
        <v>1953969</v>
      </c>
      <c r="X11910">
        <v>241886</v>
      </c>
      <c r="Y11910">
        <v>7500000</v>
      </c>
    </row>
    <row r="11911" spans="1:25" x14ac:dyDescent="0.25">
      <c r="A11911">
        <v>11910</v>
      </c>
      <c r="B11911" s="1" t="s">
        <v>3757</v>
      </c>
      <c r="C11911" s="1" t="s">
        <v>43</v>
      </c>
      <c r="D11911" s="1" t="s">
        <v>1526</v>
      </c>
      <c r="E11911" s="1" t="s">
        <v>1519</v>
      </c>
      <c r="F11911" s="1" t="s">
        <v>30</v>
      </c>
      <c r="G11911" s="1" t="s">
        <v>2253</v>
      </c>
      <c r="H11911" s="1" t="s">
        <v>1522</v>
      </c>
      <c r="I11911" s="1" t="s">
        <v>9491</v>
      </c>
      <c r="J11911" s="1" t="s">
        <v>1136</v>
      </c>
      <c r="K11911" s="1" t="s">
        <v>28</v>
      </c>
      <c r="L11911" s="1" t="s">
        <v>350</v>
      </c>
      <c r="M11911" s="1" t="s">
        <v>9490</v>
      </c>
      <c r="N11911" s="1" t="s">
        <v>1136</v>
      </c>
      <c r="O11911">
        <v>0</v>
      </c>
      <c r="P11911">
        <v>0</v>
      </c>
      <c r="Q11911">
        <v>941124000</v>
      </c>
      <c r="R11911">
        <v>0</v>
      </c>
      <c r="S11911">
        <v>0</v>
      </c>
      <c r="T11911">
        <v>22321299.620000001</v>
      </c>
      <c r="U11911">
        <v>759673511.58000004</v>
      </c>
      <c r="V11911">
        <v>0</v>
      </c>
      <c r="W11911">
        <v>203771788.03999999</v>
      </c>
      <c r="X11911">
        <v>503924664.57999998</v>
      </c>
      <c r="Y11911">
        <v>963445299.62</v>
      </c>
    </row>
    <row r="11912" spans="1:25" x14ac:dyDescent="0.25">
      <c r="A11912">
        <v>11911</v>
      </c>
      <c r="B11912" s="1" t="s">
        <v>3757</v>
      </c>
      <c r="C11912" s="1" t="s">
        <v>43</v>
      </c>
      <c r="D11912" s="1" t="s">
        <v>1526</v>
      </c>
      <c r="E11912" s="1" t="s">
        <v>1519</v>
      </c>
      <c r="F11912" s="1" t="s">
        <v>30</v>
      </c>
      <c r="G11912" s="1" t="s">
        <v>2121</v>
      </c>
      <c r="H11912" s="1" t="s">
        <v>1522</v>
      </c>
      <c r="I11912" s="1" t="s">
        <v>9576</v>
      </c>
      <c r="J11912" s="1" t="s">
        <v>1151</v>
      </c>
      <c r="K11912" s="1" t="s">
        <v>160</v>
      </c>
      <c r="L11912" s="1" t="s">
        <v>161</v>
      </c>
      <c r="M11912" s="1" t="s">
        <v>9574</v>
      </c>
      <c r="N11912" s="1" t="s">
        <v>1151</v>
      </c>
      <c r="O11912">
        <v>0</v>
      </c>
      <c r="P11912">
        <v>0</v>
      </c>
      <c r="Q11912">
        <v>15000000</v>
      </c>
      <c r="R11912">
        <v>0</v>
      </c>
      <c r="S11912">
        <v>0</v>
      </c>
      <c r="T11912">
        <v>0</v>
      </c>
      <c r="U11912">
        <v>13024201.039999999</v>
      </c>
      <c r="V11912">
        <v>0</v>
      </c>
      <c r="W11912">
        <v>1975798.96</v>
      </c>
      <c r="X11912">
        <v>11012846.199999999</v>
      </c>
      <c r="Y11912">
        <v>15000000</v>
      </c>
    </row>
    <row r="11913" spans="1:25" x14ac:dyDescent="0.25">
      <c r="A11913">
        <v>11912</v>
      </c>
      <c r="B11913" s="1" t="s">
        <v>3757</v>
      </c>
      <c r="C11913" s="1" t="s">
        <v>43</v>
      </c>
      <c r="D11913" s="1" t="s">
        <v>1526</v>
      </c>
      <c r="E11913" s="1" t="s">
        <v>1519</v>
      </c>
      <c r="F11913" s="1" t="s">
        <v>30</v>
      </c>
      <c r="G11913" s="1" t="s">
        <v>9595</v>
      </c>
      <c r="H11913" s="1" t="s">
        <v>1522</v>
      </c>
      <c r="I11913" s="1" t="s">
        <v>9599</v>
      </c>
      <c r="J11913" s="1" t="s">
        <v>1153</v>
      </c>
      <c r="K11913" s="1" t="s">
        <v>160</v>
      </c>
      <c r="L11913" s="1" t="s">
        <v>1138</v>
      </c>
      <c r="M11913" s="1" t="s">
        <v>9597</v>
      </c>
      <c r="N11913" s="1" t="s">
        <v>1153</v>
      </c>
      <c r="O11913">
        <v>0</v>
      </c>
      <c r="P11913">
        <v>0</v>
      </c>
      <c r="Q11913">
        <v>38005000</v>
      </c>
      <c r="R11913">
        <v>0</v>
      </c>
      <c r="S11913">
        <v>0</v>
      </c>
      <c r="T11913">
        <v>0</v>
      </c>
      <c r="U11913">
        <v>34563164</v>
      </c>
      <c r="V11913">
        <v>0</v>
      </c>
      <c r="W11913">
        <v>3441836</v>
      </c>
      <c r="X11913">
        <v>2038892</v>
      </c>
      <c r="Y11913">
        <v>38005000</v>
      </c>
    </row>
    <row r="11914" spans="1:25" x14ac:dyDescent="0.25">
      <c r="A11914">
        <v>11913</v>
      </c>
      <c r="B11914" s="1" t="s">
        <v>3757</v>
      </c>
      <c r="C11914" s="1" t="s">
        <v>43</v>
      </c>
      <c r="D11914" s="1" t="s">
        <v>1526</v>
      </c>
      <c r="E11914" s="1" t="s">
        <v>1519</v>
      </c>
      <c r="F11914" s="1" t="s">
        <v>30</v>
      </c>
      <c r="G11914" s="1" t="s">
        <v>8275</v>
      </c>
      <c r="H11914" s="1" t="s">
        <v>1522</v>
      </c>
      <c r="I11914" s="1" t="s">
        <v>9620</v>
      </c>
      <c r="J11914" s="1" t="s">
        <v>1155</v>
      </c>
      <c r="K11914" s="1" t="s">
        <v>34</v>
      </c>
      <c r="L11914" s="1" t="s">
        <v>44</v>
      </c>
      <c r="M11914" s="1" t="s">
        <v>9618</v>
      </c>
      <c r="N11914" s="1" t="s">
        <v>1155</v>
      </c>
      <c r="O11914">
        <v>0</v>
      </c>
      <c r="P11914">
        <v>0</v>
      </c>
      <c r="Q11914">
        <v>5000000</v>
      </c>
      <c r="R11914">
        <v>0</v>
      </c>
      <c r="S11914">
        <v>0</v>
      </c>
      <c r="T11914">
        <v>0</v>
      </c>
      <c r="U11914">
        <v>4473393.9400000004</v>
      </c>
      <c r="V11914">
        <v>0</v>
      </c>
      <c r="W11914">
        <v>526606.06000000006</v>
      </c>
      <c r="X11914">
        <v>3628217.38</v>
      </c>
      <c r="Y11914">
        <v>5000000</v>
      </c>
    </row>
    <row r="11915" spans="1:25" x14ac:dyDescent="0.25">
      <c r="A11915">
        <v>11914</v>
      </c>
      <c r="B11915" s="1" t="s">
        <v>3757</v>
      </c>
      <c r="C11915" s="1" t="s">
        <v>43</v>
      </c>
      <c r="D11915" s="1" t="s">
        <v>1526</v>
      </c>
      <c r="E11915" s="1" t="s">
        <v>1526</v>
      </c>
      <c r="F11915" s="1" t="s">
        <v>30</v>
      </c>
      <c r="G11915" s="1" t="s">
        <v>9516</v>
      </c>
      <c r="H11915" s="1" t="s">
        <v>1522</v>
      </c>
      <c r="I11915" s="1" t="s">
        <v>10092</v>
      </c>
      <c r="J11915" s="1" t="s">
        <v>1141</v>
      </c>
      <c r="K11915" s="1" t="s">
        <v>28</v>
      </c>
      <c r="L11915" s="1" t="s">
        <v>350</v>
      </c>
      <c r="M11915" s="1" t="s">
        <v>9518</v>
      </c>
      <c r="N11915" s="1" t="s">
        <v>1141</v>
      </c>
      <c r="O11915">
        <v>0</v>
      </c>
      <c r="P11915">
        <v>0</v>
      </c>
      <c r="Q11915">
        <v>66400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664000</v>
      </c>
      <c r="X11915">
        <v>0</v>
      </c>
      <c r="Y11915">
        <v>664000</v>
      </c>
    </row>
    <row r="11916" spans="1:25" x14ac:dyDescent="0.25">
      <c r="A11916">
        <v>11915</v>
      </c>
      <c r="B11916" s="1" t="s">
        <v>3757</v>
      </c>
      <c r="C11916" s="1" t="s">
        <v>43</v>
      </c>
      <c r="D11916" s="1" t="s">
        <v>1526</v>
      </c>
      <c r="E11916" s="1" t="s">
        <v>1526</v>
      </c>
      <c r="F11916" s="1" t="s">
        <v>30</v>
      </c>
      <c r="G11916" s="1" t="s">
        <v>9745</v>
      </c>
      <c r="H11916" s="1" t="s">
        <v>1522</v>
      </c>
      <c r="I11916" s="1" t="s">
        <v>9748</v>
      </c>
      <c r="J11916" s="1" t="s">
        <v>1168</v>
      </c>
      <c r="K11916" s="1" t="s">
        <v>160</v>
      </c>
      <c r="L11916" s="1" t="s">
        <v>1138</v>
      </c>
      <c r="M11916" s="1" t="s">
        <v>9747</v>
      </c>
      <c r="N11916" s="1" t="s">
        <v>1168</v>
      </c>
      <c r="O11916">
        <v>0</v>
      </c>
      <c r="P11916">
        <v>0</v>
      </c>
      <c r="Q11916">
        <v>37595000</v>
      </c>
      <c r="R11916">
        <v>0</v>
      </c>
      <c r="S11916">
        <v>0</v>
      </c>
      <c r="T11916">
        <v>171602.4</v>
      </c>
      <c r="U11916">
        <v>37766602.359999999</v>
      </c>
      <c r="V11916">
        <v>0</v>
      </c>
      <c r="W11916">
        <v>0.04</v>
      </c>
      <c r="X11916">
        <v>24786978.300000001</v>
      </c>
      <c r="Y11916">
        <v>37766602.399999999</v>
      </c>
    </row>
    <row r="11917" spans="1:25" x14ac:dyDescent="0.25">
      <c r="A11917">
        <v>11916</v>
      </c>
      <c r="B11917" s="1" t="s">
        <v>3757</v>
      </c>
      <c r="C11917" s="1" t="s">
        <v>43</v>
      </c>
      <c r="D11917" s="1" t="s">
        <v>1526</v>
      </c>
      <c r="E11917" s="1" t="s">
        <v>1526</v>
      </c>
      <c r="F11917" s="1" t="s">
        <v>30</v>
      </c>
      <c r="G11917" s="1" t="s">
        <v>9519</v>
      </c>
      <c r="H11917" s="1" t="s">
        <v>1522</v>
      </c>
      <c r="I11917" s="1" t="s">
        <v>9520</v>
      </c>
      <c r="J11917" s="1" t="s">
        <v>1142</v>
      </c>
      <c r="K11917" s="1" t="s">
        <v>160</v>
      </c>
      <c r="L11917" s="1" t="s">
        <v>1138</v>
      </c>
      <c r="M11917" s="1" t="s">
        <v>9521</v>
      </c>
      <c r="N11917" s="1" t="s">
        <v>1142</v>
      </c>
      <c r="O11917">
        <v>0</v>
      </c>
      <c r="P11917">
        <v>0</v>
      </c>
      <c r="Q11917">
        <v>1117000</v>
      </c>
      <c r="R11917">
        <v>0</v>
      </c>
      <c r="S11917">
        <v>0</v>
      </c>
      <c r="T11917">
        <v>0</v>
      </c>
      <c r="U11917">
        <v>1038650.22</v>
      </c>
      <c r="V11917">
        <v>0</v>
      </c>
      <c r="W11917">
        <v>78349.78</v>
      </c>
      <c r="X11917">
        <v>794809.06</v>
      </c>
      <c r="Y11917">
        <v>1117000</v>
      </c>
    </row>
    <row r="11918" spans="1:25" x14ac:dyDescent="0.25">
      <c r="A11918">
        <v>11917</v>
      </c>
      <c r="B11918" s="1" t="s">
        <v>3757</v>
      </c>
      <c r="C11918" s="1" t="s">
        <v>43</v>
      </c>
      <c r="D11918" s="1" t="s">
        <v>1526</v>
      </c>
      <c r="E11918" s="1" t="s">
        <v>1526</v>
      </c>
      <c r="F11918" s="1" t="s">
        <v>30</v>
      </c>
      <c r="G11918" s="1" t="s">
        <v>1798</v>
      </c>
      <c r="H11918" s="1" t="s">
        <v>1522</v>
      </c>
      <c r="I11918" s="1" t="s">
        <v>9528</v>
      </c>
      <c r="J11918" s="1" t="s">
        <v>1143</v>
      </c>
      <c r="K11918" s="1" t="s">
        <v>41</v>
      </c>
      <c r="L11918" s="1" t="s">
        <v>113</v>
      </c>
      <c r="M11918" s="1" t="s">
        <v>9527</v>
      </c>
      <c r="N11918" s="1" t="s">
        <v>1143</v>
      </c>
      <c r="O11918">
        <v>0</v>
      </c>
      <c r="P11918">
        <v>0</v>
      </c>
      <c r="Q11918">
        <v>1122994000</v>
      </c>
      <c r="R11918">
        <v>0</v>
      </c>
      <c r="S11918">
        <v>0</v>
      </c>
      <c r="T11918">
        <v>8792009.7100000009</v>
      </c>
      <c r="U11918">
        <v>1131671080.0599999</v>
      </c>
      <c r="V11918">
        <v>0</v>
      </c>
      <c r="W11918">
        <v>114929.65</v>
      </c>
      <c r="X11918">
        <v>1016690250.14</v>
      </c>
      <c r="Y11918">
        <v>1131786009.71</v>
      </c>
    </row>
    <row r="11919" spans="1:25" x14ac:dyDescent="0.25">
      <c r="A11919">
        <v>11918</v>
      </c>
      <c r="B11919" s="1" t="s">
        <v>3757</v>
      </c>
      <c r="C11919" s="1" t="s">
        <v>43</v>
      </c>
      <c r="D11919" s="1" t="s">
        <v>1526</v>
      </c>
      <c r="E11919" s="1" t="s">
        <v>1526</v>
      </c>
      <c r="F11919" s="1" t="s">
        <v>30</v>
      </c>
      <c r="G11919" s="1" t="s">
        <v>9534</v>
      </c>
      <c r="H11919" s="1" t="s">
        <v>1522</v>
      </c>
      <c r="I11919" s="1" t="s">
        <v>10862</v>
      </c>
      <c r="J11919" s="1" t="s">
        <v>1144</v>
      </c>
      <c r="K11919" s="1" t="s">
        <v>160</v>
      </c>
      <c r="L11919" s="1" t="s">
        <v>161</v>
      </c>
      <c r="M11919" s="1" t="s">
        <v>9536</v>
      </c>
      <c r="N11919" s="1" t="s">
        <v>1144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</row>
    <row r="11920" spans="1:25" x14ac:dyDescent="0.25">
      <c r="A11920">
        <v>11919</v>
      </c>
      <c r="B11920" s="1" t="s">
        <v>3757</v>
      </c>
      <c r="C11920" s="1" t="s">
        <v>43</v>
      </c>
      <c r="D11920" s="1" t="s">
        <v>1526</v>
      </c>
      <c r="E11920" s="1" t="s">
        <v>1526</v>
      </c>
      <c r="F11920" s="1" t="s">
        <v>30</v>
      </c>
      <c r="G11920" s="1" t="s">
        <v>10095</v>
      </c>
      <c r="H11920" s="1" t="s">
        <v>1522</v>
      </c>
      <c r="I11920" s="1" t="s">
        <v>10098</v>
      </c>
      <c r="J11920" s="1" t="s">
        <v>1212</v>
      </c>
      <c r="K11920" s="1" t="s">
        <v>96</v>
      </c>
      <c r="L11920" s="1" t="s">
        <v>604</v>
      </c>
      <c r="M11920" s="1" t="s">
        <v>10097</v>
      </c>
      <c r="N11920" s="1" t="s">
        <v>1212</v>
      </c>
      <c r="O11920">
        <v>0</v>
      </c>
      <c r="P11920">
        <v>0</v>
      </c>
      <c r="Q11920">
        <v>187348000</v>
      </c>
      <c r="R11920">
        <v>0</v>
      </c>
      <c r="S11920">
        <v>0</v>
      </c>
      <c r="T11920">
        <v>921397.27</v>
      </c>
      <c r="U11920">
        <v>179961284.74000001</v>
      </c>
      <c r="V11920">
        <v>0</v>
      </c>
      <c r="W11920">
        <v>8308112.5300000003</v>
      </c>
      <c r="X11920">
        <v>137889005.86000001</v>
      </c>
      <c r="Y11920">
        <v>188269397.27000001</v>
      </c>
    </row>
    <row r="11921" spans="1:25" x14ac:dyDescent="0.25">
      <c r="A11921">
        <v>11920</v>
      </c>
      <c r="B11921" s="1" t="s">
        <v>3757</v>
      </c>
      <c r="C11921" s="1" t="s">
        <v>43</v>
      </c>
      <c r="D11921" s="1" t="s">
        <v>1526</v>
      </c>
      <c r="E11921" s="1" t="s">
        <v>1526</v>
      </c>
      <c r="F11921" s="1" t="s">
        <v>30</v>
      </c>
      <c r="G11921" s="1" t="s">
        <v>10115</v>
      </c>
      <c r="H11921" s="1" t="s">
        <v>1522</v>
      </c>
      <c r="I11921" s="1" t="s">
        <v>10122</v>
      </c>
      <c r="J11921" s="1" t="s">
        <v>1214</v>
      </c>
      <c r="K11921" s="1" t="s">
        <v>96</v>
      </c>
      <c r="L11921" s="1" t="s">
        <v>604</v>
      </c>
      <c r="M11921" s="1" t="s">
        <v>10117</v>
      </c>
      <c r="N11921" s="1" t="s">
        <v>1214</v>
      </c>
      <c r="O11921">
        <v>0</v>
      </c>
      <c r="P11921">
        <v>0</v>
      </c>
      <c r="Q11921">
        <v>183634516789</v>
      </c>
      <c r="R11921">
        <v>0</v>
      </c>
      <c r="S11921">
        <v>0</v>
      </c>
      <c r="T11921">
        <v>118224621</v>
      </c>
      <c r="U11921">
        <v>151085248569.48999</v>
      </c>
      <c r="V11921">
        <v>0</v>
      </c>
      <c r="W11921">
        <v>32667492840.509998</v>
      </c>
      <c r="X11921">
        <v>121183593944.67999</v>
      </c>
      <c r="Y11921">
        <v>183752741410</v>
      </c>
    </row>
    <row r="11922" spans="1:25" x14ac:dyDescent="0.25">
      <c r="A11922">
        <v>11921</v>
      </c>
      <c r="B11922" s="1" t="s">
        <v>3757</v>
      </c>
      <c r="C11922" s="1" t="s">
        <v>43</v>
      </c>
      <c r="D11922" s="1" t="s">
        <v>1526</v>
      </c>
      <c r="E11922" s="1" t="s">
        <v>1526</v>
      </c>
      <c r="F11922" s="1" t="s">
        <v>30</v>
      </c>
      <c r="G11922" s="1" t="s">
        <v>10863</v>
      </c>
      <c r="H11922" s="1" t="s">
        <v>1522</v>
      </c>
      <c r="I11922" s="1" t="s">
        <v>10864</v>
      </c>
      <c r="J11922" s="1" t="s">
        <v>1231</v>
      </c>
      <c r="K11922" s="1" t="s">
        <v>160</v>
      </c>
      <c r="L11922" s="1" t="s">
        <v>161</v>
      </c>
      <c r="M11922" s="1" t="s">
        <v>10865</v>
      </c>
      <c r="N11922" s="1" t="s">
        <v>1231</v>
      </c>
      <c r="O11922">
        <v>0</v>
      </c>
      <c r="P11922">
        <v>0</v>
      </c>
      <c r="Q11922">
        <v>0.59</v>
      </c>
      <c r="R11922">
        <v>0</v>
      </c>
      <c r="S11922">
        <v>0</v>
      </c>
      <c r="T11922">
        <v>0</v>
      </c>
      <c r="U11922">
        <v>0.59</v>
      </c>
      <c r="V11922">
        <v>0</v>
      </c>
      <c r="W11922">
        <v>0</v>
      </c>
      <c r="X11922">
        <v>0.59</v>
      </c>
      <c r="Y11922">
        <v>0.59</v>
      </c>
    </row>
    <row r="11923" spans="1:25" x14ac:dyDescent="0.25">
      <c r="A11923">
        <v>11922</v>
      </c>
      <c r="B11923" s="1" t="s">
        <v>3757</v>
      </c>
      <c r="C11923" s="1" t="s">
        <v>43</v>
      </c>
      <c r="D11923" s="1" t="s">
        <v>1526</v>
      </c>
      <c r="E11923" s="1" t="s">
        <v>1526</v>
      </c>
      <c r="F11923" s="1" t="s">
        <v>30</v>
      </c>
      <c r="G11923" s="1" t="s">
        <v>4765</v>
      </c>
      <c r="H11923" s="1" t="s">
        <v>1522</v>
      </c>
      <c r="I11923" s="1" t="s">
        <v>9833</v>
      </c>
      <c r="J11923" s="1" t="s">
        <v>1185</v>
      </c>
      <c r="K11923" s="1" t="s">
        <v>160</v>
      </c>
      <c r="L11923" s="1" t="s">
        <v>1138</v>
      </c>
      <c r="M11923" s="1" t="s">
        <v>9832</v>
      </c>
      <c r="N11923" s="1" t="s">
        <v>1185</v>
      </c>
      <c r="O11923">
        <v>0</v>
      </c>
      <c r="P11923">
        <v>1935.87</v>
      </c>
      <c r="Q11923">
        <v>219590200</v>
      </c>
      <c r="R11923">
        <v>0</v>
      </c>
      <c r="S11923">
        <v>0</v>
      </c>
      <c r="T11923">
        <v>101646729.56</v>
      </c>
      <c r="U11923">
        <v>278811666.60000002</v>
      </c>
      <c r="V11923">
        <v>1935.87</v>
      </c>
      <c r="W11923">
        <v>42427198.829999998</v>
      </c>
      <c r="X11923">
        <v>212173944.75999999</v>
      </c>
      <c r="Y11923">
        <v>321238865.43000001</v>
      </c>
    </row>
    <row r="11924" spans="1:25" x14ac:dyDescent="0.25">
      <c r="A11924">
        <v>11923</v>
      </c>
      <c r="B11924" s="1" t="s">
        <v>3757</v>
      </c>
      <c r="C11924" s="1" t="s">
        <v>43</v>
      </c>
      <c r="D11924" s="1" t="s">
        <v>1526</v>
      </c>
      <c r="E11924" s="1" t="s">
        <v>1526</v>
      </c>
      <c r="F11924" s="1" t="s">
        <v>30</v>
      </c>
      <c r="G11924" s="1" t="s">
        <v>9843</v>
      </c>
      <c r="H11924" s="1" t="s">
        <v>1522</v>
      </c>
      <c r="I11924" s="1" t="s">
        <v>9846</v>
      </c>
      <c r="J11924" s="1" t="s">
        <v>1186</v>
      </c>
      <c r="K11924" s="1" t="s">
        <v>160</v>
      </c>
      <c r="L11924" s="1" t="s">
        <v>161</v>
      </c>
      <c r="M11924" s="1" t="s">
        <v>9845</v>
      </c>
      <c r="N11924" s="1" t="s">
        <v>1186</v>
      </c>
      <c r="O11924">
        <v>0</v>
      </c>
      <c r="P11924">
        <v>0</v>
      </c>
      <c r="Q11924">
        <v>73570000</v>
      </c>
      <c r="R11924">
        <v>0</v>
      </c>
      <c r="S11924">
        <v>0</v>
      </c>
      <c r="T11924">
        <v>86398.74</v>
      </c>
      <c r="U11924">
        <v>73184073.969999999</v>
      </c>
      <c r="V11924">
        <v>0</v>
      </c>
      <c r="W11924">
        <v>472324.77</v>
      </c>
      <c r="X11924">
        <v>64235552.280000001</v>
      </c>
      <c r="Y11924">
        <v>73656398.739999995</v>
      </c>
    </row>
    <row r="11925" spans="1:25" x14ac:dyDescent="0.25">
      <c r="A11925">
        <v>11924</v>
      </c>
      <c r="B11925" s="1" t="s">
        <v>3757</v>
      </c>
      <c r="C11925" s="1" t="s">
        <v>43</v>
      </c>
      <c r="D11925" s="1" t="s">
        <v>1526</v>
      </c>
      <c r="E11925" s="1" t="s">
        <v>1526</v>
      </c>
      <c r="F11925" s="1" t="s">
        <v>30</v>
      </c>
      <c r="G11925" s="1" t="s">
        <v>9492</v>
      </c>
      <c r="H11925" s="1" t="s">
        <v>1522</v>
      </c>
      <c r="I11925" s="1" t="s">
        <v>9730</v>
      </c>
      <c r="J11925" s="1" t="s">
        <v>1137</v>
      </c>
      <c r="K11925" s="1" t="s">
        <v>160</v>
      </c>
      <c r="L11925" s="1" t="s">
        <v>1138</v>
      </c>
      <c r="M11925" s="1" t="s">
        <v>9494</v>
      </c>
      <c r="N11925" s="1" t="s">
        <v>1137</v>
      </c>
      <c r="O11925">
        <v>0</v>
      </c>
      <c r="P11925">
        <v>0</v>
      </c>
      <c r="Q11925">
        <v>76390000</v>
      </c>
      <c r="R11925">
        <v>0</v>
      </c>
      <c r="S11925">
        <v>0</v>
      </c>
      <c r="T11925">
        <v>0</v>
      </c>
      <c r="U11925">
        <v>76390000</v>
      </c>
      <c r="V11925">
        <v>0</v>
      </c>
      <c r="W11925">
        <v>0</v>
      </c>
      <c r="X11925">
        <v>2206913.9</v>
      </c>
      <c r="Y11925">
        <v>76390000</v>
      </c>
    </row>
    <row r="11926" spans="1:25" x14ac:dyDescent="0.25">
      <c r="A11926">
        <v>11925</v>
      </c>
      <c r="B11926" s="1" t="s">
        <v>3757</v>
      </c>
      <c r="C11926" s="1" t="s">
        <v>43</v>
      </c>
      <c r="D11926" s="1" t="s">
        <v>1526</v>
      </c>
      <c r="E11926" s="1" t="s">
        <v>1526</v>
      </c>
      <c r="F11926" s="1" t="s">
        <v>30</v>
      </c>
      <c r="G11926" s="1" t="s">
        <v>4069</v>
      </c>
      <c r="H11926" s="1" t="s">
        <v>1522</v>
      </c>
      <c r="I11926" s="1" t="s">
        <v>9501</v>
      </c>
      <c r="J11926" s="1" t="s">
        <v>1139</v>
      </c>
      <c r="K11926" s="1" t="s">
        <v>160</v>
      </c>
      <c r="L11926" s="1" t="s">
        <v>1138</v>
      </c>
      <c r="M11926" s="1" t="s">
        <v>9498</v>
      </c>
      <c r="N11926" s="1" t="s">
        <v>1139</v>
      </c>
      <c r="O11926">
        <v>0</v>
      </c>
      <c r="P11926">
        <v>0</v>
      </c>
      <c r="Q11926">
        <v>212695000</v>
      </c>
      <c r="R11926">
        <v>0</v>
      </c>
      <c r="S11926">
        <v>0</v>
      </c>
      <c r="T11926">
        <v>105732481.52</v>
      </c>
      <c r="U11926">
        <v>311065335.33999997</v>
      </c>
      <c r="V11926">
        <v>0</v>
      </c>
      <c r="W11926">
        <v>7362146.1799999997</v>
      </c>
      <c r="X11926">
        <v>220982986.55000001</v>
      </c>
      <c r="Y11926">
        <v>318427481.51999998</v>
      </c>
    </row>
    <row r="11927" spans="1:25" x14ac:dyDescent="0.25">
      <c r="A11927">
        <v>11926</v>
      </c>
      <c r="B11927" s="1" t="s">
        <v>3757</v>
      </c>
      <c r="C11927" s="1" t="s">
        <v>43</v>
      </c>
      <c r="D11927" s="1" t="s">
        <v>1526</v>
      </c>
      <c r="E11927" s="1" t="s">
        <v>1526</v>
      </c>
      <c r="F11927" s="1" t="s">
        <v>30</v>
      </c>
      <c r="G11927" s="1" t="s">
        <v>1521</v>
      </c>
      <c r="H11927" s="1" t="s">
        <v>1522</v>
      </c>
      <c r="I11927" s="1" t="s">
        <v>9739</v>
      </c>
      <c r="J11927" s="1" t="s">
        <v>1167</v>
      </c>
      <c r="K11927" s="1" t="s">
        <v>160</v>
      </c>
      <c r="L11927" s="1" t="s">
        <v>1138</v>
      </c>
      <c r="M11927" s="1" t="s">
        <v>9738</v>
      </c>
      <c r="N11927" s="1" t="s">
        <v>1167</v>
      </c>
      <c r="O11927">
        <v>0</v>
      </c>
      <c r="P11927">
        <v>0</v>
      </c>
      <c r="Q11927">
        <v>60137000</v>
      </c>
      <c r="R11927">
        <v>0</v>
      </c>
      <c r="S11927">
        <v>0</v>
      </c>
      <c r="T11927">
        <v>11013214.41</v>
      </c>
      <c r="U11927">
        <v>69842410.329999998</v>
      </c>
      <c r="V11927">
        <v>0</v>
      </c>
      <c r="W11927">
        <v>1307804.08</v>
      </c>
      <c r="X11927">
        <v>51041651.020000003</v>
      </c>
      <c r="Y11927">
        <v>71150214.409999996</v>
      </c>
    </row>
    <row r="11928" spans="1:25" x14ac:dyDescent="0.25">
      <c r="A11928">
        <v>11927</v>
      </c>
      <c r="B11928" s="1" t="s">
        <v>3757</v>
      </c>
      <c r="C11928" s="1" t="s">
        <v>43</v>
      </c>
      <c r="D11928" s="1" t="s">
        <v>1526</v>
      </c>
      <c r="E11928" s="1" t="s">
        <v>1526</v>
      </c>
      <c r="F11928" s="1" t="s">
        <v>30</v>
      </c>
      <c r="G11928" s="1" t="s">
        <v>9754</v>
      </c>
      <c r="H11928" s="1" t="s">
        <v>1522</v>
      </c>
      <c r="I11928" s="1" t="s">
        <v>9757</v>
      </c>
      <c r="J11928" s="1" t="s">
        <v>1170</v>
      </c>
      <c r="K11928" s="1" t="s">
        <v>47</v>
      </c>
      <c r="L11928" s="1" t="s">
        <v>540</v>
      </c>
      <c r="M11928" s="1" t="s">
        <v>9756</v>
      </c>
      <c r="N11928" s="1" t="s">
        <v>1170</v>
      </c>
      <c r="O11928">
        <v>0</v>
      </c>
      <c r="P11928">
        <v>0</v>
      </c>
      <c r="Q11928">
        <v>497423837</v>
      </c>
      <c r="R11928">
        <v>0</v>
      </c>
      <c r="S11928">
        <v>0</v>
      </c>
      <c r="T11928">
        <v>0</v>
      </c>
      <c r="U11928">
        <v>495246623.52999997</v>
      </c>
      <c r="V11928">
        <v>0</v>
      </c>
      <c r="W11928">
        <v>2177213.4700000002</v>
      </c>
      <c r="X11928">
        <v>460735629.43000001</v>
      </c>
      <c r="Y11928">
        <v>497423837</v>
      </c>
    </row>
    <row r="11929" spans="1:25" x14ac:dyDescent="0.25">
      <c r="A11929">
        <v>11928</v>
      </c>
      <c r="B11929" s="1" t="s">
        <v>3757</v>
      </c>
      <c r="C11929" s="1" t="s">
        <v>43</v>
      </c>
      <c r="D11929" s="1" t="s">
        <v>1526</v>
      </c>
      <c r="E11929" s="1" t="s">
        <v>1526</v>
      </c>
      <c r="F11929" s="1" t="s">
        <v>30</v>
      </c>
      <c r="G11929" s="1" t="s">
        <v>9771</v>
      </c>
      <c r="H11929" s="1" t="s">
        <v>1522</v>
      </c>
      <c r="I11929" s="1" t="s">
        <v>9774</v>
      </c>
      <c r="J11929" s="1" t="s">
        <v>1172</v>
      </c>
      <c r="K11929" s="1" t="s">
        <v>34</v>
      </c>
      <c r="L11929" s="1" t="s">
        <v>44</v>
      </c>
      <c r="M11929" s="1" t="s">
        <v>9773</v>
      </c>
      <c r="N11929" s="1" t="s">
        <v>1172</v>
      </c>
      <c r="O11929">
        <v>0</v>
      </c>
      <c r="P11929">
        <v>0</v>
      </c>
      <c r="Q11929">
        <v>8116811</v>
      </c>
      <c r="R11929">
        <v>0</v>
      </c>
      <c r="S11929">
        <v>0</v>
      </c>
      <c r="T11929">
        <v>0</v>
      </c>
      <c r="U11929">
        <v>7941410.9299999997</v>
      </c>
      <c r="V11929">
        <v>0</v>
      </c>
      <c r="W11929">
        <v>175400.07</v>
      </c>
      <c r="X11929">
        <v>5250963.66</v>
      </c>
      <c r="Y11929">
        <v>8116811</v>
      </c>
    </row>
    <row r="11930" spans="1:25" x14ac:dyDescent="0.25">
      <c r="A11930">
        <v>11929</v>
      </c>
      <c r="B11930" s="1" t="s">
        <v>3757</v>
      </c>
      <c r="C11930" s="1" t="s">
        <v>43</v>
      </c>
      <c r="D11930" s="1" t="s">
        <v>1526</v>
      </c>
      <c r="E11930" s="1" t="s">
        <v>1526</v>
      </c>
      <c r="F11930" s="1" t="s">
        <v>30</v>
      </c>
      <c r="G11930" s="1" t="s">
        <v>9784</v>
      </c>
      <c r="H11930" s="1" t="s">
        <v>1522</v>
      </c>
      <c r="I11930" s="1" t="s">
        <v>9787</v>
      </c>
      <c r="J11930" s="1" t="s">
        <v>1176</v>
      </c>
      <c r="K11930" s="1" t="s">
        <v>34</v>
      </c>
      <c r="L11930" s="1" t="s">
        <v>44</v>
      </c>
      <c r="M11930" s="1" t="s">
        <v>9786</v>
      </c>
      <c r="N11930" s="1" t="s">
        <v>1176</v>
      </c>
      <c r="O11930">
        <v>0</v>
      </c>
      <c r="P11930">
        <v>0</v>
      </c>
      <c r="Q11930">
        <v>5182400</v>
      </c>
      <c r="R11930">
        <v>0</v>
      </c>
      <c r="S11930">
        <v>0</v>
      </c>
      <c r="T11930">
        <v>0</v>
      </c>
      <c r="U11930">
        <v>3768863</v>
      </c>
      <c r="V11930">
        <v>0</v>
      </c>
      <c r="W11930">
        <v>1413537</v>
      </c>
      <c r="X11930">
        <v>25000</v>
      </c>
      <c r="Y11930">
        <v>5182400</v>
      </c>
    </row>
    <row r="11931" spans="1:25" x14ac:dyDescent="0.25">
      <c r="A11931">
        <v>11930</v>
      </c>
      <c r="B11931" s="1" t="s">
        <v>3757</v>
      </c>
      <c r="C11931" s="1" t="s">
        <v>43</v>
      </c>
      <c r="D11931" s="1" t="s">
        <v>1526</v>
      </c>
      <c r="E11931" s="1" t="s">
        <v>1526</v>
      </c>
      <c r="F11931" s="1" t="s">
        <v>30</v>
      </c>
      <c r="G11931" s="1" t="s">
        <v>9798</v>
      </c>
      <c r="H11931" s="1" t="s">
        <v>1522</v>
      </c>
      <c r="I11931" s="1" t="s">
        <v>9803</v>
      </c>
      <c r="J11931" s="1" t="s">
        <v>1180</v>
      </c>
      <c r="K11931" s="1" t="s">
        <v>34</v>
      </c>
      <c r="L11931" s="1" t="s">
        <v>35</v>
      </c>
      <c r="M11931" s="1" t="s">
        <v>9800</v>
      </c>
      <c r="N11931" s="1" t="s">
        <v>1180</v>
      </c>
      <c r="O11931">
        <v>0</v>
      </c>
      <c r="P11931">
        <v>0</v>
      </c>
      <c r="Q11931">
        <v>35695</v>
      </c>
      <c r="R11931">
        <v>0</v>
      </c>
      <c r="S11931">
        <v>0</v>
      </c>
      <c r="T11931">
        <v>0</v>
      </c>
      <c r="U11931">
        <v>33671.74</v>
      </c>
      <c r="V11931">
        <v>0</v>
      </c>
      <c r="W11931">
        <v>2023.26</v>
      </c>
      <c r="X11931">
        <v>17695</v>
      </c>
      <c r="Y11931">
        <v>35695</v>
      </c>
    </row>
    <row r="11932" spans="1:25" x14ac:dyDescent="0.25">
      <c r="A11932">
        <v>11931</v>
      </c>
      <c r="B11932" s="1" t="s">
        <v>3757</v>
      </c>
      <c r="C11932" s="1" t="s">
        <v>43</v>
      </c>
      <c r="D11932" s="1" t="s">
        <v>1526</v>
      </c>
      <c r="E11932" s="1" t="s">
        <v>1526</v>
      </c>
      <c r="F11932" s="1" t="s">
        <v>30</v>
      </c>
      <c r="G11932" s="1" t="s">
        <v>1697</v>
      </c>
      <c r="H11932" s="1" t="s">
        <v>1522</v>
      </c>
      <c r="I11932" s="1" t="s">
        <v>9815</v>
      </c>
      <c r="J11932" s="1" t="s">
        <v>1182</v>
      </c>
      <c r="K11932" s="1" t="s">
        <v>34</v>
      </c>
      <c r="L11932" s="1" t="s">
        <v>44</v>
      </c>
      <c r="M11932" s="1" t="s">
        <v>9814</v>
      </c>
      <c r="N11932" s="1" t="s">
        <v>1182</v>
      </c>
      <c r="O11932">
        <v>0</v>
      </c>
      <c r="P11932">
        <v>0</v>
      </c>
      <c r="Q11932">
        <v>12300000</v>
      </c>
      <c r="R11932">
        <v>0</v>
      </c>
      <c r="S11932">
        <v>0</v>
      </c>
      <c r="T11932">
        <v>0</v>
      </c>
      <c r="U11932">
        <v>12293162</v>
      </c>
      <c r="V11932">
        <v>0</v>
      </c>
      <c r="W11932">
        <v>6838</v>
      </c>
      <c r="X11932">
        <v>1350129</v>
      </c>
      <c r="Y11932">
        <v>12300000</v>
      </c>
    </row>
    <row r="11933" spans="1:25" x14ac:dyDescent="0.25">
      <c r="A11933">
        <v>11932</v>
      </c>
      <c r="B11933" s="1" t="s">
        <v>3757</v>
      </c>
      <c r="C11933" s="1" t="s">
        <v>43</v>
      </c>
      <c r="D11933" s="1" t="s">
        <v>1526</v>
      </c>
      <c r="E11933" s="1" t="s">
        <v>1526</v>
      </c>
      <c r="F11933" s="1" t="s">
        <v>30</v>
      </c>
      <c r="G11933" s="1" t="s">
        <v>7065</v>
      </c>
      <c r="H11933" s="1" t="s">
        <v>1522</v>
      </c>
      <c r="I11933" s="1" t="s">
        <v>9822</v>
      </c>
      <c r="J11933" s="1" t="s">
        <v>1183</v>
      </c>
      <c r="K11933" s="1" t="s">
        <v>160</v>
      </c>
      <c r="L11933" s="1" t="s">
        <v>1138</v>
      </c>
      <c r="M11933" s="1" t="s">
        <v>9821</v>
      </c>
      <c r="N11933" s="1" t="s">
        <v>1183</v>
      </c>
      <c r="O11933">
        <v>0</v>
      </c>
      <c r="P11933">
        <v>0</v>
      </c>
      <c r="Q11933">
        <v>144663000</v>
      </c>
      <c r="R11933">
        <v>0</v>
      </c>
      <c r="S11933">
        <v>0</v>
      </c>
      <c r="T11933">
        <v>38840264.039999999</v>
      </c>
      <c r="U11933">
        <v>178350507.75</v>
      </c>
      <c r="V11933">
        <v>0</v>
      </c>
      <c r="W11933">
        <v>5152756.29</v>
      </c>
      <c r="X11933">
        <v>155455366.30000001</v>
      </c>
      <c r="Y11933">
        <v>183503264.03999999</v>
      </c>
    </row>
    <row r="11934" spans="1:25" x14ac:dyDescent="0.25">
      <c r="A11934">
        <v>11933</v>
      </c>
      <c r="B11934" s="1" t="s">
        <v>3757</v>
      </c>
      <c r="C11934" s="1" t="s">
        <v>43</v>
      </c>
      <c r="D11934" s="1" t="s">
        <v>1526</v>
      </c>
      <c r="E11934" s="1" t="s">
        <v>1526</v>
      </c>
      <c r="F11934" s="1" t="s">
        <v>30</v>
      </c>
      <c r="G11934" s="1" t="s">
        <v>9827</v>
      </c>
      <c r="H11934" s="1" t="s">
        <v>1522</v>
      </c>
      <c r="I11934" s="1" t="s">
        <v>9830</v>
      </c>
      <c r="J11934" s="1" t="s">
        <v>1184</v>
      </c>
      <c r="K11934" s="1" t="s">
        <v>160</v>
      </c>
      <c r="L11934" s="1" t="s">
        <v>1138</v>
      </c>
      <c r="M11934" s="1" t="s">
        <v>9829</v>
      </c>
      <c r="N11934" s="1" t="s">
        <v>1184</v>
      </c>
      <c r="O11934">
        <v>0</v>
      </c>
      <c r="P11934">
        <v>0</v>
      </c>
      <c r="Q11934">
        <v>92612000</v>
      </c>
      <c r="R11934">
        <v>0</v>
      </c>
      <c r="S11934">
        <v>0</v>
      </c>
      <c r="T11934">
        <v>7322866.7599999998</v>
      </c>
      <c r="U11934">
        <v>98427746.129999995</v>
      </c>
      <c r="V11934">
        <v>0</v>
      </c>
      <c r="W11934">
        <v>1507120.63</v>
      </c>
      <c r="X11934">
        <v>80843209.560000002</v>
      </c>
      <c r="Y11934">
        <v>99934866.760000005</v>
      </c>
    </row>
    <row r="11935" spans="1:25" x14ac:dyDescent="0.25">
      <c r="A11935">
        <v>11934</v>
      </c>
      <c r="B11935" s="1" t="s">
        <v>3757</v>
      </c>
      <c r="C11935" s="1" t="s">
        <v>43</v>
      </c>
      <c r="D11935" s="1" t="s">
        <v>1526</v>
      </c>
      <c r="E11935" s="1" t="s">
        <v>1526</v>
      </c>
      <c r="F11935" s="1" t="s">
        <v>30</v>
      </c>
      <c r="G11935" s="1" t="s">
        <v>3546</v>
      </c>
      <c r="H11935" s="1" t="s">
        <v>1522</v>
      </c>
      <c r="I11935" s="1" t="s">
        <v>9987</v>
      </c>
      <c r="J11935" s="1" t="s">
        <v>1198</v>
      </c>
      <c r="K11935" s="1" t="s">
        <v>160</v>
      </c>
      <c r="L11935" s="1" t="s">
        <v>1138</v>
      </c>
      <c r="M11935" s="1" t="s">
        <v>9984</v>
      </c>
      <c r="N11935" s="1" t="s">
        <v>1198</v>
      </c>
      <c r="O11935">
        <v>0</v>
      </c>
      <c r="P11935">
        <v>0</v>
      </c>
      <c r="Q11935">
        <v>717652000</v>
      </c>
      <c r="R11935">
        <v>0</v>
      </c>
      <c r="S11935">
        <v>0</v>
      </c>
      <c r="T11935">
        <v>116654758.88</v>
      </c>
      <c r="U11935">
        <v>820244643.98000002</v>
      </c>
      <c r="V11935">
        <v>0</v>
      </c>
      <c r="W11935">
        <v>14062114.9</v>
      </c>
      <c r="X11935">
        <v>579393260.60000002</v>
      </c>
      <c r="Y11935">
        <v>834306758.88</v>
      </c>
    </row>
    <row r="11936" spans="1:25" x14ac:dyDescent="0.25">
      <c r="A11936">
        <v>11935</v>
      </c>
      <c r="B11936" s="1" t="s">
        <v>3757</v>
      </c>
      <c r="C11936" s="1" t="s">
        <v>43</v>
      </c>
      <c r="D11936" s="1" t="s">
        <v>1526</v>
      </c>
      <c r="E11936" s="1" t="s">
        <v>1526</v>
      </c>
      <c r="F11936" s="1" t="s">
        <v>30</v>
      </c>
      <c r="G11936" s="1" t="s">
        <v>2157</v>
      </c>
      <c r="H11936" s="1" t="s">
        <v>1522</v>
      </c>
      <c r="I11936" s="1" t="s">
        <v>10003</v>
      </c>
      <c r="J11936" s="1" t="s">
        <v>1199</v>
      </c>
      <c r="K11936" s="1" t="s">
        <v>160</v>
      </c>
      <c r="L11936" s="1" t="s">
        <v>1138</v>
      </c>
      <c r="M11936" s="1" t="s">
        <v>10000</v>
      </c>
      <c r="N11936" s="1" t="s">
        <v>1199</v>
      </c>
      <c r="O11936">
        <v>0</v>
      </c>
      <c r="P11936">
        <v>0</v>
      </c>
      <c r="Q11936">
        <v>33500000</v>
      </c>
      <c r="R11936">
        <v>0</v>
      </c>
      <c r="S11936">
        <v>0</v>
      </c>
      <c r="T11936">
        <v>0</v>
      </c>
      <c r="U11936">
        <v>33499999</v>
      </c>
      <c r="V11936">
        <v>0</v>
      </c>
      <c r="W11936">
        <v>1</v>
      </c>
      <c r="X11936">
        <v>1663492.27</v>
      </c>
      <c r="Y11936">
        <v>33500000</v>
      </c>
    </row>
    <row r="11937" spans="1:25" x14ac:dyDescent="0.25">
      <c r="A11937">
        <v>11936</v>
      </c>
      <c r="B11937" s="1" t="s">
        <v>3757</v>
      </c>
      <c r="C11937" s="1" t="s">
        <v>43</v>
      </c>
      <c r="D11937" s="1" t="s">
        <v>1526</v>
      </c>
      <c r="E11937" s="1" t="s">
        <v>1526</v>
      </c>
      <c r="F11937" s="1" t="s">
        <v>30</v>
      </c>
      <c r="G11937" s="1" t="s">
        <v>3357</v>
      </c>
      <c r="H11937" s="1" t="s">
        <v>1522</v>
      </c>
      <c r="I11937" s="1" t="s">
        <v>10022</v>
      </c>
      <c r="J11937" s="1" t="s">
        <v>1201</v>
      </c>
      <c r="K11937" s="1" t="s">
        <v>160</v>
      </c>
      <c r="L11937" s="1" t="s">
        <v>1138</v>
      </c>
      <c r="M11937" s="1" t="s">
        <v>10018</v>
      </c>
      <c r="N11937" s="1" t="s">
        <v>1201</v>
      </c>
      <c r="O11937">
        <v>0</v>
      </c>
      <c r="P11937">
        <v>0</v>
      </c>
      <c r="Q11937">
        <v>529697000</v>
      </c>
      <c r="R11937">
        <v>0</v>
      </c>
      <c r="S11937">
        <v>0</v>
      </c>
      <c r="T11937">
        <v>14532248.720000001</v>
      </c>
      <c r="U11937">
        <v>543693057.45000005</v>
      </c>
      <c r="V11937">
        <v>0</v>
      </c>
      <c r="W11937">
        <v>536191.27</v>
      </c>
      <c r="X11937">
        <v>133047943.62</v>
      </c>
      <c r="Y11937">
        <v>544229248.72000003</v>
      </c>
    </row>
    <row r="11938" spans="1:25" x14ac:dyDescent="0.25">
      <c r="A11938">
        <v>11937</v>
      </c>
      <c r="B11938" s="1" t="s">
        <v>3757</v>
      </c>
      <c r="C11938" s="1" t="s">
        <v>43</v>
      </c>
      <c r="D11938" s="1" t="s">
        <v>1526</v>
      </c>
      <c r="E11938" s="1" t="s">
        <v>1526</v>
      </c>
      <c r="F11938" s="1" t="s">
        <v>30</v>
      </c>
      <c r="G11938" s="1" t="s">
        <v>1738</v>
      </c>
      <c r="H11938" s="1" t="s">
        <v>1522</v>
      </c>
      <c r="I11938" s="1" t="s">
        <v>10034</v>
      </c>
      <c r="J11938" s="1" t="s">
        <v>1202</v>
      </c>
      <c r="K11938" s="1" t="s">
        <v>160</v>
      </c>
      <c r="L11938" s="1" t="s">
        <v>1138</v>
      </c>
      <c r="M11938" s="1" t="s">
        <v>10033</v>
      </c>
      <c r="N11938" s="1" t="s">
        <v>1202</v>
      </c>
      <c r="O11938">
        <v>0</v>
      </c>
      <c r="P11938">
        <v>0</v>
      </c>
      <c r="Q11938">
        <v>1744779000</v>
      </c>
      <c r="R11938">
        <v>0</v>
      </c>
      <c r="S11938">
        <v>0</v>
      </c>
      <c r="T11938">
        <v>81294240.840000004</v>
      </c>
      <c r="U11938">
        <v>1823914940.8099999</v>
      </c>
      <c r="V11938">
        <v>0</v>
      </c>
      <c r="W11938">
        <v>2158300.0299999998</v>
      </c>
      <c r="X11938">
        <v>1107295849.7</v>
      </c>
      <c r="Y11938">
        <v>1826073240.8399999</v>
      </c>
    </row>
    <row r="11939" spans="1:25" x14ac:dyDescent="0.25">
      <c r="A11939">
        <v>11938</v>
      </c>
      <c r="B11939" s="1" t="s">
        <v>3757</v>
      </c>
      <c r="C11939" s="1" t="s">
        <v>43</v>
      </c>
      <c r="D11939" s="1" t="s">
        <v>1526</v>
      </c>
      <c r="E11939" s="1" t="s">
        <v>1526</v>
      </c>
      <c r="F11939" s="1" t="s">
        <v>30</v>
      </c>
      <c r="G11939" s="1" t="s">
        <v>10039</v>
      </c>
      <c r="H11939" s="1" t="s">
        <v>1522</v>
      </c>
      <c r="I11939" s="1" t="s">
        <v>10042</v>
      </c>
      <c r="J11939" s="1" t="s">
        <v>1203</v>
      </c>
      <c r="K11939" s="1" t="s">
        <v>160</v>
      </c>
      <c r="L11939" s="1" t="s">
        <v>161</v>
      </c>
      <c r="M11939" s="1" t="s">
        <v>10041</v>
      </c>
      <c r="N11939" s="1" t="s">
        <v>1203</v>
      </c>
      <c r="O11939">
        <v>0</v>
      </c>
      <c r="P11939">
        <v>0</v>
      </c>
      <c r="Q11939">
        <v>6063000</v>
      </c>
      <c r="R11939">
        <v>0</v>
      </c>
      <c r="S11939">
        <v>0</v>
      </c>
      <c r="T11939">
        <v>0</v>
      </c>
      <c r="U11939">
        <v>6063000</v>
      </c>
      <c r="V11939">
        <v>0</v>
      </c>
      <c r="W11939">
        <v>0</v>
      </c>
      <c r="X11939">
        <v>4514859.3499999996</v>
      </c>
      <c r="Y11939">
        <v>6063000</v>
      </c>
    </row>
    <row r="11940" spans="1:25" x14ac:dyDescent="0.25">
      <c r="A11940">
        <v>11939</v>
      </c>
      <c r="B11940" s="1" t="s">
        <v>3757</v>
      </c>
      <c r="C11940" s="1" t="s">
        <v>43</v>
      </c>
      <c r="D11940" s="1" t="s">
        <v>1526</v>
      </c>
      <c r="E11940" s="1" t="s">
        <v>1526</v>
      </c>
      <c r="F11940" s="1" t="s">
        <v>30</v>
      </c>
      <c r="G11940" s="1" t="s">
        <v>10050</v>
      </c>
      <c r="H11940" s="1" t="s">
        <v>1522</v>
      </c>
      <c r="I11940" s="1" t="s">
        <v>10866</v>
      </c>
      <c r="J11940" s="1" t="s">
        <v>1205</v>
      </c>
      <c r="K11940" s="1" t="s">
        <v>34</v>
      </c>
      <c r="L11940" s="1" t="s">
        <v>44</v>
      </c>
      <c r="M11940" s="1" t="s">
        <v>10052</v>
      </c>
      <c r="N11940" s="1" t="s">
        <v>1205</v>
      </c>
      <c r="O11940">
        <v>0</v>
      </c>
      <c r="P11940">
        <v>0</v>
      </c>
      <c r="Q11940">
        <v>2307771</v>
      </c>
      <c r="R11940">
        <v>0</v>
      </c>
      <c r="S11940">
        <v>0</v>
      </c>
      <c r="T11940">
        <v>0</v>
      </c>
      <c r="U11940">
        <v>2307771</v>
      </c>
      <c r="V11940">
        <v>0</v>
      </c>
      <c r="W11940">
        <v>0</v>
      </c>
      <c r="X11940">
        <v>2307771</v>
      </c>
      <c r="Y11940">
        <v>2307771</v>
      </c>
    </row>
    <row r="11941" spans="1:25" x14ac:dyDescent="0.25">
      <c r="A11941">
        <v>11940</v>
      </c>
      <c r="B11941" s="1" t="s">
        <v>3757</v>
      </c>
      <c r="C11941" s="1" t="s">
        <v>43</v>
      </c>
      <c r="D11941" s="1" t="s">
        <v>1526</v>
      </c>
      <c r="E11941" s="1" t="s">
        <v>1526</v>
      </c>
      <c r="F11941" s="1" t="s">
        <v>30</v>
      </c>
      <c r="G11941" s="1" t="s">
        <v>10053</v>
      </c>
      <c r="H11941" s="1" t="s">
        <v>1522</v>
      </c>
      <c r="I11941" s="1" t="s">
        <v>10056</v>
      </c>
      <c r="J11941" s="1" t="s">
        <v>1206</v>
      </c>
      <c r="K11941" s="1" t="s">
        <v>65</v>
      </c>
      <c r="L11941" s="1" t="s">
        <v>83</v>
      </c>
      <c r="M11941" s="1" t="s">
        <v>10055</v>
      </c>
      <c r="N11941" s="1" t="s">
        <v>1206</v>
      </c>
      <c r="O11941">
        <v>0</v>
      </c>
      <c r="P11941">
        <v>0</v>
      </c>
      <c r="Q11941">
        <v>1241493140.3499999</v>
      </c>
      <c r="R11941">
        <v>0</v>
      </c>
      <c r="S11941">
        <v>0</v>
      </c>
      <c r="T11941">
        <v>0</v>
      </c>
      <c r="U11941">
        <v>1241116420.95</v>
      </c>
      <c r="V11941">
        <v>0</v>
      </c>
      <c r="W11941">
        <v>376719.4</v>
      </c>
      <c r="X11941">
        <v>1241024140.3499999</v>
      </c>
      <c r="Y11941">
        <v>1241493140.3499999</v>
      </c>
    </row>
    <row r="11942" spans="1:25" x14ac:dyDescent="0.25">
      <c r="A11942">
        <v>11941</v>
      </c>
      <c r="B11942" s="1" t="s">
        <v>3757</v>
      </c>
      <c r="C11942" s="1" t="s">
        <v>43</v>
      </c>
      <c r="D11942" s="1" t="s">
        <v>1526</v>
      </c>
      <c r="E11942" s="1" t="s">
        <v>1526</v>
      </c>
      <c r="F11942" s="1" t="s">
        <v>30</v>
      </c>
      <c r="G11942" s="1" t="s">
        <v>10066</v>
      </c>
      <c r="H11942" s="1" t="s">
        <v>1522</v>
      </c>
      <c r="I11942" s="1" t="s">
        <v>10069</v>
      </c>
      <c r="J11942" s="1" t="s">
        <v>1207</v>
      </c>
      <c r="K11942" s="1" t="s">
        <v>160</v>
      </c>
      <c r="L11942" s="1" t="s">
        <v>161</v>
      </c>
      <c r="M11942" s="1" t="s">
        <v>10068</v>
      </c>
      <c r="N11942" s="1" t="s">
        <v>1207</v>
      </c>
      <c r="O11942">
        <v>0</v>
      </c>
      <c r="P11942">
        <v>0</v>
      </c>
      <c r="Q11942">
        <v>404361761</v>
      </c>
      <c r="R11942">
        <v>0</v>
      </c>
      <c r="S11942">
        <v>0</v>
      </c>
      <c r="T11942">
        <v>0</v>
      </c>
      <c r="U11942">
        <v>374263830.11000001</v>
      </c>
      <c r="V11942">
        <v>0</v>
      </c>
      <c r="W11942">
        <v>30097930.890000001</v>
      </c>
      <c r="X11942">
        <v>359224722.35000002</v>
      </c>
      <c r="Y11942">
        <v>404361761</v>
      </c>
    </row>
    <row r="11943" spans="1:25" x14ac:dyDescent="0.25">
      <c r="A11943">
        <v>11942</v>
      </c>
      <c r="B11943" s="1" t="s">
        <v>3757</v>
      </c>
      <c r="C11943" s="1" t="s">
        <v>43</v>
      </c>
      <c r="D11943" s="1" t="s">
        <v>1526</v>
      </c>
      <c r="E11943" s="1" t="s">
        <v>1526</v>
      </c>
      <c r="F11943" s="1" t="s">
        <v>30</v>
      </c>
      <c r="G11943" s="1" t="s">
        <v>5656</v>
      </c>
      <c r="H11943" s="1" t="s">
        <v>1522</v>
      </c>
      <c r="I11943" s="1" t="s">
        <v>10075</v>
      </c>
      <c r="J11943" s="1" t="s">
        <v>1209</v>
      </c>
      <c r="K11943" s="1" t="s">
        <v>160</v>
      </c>
      <c r="L11943" s="1" t="s">
        <v>161</v>
      </c>
      <c r="M11943" s="1" t="s">
        <v>10076</v>
      </c>
      <c r="N11943" s="1" t="s">
        <v>1209</v>
      </c>
      <c r="O11943">
        <v>0</v>
      </c>
      <c r="P11943">
        <v>0</v>
      </c>
      <c r="Q11943">
        <v>250000000</v>
      </c>
      <c r="R11943">
        <v>0</v>
      </c>
      <c r="S11943">
        <v>0</v>
      </c>
      <c r="T11943">
        <v>0</v>
      </c>
      <c r="U11943">
        <v>250000000</v>
      </c>
      <c r="V11943">
        <v>0</v>
      </c>
      <c r="W11943">
        <v>0</v>
      </c>
      <c r="X11943">
        <v>242378237.66</v>
      </c>
      <c r="Y11943">
        <v>250000000</v>
      </c>
    </row>
    <row r="11944" spans="1:25" x14ac:dyDescent="0.25">
      <c r="A11944">
        <v>11943</v>
      </c>
      <c r="B11944" s="1" t="s">
        <v>3757</v>
      </c>
      <c r="C11944" s="1" t="s">
        <v>43</v>
      </c>
      <c r="D11944" s="1" t="s">
        <v>1526</v>
      </c>
      <c r="E11944" s="1" t="s">
        <v>1526</v>
      </c>
      <c r="F11944" s="1" t="s">
        <v>30</v>
      </c>
      <c r="G11944" s="1" t="s">
        <v>9399</v>
      </c>
      <c r="H11944" s="1" t="s">
        <v>1522</v>
      </c>
      <c r="I11944" s="1" t="s">
        <v>10867</v>
      </c>
      <c r="J11944" s="1" t="s">
        <v>1128</v>
      </c>
      <c r="K11944" s="1" t="s">
        <v>25</v>
      </c>
      <c r="L11944" s="1" t="s">
        <v>442</v>
      </c>
      <c r="M11944" s="1" t="s">
        <v>9401</v>
      </c>
      <c r="N11944" s="1" t="s">
        <v>1128</v>
      </c>
      <c r="O11944">
        <v>0</v>
      </c>
      <c r="P11944">
        <v>0</v>
      </c>
      <c r="Q11944">
        <v>111200000</v>
      </c>
      <c r="R11944">
        <v>0</v>
      </c>
      <c r="S11944">
        <v>0</v>
      </c>
      <c r="T11944">
        <v>0</v>
      </c>
      <c r="U11944">
        <v>111200000</v>
      </c>
      <c r="V11944">
        <v>0</v>
      </c>
      <c r="W11944">
        <v>0</v>
      </c>
      <c r="X11944">
        <v>111200000</v>
      </c>
      <c r="Y11944">
        <v>111200000</v>
      </c>
    </row>
    <row r="11945" spans="1:25" x14ac:dyDescent="0.25">
      <c r="A11945">
        <v>11944</v>
      </c>
      <c r="B11945" s="1" t="s">
        <v>3757</v>
      </c>
      <c r="C11945" s="1" t="s">
        <v>43</v>
      </c>
      <c r="D11945" s="1" t="s">
        <v>1526</v>
      </c>
      <c r="E11945" s="1" t="s">
        <v>1526</v>
      </c>
      <c r="F11945" s="1" t="s">
        <v>30</v>
      </c>
      <c r="G11945" s="1" t="s">
        <v>9444</v>
      </c>
      <c r="H11945" s="1" t="s">
        <v>1522</v>
      </c>
      <c r="I11945" s="1" t="s">
        <v>9447</v>
      </c>
      <c r="J11945" s="1" t="s">
        <v>1131</v>
      </c>
      <c r="K11945" s="1" t="s">
        <v>28</v>
      </c>
      <c r="L11945" s="1" t="s">
        <v>668</v>
      </c>
      <c r="M11945" s="1" t="s">
        <v>9446</v>
      </c>
      <c r="N11945" s="1" t="s">
        <v>1131</v>
      </c>
      <c r="O11945">
        <v>0</v>
      </c>
      <c r="P11945">
        <v>0</v>
      </c>
      <c r="Q11945">
        <v>47150000</v>
      </c>
      <c r="R11945">
        <v>0</v>
      </c>
      <c r="S11945">
        <v>0</v>
      </c>
      <c r="T11945">
        <v>12247.27</v>
      </c>
      <c r="U11945">
        <v>47022876.700000003</v>
      </c>
      <c r="V11945">
        <v>0</v>
      </c>
      <c r="W11945">
        <v>139370.57</v>
      </c>
      <c r="X11945">
        <v>1745969.49</v>
      </c>
      <c r="Y11945">
        <v>47162247.270000003</v>
      </c>
    </row>
    <row r="11946" spans="1:25" x14ac:dyDescent="0.25">
      <c r="A11946">
        <v>11945</v>
      </c>
      <c r="B11946" s="1" t="s">
        <v>3757</v>
      </c>
      <c r="C11946" s="1" t="s">
        <v>43</v>
      </c>
      <c r="D11946" s="1" t="s">
        <v>1526</v>
      </c>
      <c r="E11946" s="1" t="s">
        <v>1526</v>
      </c>
      <c r="F11946" s="1" t="s">
        <v>30</v>
      </c>
      <c r="G11946" s="1" t="s">
        <v>5680</v>
      </c>
      <c r="H11946" s="1" t="s">
        <v>1522</v>
      </c>
      <c r="I11946" s="1" t="s">
        <v>9452</v>
      </c>
      <c r="J11946" s="1" t="s">
        <v>1132</v>
      </c>
      <c r="K11946" s="1" t="s">
        <v>28</v>
      </c>
      <c r="L11946" s="1" t="s">
        <v>350</v>
      </c>
      <c r="M11946" s="1" t="s">
        <v>9453</v>
      </c>
      <c r="N11946" s="1" t="s">
        <v>1132</v>
      </c>
      <c r="O11946">
        <v>0</v>
      </c>
      <c r="P11946">
        <v>0</v>
      </c>
      <c r="Q11946">
        <v>8500000</v>
      </c>
      <c r="R11946">
        <v>0</v>
      </c>
      <c r="S11946">
        <v>0</v>
      </c>
      <c r="T11946">
        <v>0</v>
      </c>
      <c r="U11946">
        <v>8452316.0899999999</v>
      </c>
      <c r="V11946">
        <v>0</v>
      </c>
      <c r="W11946">
        <v>47683.91</v>
      </c>
      <c r="X11946">
        <v>198773.49</v>
      </c>
      <c r="Y11946">
        <v>8500000</v>
      </c>
    </row>
    <row r="11947" spans="1:25" x14ac:dyDescent="0.25">
      <c r="A11947">
        <v>11946</v>
      </c>
      <c r="B11947" s="1" t="s">
        <v>3757</v>
      </c>
      <c r="C11947" s="1" t="s">
        <v>43</v>
      </c>
      <c r="D11947" s="1" t="s">
        <v>1526</v>
      </c>
      <c r="E11947" s="1" t="s">
        <v>1526</v>
      </c>
      <c r="F11947" s="1" t="s">
        <v>30</v>
      </c>
      <c r="G11947" s="1" t="s">
        <v>8367</v>
      </c>
      <c r="H11947" s="1" t="s">
        <v>1522</v>
      </c>
      <c r="I11947" s="1" t="s">
        <v>9458</v>
      </c>
      <c r="J11947" s="1" t="s">
        <v>1133</v>
      </c>
      <c r="K11947" s="1" t="s">
        <v>28</v>
      </c>
      <c r="L11947" s="1" t="s">
        <v>350</v>
      </c>
      <c r="M11947" s="1" t="s">
        <v>9455</v>
      </c>
      <c r="N11947" s="1" t="s">
        <v>1133</v>
      </c>
      <c r="O11947">
        <v>0</v>
      </c>
      <c r="P11947">
        <v>0</v>
      </c>
      <c r="Q11947">
        <v>4715000</v>
      </c>
      <c r="R11947">
        <v>0</v>
      </c>
      <c r="S11947">
        <v>0</v>
      </c>
      <c r="T11947">
        <v>3217279.86</v>
      </c>
      <c r="U11947">
        <v>7382162.5</v>
      </c>
      <c r="V11947">
        <v>0</v>
      </c>
      <c r="W11947">
        <v>550117.36</v>
      </c>
      <c r="X11947">
        <v>1062259.5</v>
      </c>
      <c r="Y11947">
        <v>7932279.8600000003</v>
      </c>
    </row>
    <row r="11948" spans="1:25" x14ac:dyDescent="0.25">
      <c r="A11948">
        <v>11947</v>
      </c>
      <c r="B11948" s="1" t="s">
        <v>3757</v>
      </c>
      <c r="C11948" s="1" t="s">
        <v>43</v>
      </c>
      <c r="D11948" s="1" t="s">
        <v>1526</v>
      </c>
      <c r="E11948" s="1" t="s">
        <v>1526</v>
      </c>
      <c r="F11948" s="1" t="s">
        <v>30</v>
      </c>
      <c r="G11948" s="1" t="s">
        <v>8567</v>
      </c>
      <c r="H11948" s="1" t="s">
        <v>1522</v>
      </c>
      <c r="I11948" s="1" t="s">
        <v>9484</v>
      </c>
      <c r="J11948" s="1" t="s">
        <v>1135</v>
      </c>
      <c r="K11948" s="1" t="s">
        <v>28</v>
      </c>
      <c r="L11948" s="1" t="s">
        <v>668</v>
      </c>
      <c r="M11948" s="1" t="s">
        <v>9483</v>
      </c>
      <c r="N11948" s="1" t="s">
        <v>1135</v>
      </c>
      <c r="O11948">
        <v>0</v>
      </c>
      <c r="P11948">
        <v>0</v>
      </c>
      <c r="Q11948">
        <v>2000000</v>
      </c>
      <c r="R11948">
        <v>0</v>
      </c>
      <c r="S11948">
        <v>0</v>
      </c>
      <c r="T11948">
        <v>0</v>
      </c>
      <c r="U11948">
        <v>1967815.1</v>
      </c>
      <c r="V11948">
        <v>0</v>
      </c>
      <c r="W11948">
        <v>32184.9</v>
      </c>
      <c r="X11948">
        <v>499016.58</v>
      </c>
      <c r="Y11948">
        <v>2000000</v>
      </c>
    </row>
    <row r="11949" spans="1:25" x14ac:dyDescent="0.25">
      <c r="A11949">
        <v>11948</v>
      </c>
      <c r="B11949" s="1" t="s">
        <v>3757</v>
      </c>
      <c r="C11949" s="1" t="s">
        <v>43</v>
      </c>
      <c r="D11949" s="1" t="s">
        <v>1526</v>
      </c>
      <c r="E11949" s="1" t="s">
        <v>1526</v>
      </c>
      <c r="F11949" s="1" t="s">
        <v>30</v>
      </c>
      <c r="G11949" s="1" t="s">
        <v>3795</v>
      </c>
      <c r="H11949" s="1" t="s">
        <v>1522</v>
      </c>
      <c r="I11949" s="1" t="s">
        <v>9515</v>
      </c>
      <c r="J11949" s="1" t="s">
        <v>1140</v>
      </c>
      <c r="K11949" s="1" t="s">
        <v>160</v>
      </c>
      <c r="L11949" s="1" t="s">
        <v>1138</v>
      </c>
      <c r="M11949" s="1" t="s">
        <v>9512</v>
      </c>
      <c r="N11949" s="1" t="s">
        <v>1140</v>
      </c>
      <c r="O11949">
        <v>0</v>
      </c>
      <c r="P11949">
        <v>0</v>
      </c>
      <c r="Q11949">
        <v>111561000</v>
      </c>
      <c r="R11949">
        <v>0</v>
      </c>
      <c r="S11949">
        <v>0</v>
      </c>
      <c r="T11949">
        <v>6166196.6100000003</v>
      </c>
      <c r="U11949">
        <v>113202664.70999999</v>
      </c>
      <c r="V11949">
        <v>0</v>
      </c>
      <c r="W11949">
        <v>4524531.9000000004</v>
      </c>
      <c r="X11949">
        <v>94816700.790000007</v>
      </c>
      <c r="Y11949">
        <v>117727196.61</v>
      </c>
    </row>
    <row r="11950" spans="1:25" x14ac:dyDescent="0.25">
      <c r="A11950">
        <v>11949</v>
      </c>
      <c r="B11950" s="1" t="s">
        <v>3757</v>
      </c>
      <c r="C11950" s="1" t="s">
        <v>43</v>
      </c>
      <c r="D11950" s="1" t="s">
        <v>1526</v>
      </c>
      <c r="E11950" s="1" t="s">
        <v>1526</v>
      </c>
      <c r="F11950" s="1" t="s">
        <v>30</v>
      </c>
      <c r="G11950" s="1" t="s">
        <v>9563</v>
      </c>
      <c r="H11950" s="1" t="s">
        <v>1522</v>
      </c>
      <c r="I11950" s="1" t="s">
        <v>9566</v>
      </c>
      <c r="J11950" s="1" t="s">
        <v>1149</v>
      </c>
      <c r="K11950" s="1" t="s">
        <v>160</v>
      </c>
      <c r="L11950" s="1" t="s">
        <v>1138</v>
      </c>
      <c r="M11950" s="1" t="s">
        <v>9565</v>
      </c>
      <c r="N11950" s="1" t="s">
        <v>1149</v>
      </c>
      <c r="O11950">
        <v>0</v>
      </c>
      <c r="P11950">
        <v>0</v>
      </c>
      <c r="Q11950">
        <v>16503000</v>
      </c>
      <c r="R11950">
        <v>0</v>
      </c>
      <c r="S11950">
        <v>0</v>
      </c>
      <c r="T11950">
        <v>0</v>
      </c>
      <c r="U11950">
        <v>16263545.51</v>
      </c>
      <c r="V11950">
        <v>0</v>
      </c>
      <c r="W11950">
        <v>239454.49</v>
      </c>
      <c r="X11950">
        <v>14685033.76</v>
      </c>
      <c r="Y11950">
        <v>16503000</v>
      </c>
    </row>
    <row r="11951" spans="1:25" x14ac:dyDescent="0.25">
      <c r="A11951">
        <v>11950</v>
      </c>
      <c r="B11951" s="1" t="s">
        <v>3757</v>
      </c>
      <c r="C11951" s="1" t="s">
        <v>43</v>
      </c>
      <c r="D11951" s="1" t="s">
        <v>1526</v>
      </c>
      <c r="E11951" s="1" t="s">
        <v>1526</v>
      </c>
      <c r="F11951" s="1" t="s">
        <v>30</v>
      </c>
      <c r="G11951" s="1" t="s">
        <v>2121</v>
      </c>
      <c r="H11951" s="1" t="s">
        <v>1522</v>
      </c>
      <c r="I11951" s="1" t="s">
        <v>9577</v>
      </c>
      <c r="J11951" s="1" t="s">
        <v>1151</v>
      </c>
      <c r="K11951" s="1" t="s">
        <v>160</v>
      </c>
      <c r="L11951" s="1" t="s">
        <v>161</v>
      </c>
      <c r="M11951" s="1" t="s">
        <v>9574</v>
      </c>
      <c r="N11951" s="1" t="s">
        <v>1151</v>
      </c>
      <c r="O11951">
        <v>0</v>
      </c>
      <c r="P11951">
        <v>0</v>
      </c>
      <c r="Q11951">
        <v>447792000</v>
      </c>
      <c r="R11951">
        <v>0</v>
      </c>
      <c r="S11951">
        <v>0</v>
      </c>
      <c r="T11951">
        <v>332861682.13</v>
      </c>
      <c r="U11951">
        <v>729567768.72000003</v>
      </c>
      <c r="V11951">
        <v>0</v>
      </c>
      <c r="W11951">
        <v>51085913.409999996</v>
      </c>
      <c r="X11951">
        <v>561876621.95000005</v>
      </c>
      <c r="Y11951">
        <v>780653682.13</v>
      </c>
    </row>
    <row r="11952" spans="1:25" x14ac:dyDescent="0.25">
      <c r="A11952">
        <v>11951</v>
      </c>
      <c r="B11952" s="1" t="s">
        <v>3757</v>
      </c>
      <c r="C11952" s="1" t="s">
        <v>43</v>
      </c>
      <c r="D11952" s="1" t="s">
        <v>1526</v>
      </c>
      <c r="E11952" s="1" t="s">
        <v>1526</v>
      </c>
      <c r="F11952" s="1" t="s">
        <v>30</v>
      </c>
      <c r="G11952" s="1" t="s">
        <v>9587</v>
      </c>
      <c r="H11952" s="1" t="s">
        <v>1522</v>
      </c>
      <c r="I11952" s="1" t="s">
        <v>9590</v>
      </c>
      <c r="J11952" s="1" t="s">
        <v>1152</v>
      </c>
      <c r="K11952" s="1" t="s">
        <v>160</v>
      </c>
      <c r="L11952" s="1" t="s">
        <v>1138</v>
      </c>
      <c r="M11952" s="1" t="s">
        <v>9589</v>
      </c>
      <c r="N11952" s="1" t="s">
        <v>1152</v>
      </c>
      <c r="O11952">
        <v>0</v>
      </c>
      <c r="P11952">
        <v>0</v>
      </c>
      <c r="Q11952">
        <v>14967000</v>
      </c>
      <c r="R11952">
        <v>0</v>
      </c>
      <c r="S11952">
        <v>0</v>
      </c>
      <c r="T11952">
        <v>753000</v>
      </c>
      <c r="U11952">
        <v>15531824.310000001</v>
      </c>
      <c r="V11952">
        <v>0</v>
      </c>
      <c r="W11952">
        <v>188175.69</v>
      </c>
      <c r="X11952">
        <v>12123571.41</v>
      </c>
      <c r="Y11952">
        <v>15720000</v>
      </c>
    </row>
    <row r="11953" spans="1:25" x14ac:dyDescent="0.25">
      <c r="A11953">
        <v>11952</v>
      </c>
      <c r="B11953" s="1" t="s">
        <v>3757</v>
      </c>
      <c r="C11953" s="1" t="s">
        <v>43</v>
      </c>
      <c r="D11953" s="1" t="s">
        <v>1526</v>
      </c>
      <c r="E11953" s="1" t="s">
        <v>1526</v>
      </c>
      <c r="F11953" s="1" t="s">
        <v>30</v>
      </c>
      <c r="G11953" s="1" t="s">
        <v>9595</v>
      </c>
      <c r="H11953" s="1" t="s">
        <v>1522</v>
      </c>
      <c r="I11953" s="1" t="s">
        <v>9600</v>
      </c>
      <c r="J11953" s="1" t="s">
        <v>1153</v>
      </c>
      <c r="K11953" s="1" t="s">
        <v>160</v>
      </c>
      <c r="L11953" s="1" t="s">
        <v>1138</v>
      </c>
      <c r="M11953" s="1" t="s">
        <v>9597</v>
      </c>
      <c r="N11953" s="1" t="s">
        <v>1153</v>
      </c>
      <c r="O11953">
        <v>0</v>
      </c>
      <c r="P11953">
        <v>0</v>
      </c>
      <c r="Q11953">
        <v>587718000</v>
      </c>
      <c r="R11953">
        <v>0</v>
      </c>
      <c r="S11953">
        <v>0</v>
      </c>
      <c r="T11953">
        <v>23016746</v>
      </c>
      <c r="U11953">
        <v>610734746</v>
      </c>
      <c r="V11953">
        <v>0</v>
      </c>
      <c r="W11953">
        <v>0</v>
      </c>
      <c r="X11953">
        <v>116974867.48999999</v>
      </c>
      <c r="Y11953">
        <v>610734746</v>
      </c>
    </row>
    <row r="11954" spans="1:25" x14ac:dyDescent="0.25">
      <c r="A11954">
        <v>11953</v>
      </c>
      <c r="B11954" s="1" t="s">
        <v>3757</v>
      </c>
      <c r="C11954" s="1" t="s">
        <v>43</v>
      </c>
      <c r="D11954" s="1" t="s">
        <v>1526</v>
      </c>
      <c r="E11954" s="1" t="s">
        <v>1526</v>
      </c>
      <c r="F11954" s="1" t="s">
        <v>30</v>
      </c>
      <c r="G11954" s="1" t="s">
        <v>9611</v>
      </c>
      <c r="H11954" s="1" t="s">
        <v>1522</v>
      </c>
      <c r="I11954" s="1" t="s">
        <v>9614</v>
      </c>
      <c r="J11954" s="1" t="s">
        <v>1154</v>
      </c>
      <c r="K11954" s="1" t="s">
        <v>160</v>
      </c>
      <c r="L11954" s="1" t="s">
        <v>1138</v>
      </c>
      <c r="M11954" s="1" t="s">
        <v>9613</v>
      </c>
      <c r="N11954" s="1" t="s">
        <v>1154</v>
      </c>
      <c r="O11954">
        <v>0</v>
      </c>
      <c r="P11954">
        <v>0</v>
      </c>
      <c r="Q11954">
        <v>21800000</v>
      </c>
      <c r="R11954">
        <v>0</v>
      </c>
      <c r="S11954">
        <v>0</v>
      </c>
      <c r="T11954">
        <v>1908010.42</v>
      </c>
      <c r="U11954">
        <v>18743584.280000001</v>
      </c>
      <c r="V11954">
        <v>0</v>
      </c>
      <c r="W11954">
        <v>4964426.1399999997</v>
      </c>
      <c r="X11954">
        <v>12706542.42</v>
      </c>
      <c r="Y11954">
        <v>23708010.420000002</v>
      </c>
    </row>
    <row r="11955" spans="1:25" x14ac:dyDescent="0.25">
      <c r="A11955">
        <v>11954</v>
      </c>
      <c r="B11955" s="1" t="s">
        <v>3757</v>
      </c>
      <c r="C11955" s="1" t="s">
        <v>43</v>
      </c>
      <c r="D11955" s="1" t="s">
        <v>1526</v>
      </c>
      <c r="E11955" s="1" t="s">
        <v>1526</v>
      </c>
      <c r="F11955" s="1" t="s">
        <v>30</v>
      </c>
      <c r="G11955" s="1" t="s">
        <v>8275</v>
      </c>
      <c r="H11955" s="1" t="s">
        <v>1522</v>
      </c>
      <c r="I11955" s="1" t="s">
        <v>9621</v>
      </c>
      <c r="J11955" s="1" t="s">
        <v>1155</v>
      </c>
      <c r="K11955" s="1" t="s">
        <v>34</v>
      </c>
      <c r="L11955" s="1" t="s">
        <v>44</v>
      </c>
      <c r="M11955" s="1" t="s">
        <v>9618</v>
      </c>
      <c r="N11955" s="1" t="s">
        <v>1155</v>
      </c>
      <c r="O11955">
        <v>0</v>
      </c>
      <c r="P11955">
        <v>0</v>
      </c>
      <c r="Q11955">
        <v>213986000</v>
      </c>
      <c r="R11955">
        <v>0</v>
      </c>
      <c r="S11955">
        <v>0</v>
      </c>
      <c r="T11955">
        <v>486977445.88999999</v>
      </c>
      <c r="U11955">
        <v>699755671.22000003</v>
      </c>
      <c r="V11955">
        <v>0</v>
      </c>
      <c r="W11955">
        <v>1207774.67</v>
      </c>
      <c r="X11955">
        <v>612875622.19000006</v>
      </c>
      <c r="Y11955">
        <v>700963445.88999999</v>
      </c>
    </row>
    <row r="11956" spans="1:25" x14ac:dyDescent="0.25">
      <c r="A11956">
        <v>11955</v>
      </c>
      <c r="B11956" s="1" t="s">
        <v>3757</v>
      </c>
      <c r="C11956" s="1" t="s">
        <v>43</v>
      </c>
      <c r="D11956" s="1" t="s">
        <v>1526</v>
      </c>
      <c r="E11956" s="1" t="s">
        <v>1526</v>
      </c>
      <c r="F11956" s="1" t="s">
        <v>30</v>
      </c>
      <c r="G11956" s="1" t="s">
        <v>9631</v>
      </c>
      <c r="H11956" s="1" t="s">
        <v>1522</v>
      </c>
      <c r="I11956" s="1" t="s">
        <v>10868</v>
      </c>
      <c r="J11956" s="1" t="s">
        <v>1156</v>
      </c>
      <c r="K11956" s="1" t="s">
        <v>160</v>
      </c>
      <c r="L11956" s="1" t="s">
        <v>1138</v>
      </c>
      <c r="M11956" s="1" t="s">
        <v>9633</v>
      </c>
      <c r="N11956" s="1" t="s">
        <v>1156</v>
      </c>
      <c r="O11956">
        <v>0</v>
      </c>
      <c r="P11956">
        <v>0</v>
      </c>
      <c r="Q11956">
        <v>2250000</v>
      </c>
      <c r="R11956">
        <v>0</v>
      </c>
      <c r="S11956">
        <v>0</v>
      </c>
      <c r="T11956">
        <v>0</v>
      </c>
      <c r="U11956">
        <v>2250000</v>
      </c>
      <c r="V11956">
        <v>0</v>
      </c>
      <c r="W11956">
        <v>0</v>
      </c>
      <c r="X11956">
        <v>2250000</v>
      </c>
      <c r="Y11956">
        <v>2250000</v>
      </c>
    </row>
    <row r="11957" spans="1:25" x14ac:dyDescent="0.25">
      <c r="A11957">
        <v>11956</v>
      </c>
      <c r="B11957" s="1" t="s">
        <v>3757</v>
      </c>
      <c r="C11957" s="1" t="s">
        <v>43</v>
      </c>
      <c r="D11957" s="1" t="s">
        <v>1526</v>
      </c>
      <c r="E11957" s="1" t="s">
        <v>1526</v>
      </c>
      <c r="F11957" s="1" t="s">
        <v>30</v>
      </c>
      <c r="G11957" s="1" t="s">
        <v>6456</v>
      </c>
      <c r="H11957" s="1" t="s">
        <v>1522</v>
      </c>
      <c r="I11957" s="1" t="s">
        <v>9636</v>
      </c>
      <c r="J11957" s="1" t="s">
        <v>1157</v>
      </c>
      <c r="K11957" s="1" t="s">
        <v>160</v>
      </c>
      <c r="L11957" s="1" t="s">
        <v>161</v>
      </c>
      <c r="M11957" s="1" t="s">
        <v>9635</v>
      </c>
      <c r="N11957" s="1" t="s">
        <v>1157</v>
      </c>
      <c r="O11957">
        <v>0</v>
      </c>
      <c r="P11957">
        <v>0</v>
      </c>
      <c r="Q11957">
        <v>307612000</v>
      </c>
      <c r="R11957">
        <v>0</v>
      </c>
      <c r="S11957">
        <v>0</v>
      </c>
      <c r="T11957">
        <v>164488126.65000001</v>
      </c>
      <c r="U11957">
        <v>326963652.87</v>
      </c>
      <c r="V11957">
        <v>0</v>
      </c>
      <c r="W11957">
        <v>145136473.78</v>
      </c>
      <c r="X11957">
        <v>268728050.69</v>
      </c>
      <c r="Y11957">
        <v>472100126.64999998</v>
      </c>
    </row>
    <row r="11958" spans="1:25" x14ac:dyDescent="0.25">
      <c r="A11958">
        <v>11957</v>
      </c>
      <c r="B11958" s="1" t="s">
        <v>3757</v>
      </c>
      <c r="C11958" s="1" t="s">
        <v>43</v>
      </c>
      <c r="D11958" s="1" t="s">
        <v>1526</v>
      </c>
      <c r="E11958" s="1" t="s">
        <v>1526</v>
      </c>
      <c r="F11958" s="1" t="s">
        <v>30</v>
      </c>
      <c r="G11958" s="1" t="s">
        <v>9641</v>
      </c>
      <c r="H11958" s="1" t="s">
        <v>1522</v>
      </c>
      <c r="I11958" s="1" t="s">
        <v>9644</v>
      </c>
      <c r="J11958" s="1" t="s">
        <v>1158</v>
      </c>
      <c r="K11958" s="1" t="s">
        <v>41</v>
      </c>
      <c r="L11958" s="1" t="s">
        <v>113</v>
      </c>
      <c r="M11958" s="1" t="s">
        <v>9643</v>
      </c>
      <c r="N11958" s="1" t="s">
        <v>1158</v>
      </c>
      <c r="O11958">
        <v>0</v>
      </c>
      <c r="P11958">
        <v>0</v>
      </c>
      <c r="Q11958">
        <v>4922000</v>
      </c>
      <c r="R11958">
        <v>0</v>
      </c>
      <c r="S11958">
        <v>0</v>
      </c>
      <c r="T11958">
        <v>0</v>
      </c>
      <c r="U11958">
        <v>4790550.9800000004</v>
      </c>
      <c r="V11958">
        <v>0</v>
      </c>
      <c r="W11958">
        <v>131449.01999999999</v>
      </c>
      <c r="X11958">
        <v>1912616.84</v>
      </c>
      <c r="Y11958">
        <v>4922000</v>
      </c>
    </row>
    <row r="11959" spans="1:25" x14ac:dyDescent="0.25">
      <c r="A11959">
        <v>11958</v>
      </c>
      <c r="B11959" s="1" t="s">
        <v>3757</v>
      </c>
      <c r="C11959" s="1" t="s">
        <v>43</v>
      </c>
      <c r="D11959" s="1" t="s">
        <v>1526</v>
      </c>
      <c r="E11959" s="1" t="s">
        <v>1526</v>
      </c>
      <c r="F11959" s="1" t="s">
        <v>30</v>
      </c>
      <c r="G11959" s="1" t="s">
        <v>7444</v>
      </c>
      <c r="H11959" s="1" t="s">
        <v>1522</v>
      </c>
      <c r="I11959" s="1" t="s">
        <v>9859</v>
      </c>
      <c r="J11959" s="1" t="s">
        <v>1188</v>
      </c>
      <c r="K11959" s="1" t="s">
        <v>160</v>
      </c>
      <c r="L11959" s="1" t="s">
        <v>1138</v>
      </c>
      <c r="M11959" s="1" t="s">
        <v>9858</v>
      </c>
      <c r="N11959" s="1" t="s">
        <v>1188</v>
      </c>
      <c r="O11959">
        <v>0</v>
      </c>
      <c r="P11959">
        <v>0</v>
      </c>
      <c r="Q11959">
        <v>932000</v>
      </c>
      <c r="R11959">
        <v>0</v>
      </c>
      <c r="S11959">
        <v>0</v>
      </c>
      <c r="T11959">
        <v>0</v>
      </c>
      <c r="U11959">
        <v>756491.58</v>
      </c>
      <c r="V11959">
        <v>0</v>
      </c>
      <c r="W11959">
        <v>175508.42</v>
      </c>
      <c r="X11959">
        <v>630323.31999999995</v>
      </c>
      <c r="Y11959">
        <v>932000</v>
      </c>
    </row>
    <row r="11960" spans="1:25" x14ac:dyDescent="0.25">
      <c r="A11960">
        <v>11959</v>
      </c>
      <c r="B11960" s="1" t="s">
        <v>3757</v>
      </c>
      <c r="C11960" s="1" t="s">
        <v>43</v>
      </c>
      <c r="D11960" s="1" t="s">
        <v>1526</v>
      </c>
      <c r="E11960" s="1" t="s">
        <v>1526</v>
      </c>
      <c r="F11960" s="1" t="s">
        <v>30</v>
      </c>
      <c r="G11960" s="1" t="s">
        <v>2179</v>
      </c>
      <c r="H11960" s="1" t="s">
        <v>1522</v>
      </c>
      <c r="I11960" s="1" t="s">
        <v>9866</v>
      </c>
      <c r="J11960" s="1" t="s">
        <v>1189</v>
      </c>
      <c r="K11960" s="1" t="s">
        <v>160</v>
      </c>
      <c r="L11960" s="1" t="s">
        <v>161</v>
      </c>
      <c r="M11960" s="1" t="s">
        <v>9865</v>
      </c>
      <c r="N11960" s="1" t="s">
        <v>1189</v>
      </c>
      <c r="O11960">
        <v>0</v>
      </c>
      <c r="P11960">
        <v>0</v>
      </c>
      <c r="Q11960">
        <v>7000000</v>
      </c>
      <c r="R11960">
        <v>0</v>
      </c>
      <c r="S11960">
        <v>0</v>
      </c>
      <c r="T11960">
        <v>0</v>
      </c>
      <c r="U11960">
        <v>5662536.6799999997</v>
      </c>
      <c r="V11960">
        <v>0</v>
      </c>
      <c r="W11960">
        <v>1337463.32</v>
      </c>
      <c r="X11960">
        <v>3943694.24</v>
      </c>
      <c r="Y11960">
        <v>7000000</v>
      </c>
    </row>
    <row r="11961" spans="1:25" x14ac:dyDescent="0.25">
      <c r="A11961">
        <v>11960</v>
      </c>
      <c r="B11961" s="1" t="s">
        <v>3757</v>
      </c>
      <c r="C11961" s="1" t="s">
        <v>43</v>
      </c>
      <c r="D11961" s="1" t="s">
        <v>1526</v>
      </c>
      <c r="E11961" s="1" t="s">
        <v>1526</v>
      </c>
      <c r="F11961" s="1" t="s">
        <v>30</v>
      </c>
      <c r="G11961" s="1" t="s">
        <v>9871</v>
      </c>
      <c r="H11961" s="1" t="s">
        <v>1522</v>
      </c>
      <c r="I11961" s="1" t="s">
        <v>9874</v>
      </c>
      <c r="J11961" s="1" t="s">
        <v>1190</v>
      </c>
      <c r="K11961" s="1" t="s">
        <v>96</v>
      </c>
      <c r="L11961" s="1" t="s">
        <v>555</v>
      </c>
      <c r="M11961" s="1" t="s">
        <v>9873</v>
      </c>
      <c r="N11961" s="1" t="s">
        <v>1190</v>
      </c>
      <c r="O11961">
        <v>0</v>
      </c>
      <c r="P11961">
        <v>15675.87</v>
      </c>
      <c r="Q11961">
        <v>1487926000</v>
      </c>
      <c r="R11961">
        <v>0</v>
      </c>
      <c r="S11961">
        <v>0</v>
      </c>
      <c r="T11961">
        <v>0</v>
      </c>
      <c r="U11961">
        <v>1487926000</v>
      </c>
      <c r="V11961">
        <v>15675.87</v>
      </c>
      <c r="W11961">
        <v>15675.87</v>
      </c>
      <c r="X11961">
        <v>114252487.64</v>
      </c>
      <c r="Y11961">
        <v>1487941675.8699999</v>
      </c>
    </row>
    <row r="11962" spans="1:25" x14ac:dyDescent="0.25">
      <c r="A11962">
        <v>11961</v>
      </c>
      <c r="B11962" s="1" t="s">
        <v>3757</v>
      </c>
      <c r="C11962" s="1" t="s">
        <v>43</v>
      </c>
      <c r="D11962" s="1" t="s">
        <v>1526</v>
      </c>
      <c r="E11962" s="1" t="s">
        <v>1526</v>
      </c>
      <c r="F11962" s="1" t="s">
        <v>30</v>
      </c>
      <c r="G11962" s="1" t="s">
        <v>9916</v>
      </c>
      <c r="H11962" s="1" t="s">
        <v>1522</v>
      </c>
      <c r="I11962" s="1" t="s">
        <v>9919</v>
      </c>
      <c r="J11962" s="1" t="s">
        <v>1191</v>
      </c>
      <c r="K11962" s="1" t="s">
        <v>160</v>
      </c>
      <c r="L11962" s="1" t="s">
        <v>1138</v>
      </c>
      <c r="M11962" s="1" t="s">
        <v>9918</v>
      </c>
      <c r="N11962" s="1" t="s">
        <v>1191</v>
      </c>
      <c r="O11962">
        <v>0</v>
      </c>
      <c r="P11962">
        <v>0</v>
      </c>
      <c r="Q11962">
        <v>5436000</v>
      </c>
      <c r="R11962">
        <v>0</v>
      </c>
      <c r="S11962">
        <v>0</v>
      </c>
      <c r="T11962">
        <v>850479.58</v>
      </c>
      <c r="U11962">
        <v>6184765.7199999997</v>
      </c>
      <c r="V11962">
        <v>0</v>
      </c>
      <c r="W11962">
        <v>101713.86</v>
      </c>
      <c r="X11962">
        <v>4709719.6399999997</v>
      </c>
      <c r="Y11962">
        <v>6286479.5800000001</v>
      </c>
    </row>
    <row r="11963" spans="1:25" x14ac:dyDescent="0.25">
      <c r="A11963">
        <v>11962</v>
      </c>
      <c r="B11963" s="1" t="s">
        <v>3757</v>
      </c>
      <c r="C11963" s="1" t="s">
        <v>43</v>
      </c>
      <c r="D11963" s="1" t="s">
        <v>1526</v>
      </c>
      <c r="E11963" s="1" t="s">
        <v>1526</v>
      </c>
      <c r="F11963" s="1" t="s">
        <v>30</v>
      </c>
      <c r="G11963" s="1" t="s">
        <v>1923</v>
      </c>
      <c r="H11963" s="1" t="s">
        <v>1522</v>
      </c>
      <c r="I11963" s="1" t="s">
        <v>9926</v>
      </c>
      <c r="J11963" s="1" t="s">
        <v>1192</v>
      </c>
      <c r="K11963" s="1" t="s">
        <v>160</v>
      </c>
      <c r="L11963" s="1" t="s">
        <v>1138</v>
      </c>
      <c r="M11963" s="1" t="s">
        <v>9925</v>
      </c>
      <c r="N11963" s="1" t="s">
        <v>1192</v>
      </c>
      <c r="O11963">
        <v>0</v>
      </c>
      <c r="P11963">
        <v>0</v>
      </c>
      <c r="Q11963">
        <v>1466000</v>
      </c>
      <c r="R11963">
        <v>0</v>
      </c>
      <c r="S11963">
        <v>0</v>
      </c>
      <c r="T11963">
        <v>0</v>
      </c>
      <c r="U11963">
        <v>1233849.02</v>
      </c>
      <c r="V11963">
        <v>0</v>
      </c>
      <c r="W11963">
        <v>232150.98</v>
      </c>
      <c r="X11963">
        <v>980379.48</v>
      </c>
      <c r="Y11963">
        <v>1466000</v>
      </c>
    </row>
    <row r="11964" spans="1:25" x14ac:dyDescent="0.25">
      <c r="A11964">
        <v>11963</v>
      </c>
      <c r="B11964" s="1" t="s">
        <v>3757</v>
      </c>
      <c r="C11964" s="1" t="s">
        <v>43</v>
      </c>
      <c r="D11964" s="1" t="s">
        <v>1526</v>
      </c>
      <c r="E11964" s="1" t="s">
        <v>1526</v>
      </c>
      <c r="F11964" s="1" t="s">
        <v>30</v>
      </c>
      <c r="G11964" s="1" t="s">
        <v>6013</v>
      </c>
      <c r="H11964" s="1" t="s">
        <v>1522</v>
      </c>
      <c r="I11964" s="1" t="s">
        <v>9933</v>
      </c>
      <c r="J11964" s="1" t="s">
        <v>1193</v>
      </c>
      <c r="K11964" s="1" t="s">
        <v>160</v>
      </c>
      <c r="L11964" s="1" t="s">
        <v>1138</v>
      </c>
      <c r="M11964" s="1" t="s">
        <v>9932</v>
      </c>
      <c r="N11964" s="1" t="s">
        <v>1193</v>
      </c>
      <c r="O11964">
        <v>0</v>
      </c>
      <c r="P11964">
        <v>0</v>
      </c>
      <c r="Q11964">
        <v>1251000</v>
      </c>
      <c r="R11964">
        <v>0</v>
      </c>
      <c r="S11964">
        <v>0</v>
      </c>
      <c r="T11964">
        <v>0</v>
      </c>
      <c r="U11964">
        <v>1175096.31</v>
      </c>
      <c r="V11964">
        <v>0</v>
      </c>
      <c r="W11964">
        <v>75903.69</v>
      </c>
      <c r="X11964">
        <v>857701.96</v>
      </c>
      <c r="Y11964">
        <v>1251000</v>
      </c>
    </row>
    <row r="11965" spans="1:25" x14ac:dyDescent="0.25">
      <c r="A11965">
        <v>11964</v>
      </c>
      <c r="B11965" s="1" t="s">
        <v>3757</v>
      </c>
      <c r="C11965" s="1" t="s">
        <v>43</v>
      </c>
      <c r="D11965" s="1" t="s">
        <v>1526</v>
      </c>
      <c r="E11965" s="1" t="s">
        <v>1526</v>
      </c>
      <c r="F11965" s="1" t="s">
        <v>30</v>
      </c>
      <c r="G11965" s="1" t="s">
        <v>1934</v>
      </c>
      <c r="H11965" s="1" t="s">
        <v>1522</v>
      </c>
      <c r="I11965" s="1" t="s">
        <v>9940</v>
      </c>
      <c r="J11965" s="1" t="s">
        <v>1194</v>
      </c>
      <c r="K11965" s="1" t="s">
        <v>160</v>
      </c>
      <c r="L11965" s="1" t="s">
        <v>1138</v>
      </c>
      <c r="M11965" s="1" t="s">
        <v>9939</v>
      </c>
      <c r="N11965" s="1" t="s">
        <v>1194</v>
      </c>
      <c r="O11965">
        <v>0</v>
      </c>
      <c r="P11965">
        <v>0</v>
      </c>
      <c r="Q11965">
        <v>1000000</v>
      </c>
      <c r="R11965">
        <v>0</v>
      </c>
      <c r="S11965">
        <v>0</v>
      </c>
      <c r="T11965">
        <v>0</v>
      </c>
      <c r="U11965">
        <v>899162.02</v>
      </c>
      <c r="V11965">
        <v>0</v>
      </c>
      <c r="W11965">
        <v>100837.98</v>
      </c>
      <c r="X11965">
        <v>728168.46</v>
      </c>
      <c r="Y11965">
        <v>1000000</v>
      </c>
    </row>
    <row r="11966" spans="1:25" x14ac:dyDescent="0.25">
      <c r="A11966">
        <v>11965</v>
      </c>
      <c r="B11966" s="1" t="s">
        <v>3757</v>
      </c>
      <c r="C11966" s="1" t="s">
        <v>43</v>
      </c>
      <c r="D11966" s="1" t="s">
        <v>1526</v>
      </c>
      <c r="E11966" s="1" t="s">
        <v>1526</v>
      </c>
      <c r="F11966" s="1" t="s">
        <v>30</v>
      </c>
      <c r="G11966" s="1" t="s">
        <v>2664</v>
      </c>
      <c r="H11966" s="1" t="s">
        <v>1522</v>
      </c>
      <c r="I11966" s="1" t="s">
        <v>9947</v>
      </c>
      <c r="J11966" s="1" t="s">
        <v>1195</v>
      </c>
      <c r="K11966" s="1" t="s">
        <v>160</v>
      </c>
      <c r="L11966" s="1" t="s">
        <v>1138</v>
      </c>
      <c r="M11966" s="1" t="s">
        <v>9946</v>
      </c>
      <c r="N11966" s="1" t="s">
        <v>1195</v>
      </c>
      <c r="O11966">
        <v>0</v>
      </c>
      <c r="P11966">
        <v>0</v>
      </c>
      <c r="Q11966">
        <v>1620000</v>
      </c>
      <c r="R11966">
        <v>0</v>
      </c>
      <c r="S11966">
        <v>0</v>
      </c>
      <c r="T11966">
        <v>0</v>
      </c>
      <c r="U11966">
        <v>1610583.86</v>
      </c>
      <c r="V11966">
        <v>0</v>
      </c>
      <c r="W11966">
        <v>9416.14</v>
      </c>
      <c r="X11966">
        <v>993813.32</v>
      </c>
      <c r="Y11966">
        <v>1620000</v>
      </c>
    </row>
    <row r="11967" spans="1:25" x14ac:dyDescent="0.25">
      <c r="A11967">
        <v>11966</v>
      </c>
      <c r="B11967" s="1" t="s">
        <v>3757</v>
      </c>
      <c r="C11967" s="1" t="s">
        <v>43</v>
      </c>
      <c r="D11967" s="1" t="s">
        <v>1526</v>
      </c>
      <c r="E11967" s="1" t="s">
        <v>1526</v>
      </c>
      <c r="F11967" s="1" t="s">
        <v>30</v>
      </c>
      <c r="G11967" s="1" t="s">
        <v>1937</v>
      </c>
      <c r="H11967" s="1" t="s">
        <v>1522</v>
      </c>
      <c r="I11967" s="1" t="s">
        <v>9953</v>
      </c>
      <c r="J11967" s="1" t="s">
        <v>1196</v>
      </c>
      <c r="K11967" s="1" t="s">
        <v>160</v>
      </c>
      <c r="L11967" s="1" t="s">
        <v>1138</v>
      </c>
      <c r="M11967" s="1" t="s">
        <v>9952</v>
      </c>
      <c r="N11967" s="1" t="s">
        <v>1196</v>
      </c>
      <c r="O11967">
        <v>0</v>
      </c>
      <c r="P11967">
        <v>0</v>
      </c>
      <c r="Q11967">
        <v>1727000</v>
      </c>
      <c r="R11967">
        <v>0</v>
      </c>
      <c r="S11967">
        <v>0</v>
      </c>
      <c r="T11967">
        <v>0</v>
      </c>
      <c r="U11967">
        <v>1577885.59</v>
      </c>
      <c r="V11967">
        <v>0</v>
      </c>
      <c r="W11967">
        <v>149114.41</v>
      </c>
      <c r="X11967">
        <v>1286745.51</v>
      </c>
      <c r="Y11967">
        <v>1727000</v>
      </c>
    </row>
    <row r="11968" spans="1:25" x14ac:dyDescent="0.25">
      <c r="A11968">
        <v>11967</v>
      </c>
      <c r="B11968" s="1" t="s">
        <v>3757</v>
      </c>
      <c r="C11968" s="1" t="s">
        <v>43</v>
      </c>
      <c r="D11968" s="1" t="s">
        <v>1526</v>
      </c>
      <c r="E11968" s="1" t="s">
        <v>1526</v>
      </c>
      <c r="F11968" s="1" t="s">
        <v>30</v>
      </c>
      <c r="G11968" s="1" t="s">
        <v>3346</v>
      </c>
      <c r="H11968" s="1" t="s">
        <v>1522</v>
      </c>
      <c r="I11968" s="1" t="s">
        <v>9959</v>
      </c>
      <c r="J11968" s="1" t="s">
        <v>1159</v>
      </c>
      <c r="K11968" s="1" t="s">
        <v>160</v>
      </c>
      <c r="L11968" s="1" t="s">
        <v>1138</v>
      </c>
      <c r="M11968" s="1" t="s">
        <v>9647</v>
      </c>
      <c r="N11968" s="1" t="s">
        <v>1159</v>
      </c>
      <c r="O11968">
        <v>0</v>
      </c>
      <c r="P11968">
        <v>12854.66</v>
      </c>
      <c r="Q11968">
        <v>1617000</v>
      </c>
      <c r="R11968">
        <v>0</v>
      </c>
      <c r="S11968">
        <v>0</v>
      </c>
      <c r="T11968">
        <v>0</v>
      </c>
      <c r="U11968">
        <v>1160339.1399999999</v>
      </c>
      <c r="V11968">
        <v>12854.66</v>
      </c>
      <c r="W11968">
        <v>469515.52000000002</v>
      </c>
      <c r="X11968">
        <v>1065991.9099999999</v>
      </c>
      <c r="Y11968">
        <v>1629854.66</v>
      </c>
    </row>
    <row r="11969" spans="1:25" x14ac:dyDescent="0.25">
      <c r="A11969">
        <v>11968</v>
      </c>
      <c r="B11969" s="1" t="s">
        <v>3757</v>
      </c>
      <c r="C11969" s="1" t="s">
        <v>43</v>
      </c>
      <c r="D11969" s="1" t="s">
        <v>1526</v>
      </c>
      <c r="E11969" s="1" t="s">
        <v>1526</v>
      </c>
      <c r="F11969" s="1" t="s">
        <v>30</v>
      </c>
      <c r="G11969" s="1" t="s">
        <v>1940</v>
      </c>
      <c r="H11969" s="1" t="s">
        <v>1522</v>
      </c>
      <c r="I11969" s="1" t="s">
        <v>9650</v>
      </c>
      <c r="J11969" s="1" t="s">
        <v>1160</v>
      </c>
      <c r="K11969" s="1" t="s">
        <v>160</v>
      </c>
      <c r="L11969" s="1" t="s">
        <v>1138</v>
      </c>
      <c r="M11969" s="1" t="s">
        <v>9649</v>
      </c>
      <c r="N11969" s="1" t="s">
        <v>1160</v>
      </c>
      <c r="O11969">
        <v>0</v>
      </c>
      <c r="P11969">
        <v>0</v>
      </c>
      <c r="Q11969">
        <v>2784000</v>
      </c>
      <c r="R11969">
        <v>0</v>
      </c>
      <c r="S11969">
        <v>0</v>
      </c>
      <c r="T11969">
        <v>12055091.42</v>
      </c>
      <c r="U11969">
        <v>13149243.92</v>
      </c>
      <c r="V11969">
        <v>0</v>
      </c>
      <c r="W11969">
        <v>1689847.5</v>
      </c>
      <c r="X11969">
        <v>5673982.4299999997</v>
      </c>
      <c r="Y11969">
        <v>14839091.42</v>
      </c>
    </row>
    <row r="11970" spans="1:25" x14ac:dyDescent="0.25">
      <c r="A11970">
        <v>11969</v>
      </c>
      <c r="B11970" s="1" t="s">
        <v>3757</v>
      </c>
      <c r="C11970" s="1" t="s">
        <v>43</v>
      </c>
      <c r="D11970" s="1" t="s">
        <v>1526</v>
      </c>
      <c r="E11970" s="1" t="s">
        <v>1526</v>
      </c>
      <c r="F11970" s="1" t="s">
        <v>30</v>
      </c>
      <c r="G11970" s="1" t="s">
        <v>3409</v>
      </c>
      <c r="H11970" s="1" t="s">
        <v>1522</v>
      </c>
      <c r="I11970" s="1" t="s">
        <v>9657</v>
      </c>
      <c r="J11970" s="1" t="s">
        <v>1161</v>
      </c>
      <c r="K11970" s="1" t="s">
        <v>160</v>
      </c>
      <c r="L11970" s="1" t="s">
        <v>1138</v>
      </c>
      <c r="M11970" s="1" t="s">
        <v>9656</v>
      </c>
      <c r="N11970" s="1" t="s">
        <v>1161</v>
      </c>
      <c r="O11970">
        <v>0</v>
      </c>
      <c r="P11970">
        <v>0</v>
      </c>
      <c r="Q11970">
        <v>27881000</v>
      </c>
      <c r="R11970">
        <v>0</v>
      </c>
      <c r="S11970">
        <v>0</v>
      </c>
      <c r="T11970">
        <v>2454939.04</v>
      </c>
      <c r="U11970">
        <v>30104592.870000001</v>
      </c>
      <c r="V11970">
        <v>0</v>
      </c>
      <c r="W11970">
        <v>231346.17</v>
      </c>
      <c r="X11970">
        <v>15772553.07</v>
      </c>
      <c r="Y11970">
        <v>30335939.039999999</v>
      </c>
    </row>
    <row r="11971" spans="1:25" x14ac:dyDescent="0.25">
      <c r="A11971">
        <v>11970</v>
      </c>
      <c r="B11971" s="1" t="s">
        <v>3757</v>
      </c>
      <c r="C11971" s="1" t="s">
        <v>43</v>
      </c>
      <c r="D11971" s="1" t="s">
        <v>1526</v>
      </c>
      <c r="E11971" s="1" t="s">
        <v>1526</v>
      </c>
      <c r="F11971" s="1" t="s">
        <v>30</v>
      </c>
      <c r="G11971" s="1" t="s">
        <v>1947</v>
      </c>
      <c r="H11971" s="1" t="s">
        <v>1522</v>
      </c>
      <c r="I11971" s="1" t="s">
        <v>9665</v>
      </c>
      <c r="J11971" s="1" t="s">
        <v>1162</v>
      </c>
      <c r="K11971" s="1" t="s">
        <v>160</v>
      </c>
      <c r="L11971" s="1" t="s">
        <v>1138</v>
      </c>
      <c r="M11971" s="1" t="s">
        <v>9663</v>
      </c>
      <c r="N11971" s="1" t="s">
        <v>1162</v>
      </c>
      <c r="O11971">
        <v>0</v>
      </c>
      <c r="P11971">
        <v>0</v>
      </c>
      <c r="Q11971">
        <v>89142000</v>
      </c>
      <c r="R11971">
        <v>0</v>
      </c>
      <c r="S11971">
        <v>0</v>
      </c>
      <c r="T11971">
        <v>84972810.459999993</v>
      </c>
      <c r="U11971">
        <v>164727716.59999999</v>
      </c>
      <c r="V11971">
        <v>0</v>
      </c>
      <c r="W11971">
        <v>9387093.8599999994</v>
      </c>
      <c r="X11971">
        <v>95745115.290000007</v>
      </c>
      <c r="Y11971">
        <v>174114810.46000001</v>
      </c>
    </row>
    <row r="11972" spans="1:25" x14ac:dyDescent="0.25">
      <c r="A11972">
        <v>11971</v>
      </c>
      <c r="B11972" s="1" t="s">
        <v>3757</v>
      </c>
      <c r="C11972" s="1" t="s">
        <v>43</v>
      </c>
      <c r="D11972" s="1" t="s">
        <v>1526</v>
      </c>
      <c r="E11972" s="1" t="s">
        <v>1526</v>
      </c>
      <c r="F11972" s="1" t="s">
        <v>30</v>
      </c>
      <c r="G11972" s="1" t="s">
        <v>9682</v>
      </c>
      <c r="H11972" s="1" t="s">
        <v>1522</v>
      </c>
      <c r="I11972" s="1" t="s">
        <v>9685</v>
      </c>
      <c r="J11972" s="1" t="s">
        <v>1164</v>
      </c>
      <c r="K11972" s="1" t="s">
        <v>160</v>
      </c>
      <c r="L11972" s="1" t="s">
        <v>1138</v>
      </c>
      <c r="M11972" s="1" t="s">
        <v>9684</v>
      </c>
      <c r="N11972" s="1" t="s">
        <v>1164</v>
      </c>
      <c r="O11972">
        <v>0</v>
      </c>
      <c r="P11972">
        <v>0</v>
      </c>
      <c r="Q11972">
        <v>7367000</v>
      </c>
      <c r="R11972">
        <v>0</v>
      </c>
      <c r="S11972">
        <v>0</v>
      </c>
      <c r="T11972">
        <v>0</v>
      </c>
      <c r="U11972">
        <v>7134991.4000000004</v>
      </c>
      <c r="V11972">
        <v>0</v>
      </c>
      <c r="W11972">
        <v>232008.6</v>
      </c>
      <c r="X11972">
        <v>5708970.2400000002</v>
      </c>
      <c r="Y11972">
        <v>7367000</v>
      </c>
    </row>
    <row r="11973" spans="1:25" x14ac:dyDescent="0.25">
      <c r="A11973">
        <v>11972</v>
      </c>
      <c r="B11973" s="1" t="s">
        <v>3757</v>
      </c>
      <c r="C11973" s="1" t="s">
        <v>43</v>
      </c>
      <c r="D11973" s="1" t="s">
        <v>1526</v>
      </c>
      <c r="E11973" s="1" t="s">
        <v>1526</v>
      </c>
      <c r="F11973" s="1" t="s">
        <v>30</v>
      </c>
      <c r="G11973" s="1" t="s">
        <v>3861</v>
      </c>
      <c r="H11973" s="1" t="s">
        <v>1522</v>
      </c>
      <c r="I11973" s="1" t="s">
        <v>9692</v>
      </c>
      <c r="J11973" s="1" t="s">
        <v>1165</v>
      </c>
      <c r="K11973" s="1" t="s">
        <v>160</v>
      </c>
      <c r="L11973" s="1" t="s">
        <v>1138</v>
      </c>
      <c r="M11973" s="1" t="s">
        <v>9691</v>
      </c>
      <c r="N11973" s="1" t="s">
        <v>1165</v>
      </c>
      <c r="O11973">
        <v>0</v>
      </c>
      <c r="P11973">
        <v>0</v>
      </c>
      <c r="Q11973">
        <v>87534000</v>
      </c>
      <c r="R11973">
        <v>0</v>
      </c>
      <c r="S11973">
        <v>0</v>
      </c>
      <c r="T11973">
        <v>39674585.640000001</v>
      </c>
      <c r="U11973">
        <v>124918786.97</v>
      </c>
      <c r="V11973">
        <v>0</v>
      </c>
      <c r="W11973">
        <v>2289798.67</v>
      </c>
      <c r="X11973">
        <v>84179501.950000003</v>
      </c>
      <c r="Y11973">
        <v>127208585.64</v>
      </c>
    </row>
    <row r="11974" spans="1:25" x14ac:dyDescent="0.25">
      <c r="A11974">
        <v>11973</v>
      </c>
      <c r="B11974" s="1" t="s">
        <v>3757</v>
      </c>
      <c r="C11974" s="1" t="s">
        <v>43</v>
      </c>
      <c r="D11974" s="1" t="s">
        <v>1529</v>
      </c>
      <c r="E11974" s="1" t="s">
        <v>1889</v>
      </c>
      <c r="F11974" s="1" t="s">
        <v>30</v>
      </c>
      <c r="G11974" s="1" t="s">
        <v>9768</v>
      </c>
      <c r="H11974" s="1" t="s">
        <v>1522</v>
      </c>
      <c r="I11974" s="1" t="s">
        <v>9769</v>
      </c>
      <c r="J11974" s="1" t="s">
        <v>1171</v>
      </c>
      <c r="K11974" s="1" t="s">
        <v>34</v>
      </c>
      <c r="L11974" s="1" t="s">
        <v>44</v>
      </c>
      <c r="M11974" s="1" t="s">
        <v>9770</v>
      </c>
      <c r="N11974" s="1" t="s">
        <v>1171</v>
      </c>
      <c r="O11974">
        <v>50000000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37333177</v>
      </c>
      <c r="V11974">
        <v>0</v>
      </c>
      <c r="W11974">
        <v>462666823</v>
      </c>
      <c r="X11974">
        <v>1443914.48</v>
      </c>
      <c r="Y11974">
        <v>500000000</v>
      </c>
    </row>
    <row r="11975" spans="1:25" x14ac:dyDescent="0.25">
      <c r="A11975">
        <v>11974</v>
      </c>
      <c r="B11975" s="1" t="s">
        <v>3757</v>
      </c>
      <c r="C11975" s="1" t="s">
        <v>43</v>
      </c>
      <c r="D11975" s="1" t="s">
        <v>1529</v>
      </c>
      <c r="E11975" s="1" t="s">
        <v>1889</v>
      </c>
      <c r="F11975" s="1" t="s">
        <v>30</v>
      </c>
      <c r="G11975" s="1" t="s">
        <v>9798</v>
      </c>
      <c r="H11975" s="1" t="s">
        <v>1522</v>
      </c>
      <c r="I11975" s="1" t="s">
        <v>9804</v>
      </c>
      <c r="J11975" s="1" t="s">
        <v>1180</v>
      </c>
      <c r="K11975" s="1" t="s">
        <v>34</v>
      </c>
      <c r="L11975" s="1" t="s">
        <v>35</v>
      </c>
      <c r="M11975" s="1" t="s">
        <v>9800</v>
      </c>
      <c r="N11975" s="1" t="s">
        <v>1180</v>
      </c>
      <c r="O11975">
        <v>96500000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383958686.51999998</v>
      </c>
      <c r="V11975">
        <v>0</v>
      </c>
      <c r="W11975">
        <v>581041313.48000002</v>
      </c>
      <c r="X11975">
        <v>11245604.52</v>
      </c>
      <c r="Y11975">
        <v>965000000</v>
      </c>
    </row>
    <row r="11976" spans="1:25" x14ac:dyDescent="0.25">
      <c r="A11976">
        <v>11975</v>
      </c>
      <c r="B11976" s="1" t="s">
        <v>3757</v>
      </c>
      <c r="C11976" s="1" t="s">
        <v>43</v>
      </c>
      <c r="D11976" s="1" t="s">
        <v>1529</v>
      </c>
      <c r="E11976" s="1" t="s">
        <v>1889</v>
      </c>
      <c r="F11976" s="1" t="s">
        <v>30</v>
      </c>
      <c r="G11976" s="1" t="s">
        <v>3357</v>
      </c>
      <c r="H11976" s="1" t="s">
        <v>1522</v>
      </c>
      <c r="I11976" s="1" t="s">
        <v>10023</v>
      </c>
      <c r="J11976" s="1" t="s">
        <v>1201</v>
      </c>
      <c r="K11976" s="1" t="s">
        <v>160</v>
      </c>
      <c r="L11976" s="1" t="s">
        <v>1138</v>
      </c>
      <c r="M11976" s="1" t="s">
        <v>10018</v>
      </c>
      <c r="N11976" s="1" t="s">
        <v>1201</v>
      </c>
      <c r="O11976">
        <v>25000000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250000000</v>
      </c>
      <c r="V11976">
        <v>0</v>
      </c>
      <c r="W11976">
        <v>0</v>
      </c>
      <c r="X11976">
        <v>10648311.960000001</v>
      </c>
      <c r="Y11976">
        <v>250000000</v>
      </c>
    </row>
    <row r="11977" spans="1:25" x14ac:dyDescent="0.25">
      <c r="A11977">
        <v>11976</v>
      </c>
      <c r="B11977" s="1" t="s">
        <v>3757</v>
      </c>
      <c r="C11977" s="1" t="s">
        <v>43</v>
      </c>
      <c r="D11977" s="1" t="s">
        <v>1529</v>
      </c>
      <c r="E11977" s="1" t="s">
        <v>1889</v>
      </c>
      <c r="F11977" s="1" t="s">
        <v>30</v>
      </c>
      <c r="G11977" s="1" t="s">
        <v>10053</v>
      </c>
      <c r="H11977" s="1" t="s">
        <v>1522</v>
      </c>
      <c r="I11977" s="1" t="s">
        <v>10057</v>
      </c>
      <c r="J11977" s="1" t="s">
        <v>1206</v>
      </c>
      <c r="K11977" s="1" t="s">
        <v>65</v>
      </c>
      <c r="L11977" s="1" t="s">
        <v>83</v>
      </c>
      <c r="M11977" s="1" t="s">
        <v>10055</v>
      </c>
      <c r="N11977" s="1" t="s">
        <v>1206</v>
      </c>
      <c r="O11977">
        <v>1070000000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18211286</v>
      </c>
      <c r="V11977">
        <v>0</v>
      </c>
      <c r="W11977">
        <v>10681788714</v>
      </c>
      <c r="X11977">
        <v>0</v>
      </c>
      <c r="Y11977">
        <v>10700000000</v>
      </c>
    </row>
    <row r="11978" spans="1:25" x14ac:dyDescent="0.25">
      <c r="A11978">
        <v>11977</v>
      </c>
      <c r="B11978" s="1" t="s">
        <v>3757</v>
      </c>
      <c r="C11978" s="1" t="s">
        <v>43</v>
      </c>
      <c r="D11978" s="1" t="s">
        <v>1529</v>
      </c>
      <c r="E11978" s="1" t="s">
        <v>1889</v>
      </c>
      <c r="F11978" s="1" t="s">
        <v>30</v>
      </c>
      <c r="G11978" s="1" t="s">
        <v>10066</v>
      </c>
      <c r="H11978" s="1" t="s">
        <v>1522</v>
      </c>
      <c r="I11978" s="1" t="s">
        <v>10070</v>
      </c>
      <c r="J11978" s="1" t="s">
        <v>1208</v>
      </c>
      <c r="K11978" s="1" t="s">
        <v>160</v>
      </c>
      <c r="L11978" s="1" t="s">
        <v>161</v>
      </c>
      <c r="M11978" s="1" t="s">
        <v>10068</v>
      </c>
      <c r="N11978" s="1" t="s">
        <v>1207</v>
      </c>
      <c r="O11978">
        <v>310000000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2028769423.9400001</v>
      </c>
      <c r="V11978">
        <v>0</v>
      </c>
      <c r="W11978">
        <v>1071230576.0599999</v>
      </c>
      <c r="X11978">
        <v>1932586441.3299999</v>
      </c>
      <c r="Y11978">
        <v>3100000000</v>
      </c>
    </row>
    <row r="11979" spans="1:25" x14ac:dyDescent="0.25">
      <c r="A11979">
        <v>11978</v>
      </c>
      <c r="B11979" s="1" t="s">
        <v>3757</v>
      </c>
      <c r="C11979" s="1" t="s">
        <v>43</v>
      </c>
      <c r="D11979" s="1" t="s">
        <v>1529</v>
      </c>
      <c r="E11979" s="1" t="s">
        <v>1889</v>
      </c>
      <c r="F11979" s="1" t="s">
        <v>30</v>
      </c>
      <c r="G11979" s="1" t="s">
        <v>5656</v>
      </c>
      <c r="H11979" s="1" t="s">
        <v>1522</v>
      </c>
      <c r="I11979" s="1" t="s">
        <v>10077</v>
      </c>
      <c r="J11979" s="1" t="s">
        <v>1209</v>
      </c>
      <c r="K11979" s="1" t="s">
        <v>160</v>
      </c>
      <c r="L11979" s="1" t="s">
        <v>161</v>
      </c>
      <c r="M11979" s="1" t="s">
        <v>10076</v>
      </c>
      <c r="N11979" s="1" t="s">
        <v>1209</v>
      </c>
      <c r="O11979">
        <v>25000000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250000000</v>
      </c>
      <c r="X11979">
        <v>0</v>
      </c>
      <c r="Y11979">
        <v>250000000</v>
      </c>
    </row>
    <row r="11980" spans="1:25" x14ac:dyDescent="0.25">
      <c r="A11980">
        <v>11979</v>
      </c>
      <c r="B11980" s="1" t="s">
        <v>3757</v>
      </c>
      <c r="C11980" s="1" t="s">
        <v>43</v>
      </c>
      <c r="D11980" s="1" t="s">
        <v>1529</v>
      </c>
      <c r="E11980" s="1" t="s">
        <v>1889</v>
      </c>
      <c r="F11980" s="1" t="s">
        <v>30</v>
      </c>
      <c r="G11980" s="1" t="s">
        <v>9403</v>
      </c>
      <c r="H11980" s="1" t="s">
        <v>1522</v>
      </c>
      <c r="I11980" s="1" t="s">
        <v>9404</v>
      </c>
      <c r="J11980" s="1" t="s">
        <v>1129</v>
      </c>
      <c r="K11980" s="1" t="s">
        <v>28</v>
      </c>
      <c r="L11980" s="1" t="s">
        <v>350</v>
      </c>
      <c r="M11980" s="1" t="s">
        <v>9405</v>
      </c>
      <c r="N11980" s="1" t="s">
        <v>1129</v>
      </c>
      <c r="O11980">
        <v>180000000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847807092.35000002</v>
      </c>
      <c r="V11980">
        <v>0</v>
      </c>
      <c r="W11980">
        <v>952192907.64999998</v>
      </c>
      <c r="X11980">
        <v>71741260.469999999</v>
      </c>
      <c r="Y11980">
        <v>1800000000</v>
      </c>
    </row>
    <row r="11981" spans="1:25" x14ac:dyDescent="0.25">
      <c r="A11981">
        <v>11980</v>
      </c>
      <c r="B11981" s="1" t="s">
        <v>3757</v>
      </c>
      <c r="C11981" s="1" t="s">
        <v>43</v>
      </c>
      <c r="D11981" s="1" t="s">
        <v>1529</v>
      </c>
      <c r="E11981" s="1" t="s">
        <v>1889</v>
      </c>
      <c r="F11981" s="1" t="s">
        <v>30</v>
      </c>
      <c r="G11981" s="1" t="s">
        <v>8543</v>
      </c>
      <c r="H11981" s="1" t="s">
        <v>1522</v>
      </c>
      <c r="I11981" s="1" t="s">
        <v>9413</v>
      </c>
      <c r="J11981" s="1" t="s">
        <v>894</v>
      </c>
      <c r="K11981" s="1" t="s">
        <v>28</v>
      </c>
      <c r="L11981" s="1" t="s">
        <v>350</v>
      </c>
      <c r="M11981" s="1" t="s">
        <v>9411</v>
      </c>
      <c r="N11981" s="1" t="s">
        <v>894</v>
      </c>
      <c r="O11981">
        <v>35000000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160648673.75</v>
      </c>
      <c r="V11981">
        <v>0</v>
      </c>
      <c r="W11981">
        <v>189351326.25</v>
      </c>
      <c r="X11981">
        <v>6962820.79</v>
      </c>
      <c r="Y11981">
        <v>350000000</v>
      </c>
    </row>
    <row r="11982" spans="1:25" x14ac:dyDescent="0.25">
      <c r="A11982">
        <v>11981</v>
      </c>
      <c r="B11982" s="1" t="s">
        <v>3757</v>
      </c>
      <c r="C11982" s="1" t="s">
        <v>43</v>
      </c>
      <c r="D11982" s="1" t="s">
        <v>1529</v>
      </c>
      <c r="E11982" s="1" t="s">
        <v>1889</v>
      </c>
      <c r="F11982" s="1" t="s">
        <v>30</v>
      </c>
      <c r="G11982" s="1" t="s">
        <v>7388</v>
      </c>
      <c r="H11982" s="1" t="s">
        <v>1522</v>
      </c>
      <c r="I11982" s="1" t="s">
        <v>9717</v>
      </c>
      <c r="J11982" s="1" t="s">
        <v>895</v>
      </c>
      <c r="K11982" s="1" t="s">
        <v>28</v>
      </c>
      <c r="L11982" s="1" t="s">
        <v>350</v>
      </c>
      <c r="M11982" s="1" t="s">
        <v>7390</v>
      </c>
      <c r="N11982" s="1" t="s">
        <v>895</v>
      </c>
      <c r="O11982">
        <v>275000000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313161691.58999997</v>
      </c>
      <c r="V11982">
        <v>0</v>
      </c>
      <c r="W11982">
        <v>2436838308.4099998</v>
      </c>
      <c r="X11982">
        <v>2215732.29</v>
      </c>
      <c r="Y11982">
        <v>2750000000</v>
      </c>
    </row>
    <row r="11983" spans="1:25" x14ac:dyDescent="0.25">
      <c r="A11983">
        <v>11982</v>
      </c>
      <c r="B11983" s="1" t="s">
        <v>3757</v>
      </c>
      <c r="C11983" s="1" t="s">
        <v>43</v>
      </c>
      <c r="D11983" s="1" t="s">
        <v>1529</v>
      </c>
      <c r="E11983" s="1" t="s">
        <v>1889</v>
      </c>
      <c r="F11983" s="1" t="s">
        <v>30</v>
      </c>
      <c r="G11983" s="1" t="s">
        <v>2253</v>
      </c>
      <c r="H11983" s="1" t="s">
        <v>1522</v>
      </c>
      <c r="I11983" s="1" t="s">
        <v>9505</v>
      </c>
      <c r="J11983" s="1" t="s">
        <v>1136</v>
      </c>
      <c r="K11983" s="1" t="s">
        <v>28</v>
      </c>
      <c r="L11983" s="1" t="s">
        <v>350</v>
      </c>
      <c r="M11983" s="1" t="s">
        <v>9490</v>
      </c>
      <c r="N11983" s="1" t="s">
        <v>1136</v>
      </c>
      <c r="O11983">
        <v>130000000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206018387.28</v>
      </c>
      <c r="V11983">
        <v>0</v>
      </c>
      <c r="W11983">
        <v>1093981612.72</v>
      </c>
      <c r="X11983">
        <v>57929589.710000001</v>
      </c>
      <c r="Y11983">
        <v>1300000000</v>
      </c>
    </row>
    <row r="11984" spans="1:25" x14ac:dyDescent="0.25">
      <c r="A11984">
        <v>11983</v>
      </c>
      <c r="B11984" s="1" t="s">
        <v>3757</v>
      </c>
      <c r="C11984" s="1" t="s">
        <v>43</v>
      </c>
      <c r="D11984" s="1" t="s">
        <v>1529</v>
      </c>
      <c r="E11984" s="1" t="s">
        <v>1889</v>
      </c>
      <c r="F11984" s="1" t="s">
        <v>30</v>
      </c>
      <c r="G11984" s="1" t="s">
        <v>1947</v>
      </c>
      <c r="H11984" s="1" t="s">
        <v>1522</v>
      </c>
      <c r="I11984" s="1" t="s">
        <v>9666</v>
      </c>
      <c r="J11984" s="1" t="s">
        <v>1162</v>
      </c>
      <c r="K11984" s="1" t="s">
        <v>160</v>
      </c>
      <c r="L11984" s="1" t="s">
        <v>1138</v>
      </c>
      <c r="M11984" s="1" t="s">
        <v>9663</v>
      </c>
      <c r="N11984" s="1" t="s">
        <v>1162</v>
      </c>
      <c r="O11984">
        <v>2557409285.6399999</v>
      </c>
      <c r="P11984">
        <v>3975.89</v>
      </c>
      <c r="Q11984">
        <v>0</v>
      </c>
      <c r="R11984">
        <v>0</v>
      </c>
      <c r="S11984">
        <v>0</v>
      </c>
      <c r="T11984">
        <v>0</v>
      </c>
      <c r="U11984">
        <v>2288578219.0999999</v>
      </c>
      <c r="V11984">
        <v>3975.89</v>
      </c>
      <c r="W11984">
        <v>268835042.43000001</v>
      </c>
      <c r="X11984">
        <v>69973766.950000003</v>
      </c>
      <c r="Y11984">
        <v>2557413261.5300002</v>
      </c>
    </row>
    <row r="11985" spans="1:25" x14ac:dyDescent="0.25">
      <c r="A11985">
        <v>11984</v>
      </c>
      <c r="B11985" s="1" t="s">
        <v>3757</v>
      </c>
      <c r="C11985" s="1" t="s">
        <v>43</v>
      </c>
      <c r="D11985" s="1" t="s">
        <v>1529</v>
      </c>
      <c r="E11985" s="1" t="s">
        <v>1655</v>
      </c>
      <c r="F11985" s="1" t="s">
        <v>30</v>
      </c>
      <c r="G11985" s="1" t="s">
        <v>8543</v>
      </c>
      <c r="H11985" s="1" t="s">
        <v>1522</v>
      </c>
      <c r="I11985" s="1" t="s">
        <v>9414</v>
      </c>
      <c r="J11985" s="1" t="s">
        <v>894</v>
      </c>
      <c r="K11985" s="1" t="s">
        <v>28</v>
      </c>
      <c r="L11985" s="1" t="s">
        <v>350</v>
      </c>
      <c r="M11985" s="1" t="s">
        <v>9411</v>
      </c>
      <c r="N11985" s="1" t="s">
        <v>894</v>
      </c>
      <c r="O11985">
        <v>5683000</v>
      </c>
      <c r="P11985">
        <v>21402644</v>
      </c>
      <c r="Q11985">
        <v>0</v>
      </c>
      <c r="R11985">
        <v>0</v>
      </c>
      <c r="S11985">
        <v>0</v>
      </c>
      <c r="T11985">
        <v>0</v>
      </c>
      <c r="U11985">
        <v>1269549.96</v>
      </c>
      <c r="V11985">
        <v>0</v>
      </c>
      <c r="W11985">
        <v>25816094.039999999</v>
      </c>
      <c r="X11985">
        <v>10203.08</v>
      </c>
      <c r="Y11985">
        <v>27085644</v>
      </c>
    </row>
    <row r="11986" spans="1:25" x14ac:dyDescent="0.25">
      <c r="A11986">
        <v>11985</v>
      </c>
      <c r="B11986" s="1" t="s">
        <v>3757</v>
      </c>
      <c r="C11986" s="1" t="s">
        <v>43</v>
      </c>
      <c r="D11986" s="1" t="s">
        <v>1529</v>
      </c>
      <c r="E11986" s="1" t="s">
        <v>1926</v>
      </c>
      <c r="F11986" s="1" t="s">
        <v>30</v>
      </c>
      <c r="G11986" s="1" t="s">
        <v>1947</v>
      </c>
      <c r="H11986" s="1" t="s">
        <v>1522</v>
      </c>
      <c r="I11986" s="1" t="s">
        <v>9667</v>
      </c>
      <c r="J11986" s="1" t="s">
        <v>1162</v>
      </c>
      <c r="K11986" s="1" t="s">
        <v>160</v>
      </c>
      <c r="L11986" s="1" t="s">
        <v>1138</v>
      </c>
      <c r="M11986" s="1" t="s">
        <v>9663</v>
      </c>
      <c r="N11986" s="1" t="s">
        <v>1162</v>
      </c>
      <c r="O11986">
        <v>10000000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91402195.549999997</v>
      </c>
      <c r="V11986">
        <v>0</v>
      </c>
      <c r="W11986">
        <v>8597804.4499999993</v>
      </c>
      <c r="X11986">
        <v>1116933.52</v>
      </c>
      <c r="Y11986">
        <v>100000000</v>
      </c>
    </row>
    <row r="11987" spans="1:25" x14ac:dyDescent="0.25">
      <c r="A11987">
        <v>11986</v>
      </c>
      <c r="B11987" s="1" t="s">
        <v>3757</v>
      </c>
      <c r="C11987" s="1" t="s">
        <v>43</v>
      </c>
      <c r="D11987" s="1" t="s">
        <v>1529</v>
      </c>
      <c r="E11987" s="1" t="s">
        <v>1520</v>
      </c>
      <c r="F11987" s="1" t="s">
        <v>30</v>
      </c>
      <c r="G11987" s="1" t="s">
        <v>10084</v>
      </c>
      <c r="H11987" s="1" t="s">
        <v>1522</v>
      </c>
      <c r="I11987" s="1" t="s">
        <v>10088</v>
      </c>
      <c r="J11987" s="1" t="s">
        <v>1211</v>
      </c>
      <c r="K11987" s="1" t="s">
        <v>28</v>
      </c>
      <c r="L11987" s="1" t="s">
        <v>350</v>
      </c>
      <c r="M11987" s="1" t="s">
        <v>10086</v>
      </c>
      <c r="N11987" s="1" t="s">
        <v>1211</v>
      </c>
      <c r="O11987">
        <v>15000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150000</v>
      </c>
      <c r="X11987">
        <v>0</v>
      </c>
      <c r="Y11987">
        <v>150000</v>
      </c>
    </row>
    <row r="11988" spans="1:25" x14ac:dyDescent="0.25">
      <c r="A11988">
        <v>11987</v>
      </c>
      <c r="B11988" s="1" t="s">
        <v>3757</v>
      </c>
      <c r="C11988" s="1" t="s">
        <v>43</v>
      </c>
      <c r="D11988" s="1" t="s">
        <v>1529</v>
      </c>
      <c r="E11988" s="1" t="s">
        <v>1520</v>
      </c>
      <c r="F11988" s="1" t="s">
        <v>30</v>
      </c>
      <c r="G11988" s="1" t="s">
        <v>9963</v>
      </c>
      <c r="H11988" s="1" t="s">
        <v>1522</v>
      </c>
      <c r="I11988" s="1" t="s">
        <v>9967</v>
      </c>
      <c r="J11988" s="1" t="s">
        <v>1197</v>
      </c>
      <c r="K11988" s="1" t="s">
        <v>28</v>
      </c>
      <c r="L11988" s="1" t="s">
        <v>350</v>
      </c>
      <c r="M11988" s="1" t="s">
        <v>9965</v>
      </c>
      <c r="N11988" s="1" t="s">
        <v>1197</v>
      </c>
      <c r="O11988">
        <v>1250920.05</v>
      </c>
      <c r="P11988">
        <v>664</v>
      </c>
      <c r="Q11988">
        <v>0</v>
      </c>
      <c r="R11988">
        <v>0</v>
      </c>
      <c r="S11988">
        <v>0</v>
      </c>
      <c r="T11988">
        <v>0</v>
      </c>
      <c r="U11988">
        <v>685132.93</v>
      </c>
      <c r="V11988">
        <v>664</v>
      </c>
      <c r="W11988">
        <v>566451.12</v>
      </c>
      <c r="X11988">
        <v>648089.79</v>
      </c>
      <c r="Y11988">
        <v>1251584.05</v>
      </c>
    </row>
    <row r="11989" spans="1:25" x14ac:dyDescent="0.25">
      <c r="A11989">
        <v>11988</v>
      </c>
      <c r="B11989" s="1" t="s">
        <v>3757</v>
      </c>
      <c r="C11989" s="1" t="s">
        <v>43</v>
      </c>
      <c r="D11989" s="1" t="s">
        <v>1529</v>
      </c>
      <c r="E11989" s="1" t="s">
        <v>1520</v>
      </c>
      <c r="F11989" s="1" t="s">
        <v>30</v>
      </c>
      <c r="G11989" s="1" t="s">
        <v>6256</v>
      </c>
      <c r="H11989" s="1" t="s">
        <v>1522</v>
      </c>
      <c r="I11989" s="1" t="s">
        <v>10081</v>
      </c>
      <c r="J11989" s="1" t="s">
        <v>1210</v>
      </c>
      <c r="K11989" s="1" t="s">
        <v>28</v>
      </c>
      <c r="L11989" s="1" t="s">
        <v>350</v>
      </c>
      <c r="M11989" s="1" t="s">
        <v>10079</v>
      </c>
      <c r="N11989" s="1" t="s">
        <v>1210</v>
      </c>
      <c r="O11989">
        <v>50474571.539999999</v>
      </c>
      <c r="P11989">
        <v>19938888.620000001</v>
      </c>
      <c r="Q11989">
        <v>0</v>
      </c>
      <c r="R11989">
        <v>0</v>
      </c>
      <c r="S11989">
        <v>0</v>
      </c>
      <c r="T11989">
        <v>78935.16</v>
      </c>
      <c r="U11989">
        <v>53652396.280000001</v>
      </c>
      <c r="V11989">
        <v>11309388.619999999</v>
      </c>
      <c r="W11989">
        <v>16839999.039999999</v>
      </c>
      <c r="X11989">
        <v>257353700.03999999</v>
      </c>
      <c r="Y11989">
        <v>70492395.319999993</v>
      </c>
    </row>
    <row r="11990" spans="1:25" x14ac:dyDescent="0.25">
      <c r="A11990">
        <v>11989</v>
      </c>
      <c r="B11990" s="1" t="s">
        <v>3757</v>
      </c>
      <c r="C11990" s="1" t="s">
        <v>43</v>
      </c>
      <c r="D11990" s="1" t="s">
        <v>1529</v>
      </c>
      <c r="E11990" s="1" t="s">
        <v>1520</v>
      </c>
      <c r="F11990" s="1" t="s">
        <v>30</v>
      </c>
      <c r="G11990" s="1" t="s">
        <v>6259</v>
      </c>
      <c r="H11990" s="1" t="s">
        <v>1522</v>
      </c>
      <c r="I11990" s="1" t="s">
        <v>9393</v>
      </c>
      <c r="J11990" s="1" t="s">
        <v>1127</v>
      </c>
      <c r="K11990" s="1" t="s">
        <v>28</v>
      </c>
      <c r="L11990" s="1" t="s">
        <v>350</v>
      </c>
      <c r="M11990" s="1" t="s">
        <v>9391</v>
      </c>
      <c r="N11990" s="1" t="s">
        <v>1127</v>
      </c>
      <c r="O11990">
        <v>24643.78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12337.55</v>
      </c>
      <c r="V11990">
        <v>0</v>
      </c>
      <c r="W11990">
        <v>12306.23</v>
      </c>
      <c r="X11990">
        <v>355412.98</v>
      </c>
      <c r="Y11990">
        <v>24643.78</v>
      </c>
    </row>
    <row r="11991" spans="1:25" x14ac:dyDescent="0.25">
      <c r="A11991">
        <v>11990</v>
      </c>
      <c r="B11991" s="1" t="s">
        <v>3757</v>
      </c>
      <c r="C11991" s="1" t="s">
        <v>43</v>
      </c>
      <c r="D11991" s="1" t="s">
        <v>1529</v>
      </c>
      <c r="E11991" s="1" t="s">
        <v>1520</v>
      </c>
      <c r="F11991" s="1" t="s">
        <v>30</v>
      </c>
      <c r="G11991" s="1" t="s">
        <v>8543</v>
      </c>
      <c r="H11991" s="1" t="s">
        <v>1522</v>
      </c>
      <c r="I11991" s="1" t="s">
        <v>9415</v>
      </c>
      <c r="J11991" s="1" t="s">
        <v>894</v>
      </c>
      <c r="K11991" s="1" t="s">
        <v>28</v>
      </c>
      <c r="L11991" s="1" t="s">
        <v>350</v>
      </c>
      <c r="M11991" s="1" t="s">
        <v>9411</v>
      </c>
      <c r="N11991" s="1" t="s">
        <v>894</v>
      </c>
      <c r="O11991">
        <v>86104787.680000007</v>
      </c>
      <c r="P11991">
        <v>945367.5</v>
      </c>
      <c r="Q11991">
        <v>0</v>
      </c>
      <c r="R11991">
        <v>0</v>
      </c>
      <c r="S11991">
        <v>0</v>
      </c>
      <c r="T11991">
        <v>-2999025.08</v>
      </c>
      <c r="U11991">
        <v>48939225.560000002</v>
      </c>
      <c r="V11991">
        <v>4618467.5</v>
      </c>
      <c r="W11991">
        <v>35111904.539999999</v>
      </c>
      <c r="X11991">
        <v>229056158.97</v>
      </c>
      <c r="Y11991">
        <v>84051130.099999994</v>
      </c>
    </row>
    <row r="11992" spans="1:25" x14ac:dyDescent="0.25">
      <c r="A11992">
        <v>11991</v>
      </c>
      <c r="B11992" s="1" t="s">
        <v>3757</v>
      </c>
      <c r="C11992" s="1" t="s">
        <v>43</v>
      </c>
      <c r="D11992" s="1" t="s">
        <v>1529</v>
      </c>
      <c r="E11992" s="1" t="s">
        <v>1520</v>
      </c>
      <c r="F11992" s="1" t="s">
        <v>30</v>
      </c>
      <c r="G11992" s="1" t="s">
        <v>7388</v>
      </c>
      <c r="H11992" s="1" t="s">
        <v>1522</v>
      </c>
      <c r="I11992" s="1" t="s">
        <v>9718</v>
      </c>
      <c r="J11992" s="1" t="s">
        <v>895</v>
      </c>
      <c r="K11992" s="1" t="s">
        <v>28</v>
      </c>
      <c r="L11992" s="1" t="s">
        <v>350</v>
      </c>
      <c r="M11992" s="1" t="s">
        <v>7390</v>
      </c>
      <c r="N11992" s="1" t="s">
        <v>895</v>
      </c>
      <c r="O11992">
        <v>356011718.69</v>
      </c>
      <c r="P11992">
        <v>-375898.65</v>
      </c>
      <c r="Q11992">
        <v>0</v>
      </c>
      <c r="R11992">
        <v>0</v>
      </c>
      <c r="S11992">
        <v>0</v>
      </c>
      <c r="T11992">
        <v>-14465681.52</v>
      </c>
      <c r="U11992">
        <v>163678786.06</v>
      </c>
      <c r="V11992">
        <v>887401.35</v>
      </c>
      <c r="W11992">
        <v>177491352.46000001</v>
      </c>
      <c r="X11992">
        <v>110252215.22</v>
      </c>
      <c r="Y11992">
        <v>341170138.51999998</v>
      </c>
    </row>
    <row r="11993" spans="1:25" x14ac:dyDescent="0.25">
      <c r="A11993">
        <v>11992</v>
      </c>
      <c r="B11993" s="1" t="s">
        <v>3757</v>
      </c>
      <c r="C11993" s="1" t="s">
        <v>43</v>
      </c>
      <c r="D11993" s="1" t="s">
        <v>1529</v>
      </c>
      <c r="E11993" s="1" t="s">
        <v>1520</v>
      </c>
      <c r="F11993" s="1" t="s">
        <v>30</v>
      </c>
      <c r="G11993" s="1" t="s">
        <v>9422</v>
      </c>
      <c r="H11993" s="1" t="s">
        <v>1522</v>
      </c>
      <c r="I11993" s="1" t="s">
        <v>9426</v>
      </c>
      <c r="J11993" s="1" t="s">
        <v>1130</v>
      </c>
      <c r="K11993" s="1" t="s">
        <v>28</v>
      </c>
      <c r="L11993" s="1" t="s">
        <v>350</v>
      </c>
      <c r="M11993" s="1" t="s">
        <v>9424</v>
      </c>
      <c r="N11993" s="1" t="s">
        <v>1130</v>
      </c>
      <c r="O11993">
        <v>39984371.32</v>
      </c>
      <c r="P11993">
        <v>-673791.16</v>
      </c>
      <c r="Q11993">
        <v>0</v>
      </c>
      <c r="R11993">
        <v>0</v>
      </c>
      <c r="S11993">
        <v>0</v>
      </c>
      <c r="T11993">
        <v>-3488593.66</v>
      </c>
      <c r="U11993">
        <v>20391202.02</v>
      </c>
      <c r="V11993">
        <v>3019308.84</v>
      </c>
      <c r="W11993">
        <v>15430784.48</v>
      </c>
      <c r="X11993">
        <v>53608858.450000003</v>
      </c>
      <c r="Y11993">
        <v>35821986.5</v>
      </c>
    </row>
    <row r="11994" spans="1:25" x14ac:dyDescent="0.25">
      <c r="A11994">
        <v>11993</v>
      </c>
      <c r="B11994" s="1" t="s">
        <v>3757</v>
      </c>
      <c r="C11994" s="1" t="s">
        <v>43</v>
      </c>
      <c r="D11994" s="1" t="s">
        <v>1529</v>
      </c>
      <c r="E11994" s="1" t="s">
        <v>1520</v>
      </c>
      <c r="F11994" s="1" t="s">
        <v>30</v>
      </c>
      <c r="G11994" s="1" t="s">
        <v>9433</v>
      </c>
      <c r="H11994" s="1" t="s">
        <v>1522</v>
      </c>
      <c r="I11994" s="1" t="s">
        <v>9437</v>
      </c>
      <c r="J11994" s="1" t="s">
        <v>833</v>
      </c>
      <c r="K11994" s="1" t="s">
        <v>28</v>
      </c>
      <c r="L11994" s="1" t="s">
        <v>350</v>
      </c>
      <c r="M11994" s="1" t="s">
        <v>9435</v>
      </c>
      <c r="N11994" s="1" t="s">
        <v>833</v>
      </c>
      <c r="O11994">
        <v>84812140.469999999</v>
      </c>
      <c r="P11994">
        <v>1536980.66</v>
      </c>
      <c r="Q11994">
        <v>0</v>
      </c>
      <c r="R11994">
        <v>0</v>
      </c>
      <c r="S11994">
        <v>0</v>
      </c>
      <c r="T11994">
        <v>-72483.64</v>
      </c>
      <c r="U11994">
        <v>52911670.479999997</v>
      </c>
      <c r="V11994">
        <v>1536980.66</v>
      </c>
      <c r="W11994">
        <v>33364967.010000002</v>
      </c>
      <c r="X11994">
        <v>68212820.780000001</v>
      </c>
      <c r="Y11994">
        <v>86276637.489999995</v>
      </c>
    </row>
    <row r="11995" spans="1:25" x14ac:dyDescent="0.25">
      <c r="A11995">
        <v>11994</v>
      </c>
      <c r="B11995" s="1" t="s">
        <v>3757</v>
      </c>
      <c r="C11995" s="1" t="s">
        <v>43</v>
      </c>
      <c r="D11995" s="1" t="s">
        <v>1529</v>
      </c>
      <c r="E11995" s="1" t="s">
        <v>1520</v>
      </c>
      <c r="F11995" s="1" t="s">
        <v>30</v>
      </c>
      <c r="G11995" s="1" t="s">
        <v>3795</v>
      </c>
      <c r="H11995" s="1" t="s">
        <v>1522</v>
      </c>
      <c r="I11995" s="1" t="s">
        <v>9556</v>
      </c>
      <c r="J11995" s="1" t="s">
        <v>1140</v>
      </c>
      <c r="K11995" s="1" t="s">
        <v>160</v>
      </c>
      <c r="L11995" s="1" t="s">
        <v>1138</v>
      </c>
      <c r="M11995" s="1" t="s">
        <v>9512</v>
      </c>
      <c r="N11995" s="1" t="s">
        <v>1140</v>
      </c>
      <c r="O11995">
        <v>188680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905984.63</v>
      </c>
      <c r="V11995">
        <v>0</v>
      </c>
      <c r="W11995">
        <v>980815.37</v>
      </c>
      <c r="X11995">
        <v>788922.6</v>
      </c>
      <c r="Y11995">
        <v>1886800</v>
      </c>
    </row>
    <row r="11996" spans="1:25" x14ac:dyDescent="0.25">
      <c r="A11996">
        <v>11995</v>
      </c>
      <c r="B11996" s="1" t="s">
        <v>3757</v>
      </c>
      <c r="C11996" s="1" t="s">
        <v>43</v>
      </c>
      <c r="D11996" s="1" t="s">
        <v>1529</v>
      </c>
      <c r="E11996" s="1" t="s">
        <v>1519</v>
      </c>
      <c r="F11996" s="1" t="s">
        <v>30</v>
      </c>
      <c r="G11996" s="1" t="s">
        <v>10115</v>
      </c>
      <c r="H11996" s="1" t="s">
        <v>1522</v>
      </c>
      <c r="I11996" s="1" t="s">
        <v>10123</v>
      </c>
      <c r="J11996" s="1" t="s">
        <v>1214</v>
      </c>
      <c r="K11996" s="1" t="s">
        <v>96</v>
      </c>
      <c r="L11996" s="1" t="s">
        <v>604</v>
      </c>
      <c r="M11996" s="1" t="s">
        <v>10117</v>
      </c>
      <c r="N11996" s="1" t="s">
        <v>1214</v>
      </c>
      <c r="O11996">
        <v>300000000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3000000000</v>
      </c>
      <c r="X11996">
        <v>0</v>
      </c>
      <c r="Y11996">
        <v>3000000000</v>
      </c>
    </row>
    <row r="11997" spans="1:25" x14ac:dyDescent="0.25">
      <c r="A11997">
        <v>11996</v>
      </c>
      <c r="B11997" s="1" t="s">
        <v>3757</v>
      </c>
      <c r="C11997" s="1" t="s">
        <v>43</v>
      </c>
      <c r="D11997" s="1" t="s">
        <v>1529</v>
      </c>
      <c r="E11997" s="1" t="s">
        <v>1519</v>
      </c>
      <c r="F11997" s="1" t="s">
        <v>30</v>
      </c>
      <c r="G11997" s="1" t="s">
        <v>1947</v>
      </c>
      <c r="H11997" s="1" t="s">
        <v>1522</v>
      </c>
      <c r="I11997" s="1" t="s">
        <v>9668</v>
      </c>
      <c r="J11997" s="1" t="s">
        <v>1162</v>
      </c>
      <c r="K11997" s="1" t="s">
        <v>160</v>
      </c>
      <c r="L11997" s="1" t="s">
        <v>1138</v>
      </c>
      <c r="M11997" s="1" t="s">
        <v>9663</v>
      </c>
      <c r="N11997" s="1" t="s">
        <v>1162</v>
      </c>
      <c r="O11997">
        <v>2273936009.6199999</v>
      </c>
      <c r="P11997">
        <v>10778043.07</v>
      </c>
      <c r="Q11997">
        <v>0</v>
      </c>
      <c r="R11997">
        <v>0</v>
      </c>
      <c r="S11997">
        <v>0</v>
      </c>
      <c r="T11997">
        <v>0</v>
      </c>
      <c r="U11997">
        <v>1604317657.3</v>
      </c>
      <c r="V11997">
        <v>10778043.07</v>
      </c>
      <c r="W11997">
        <v>680396395.38999999</v>
      </c>
      <c r="X11997">
        <v>521585313.10000002</v>
      </c>
      <c r="Y11997">
        <v>2284714052.6900001</v>
      </c>
    </row>
    <row r="11998" spans="1:25" x14ac:dyDescent="0.25">
      <c r="A11998">
        <v>11997</v>
      </c>
      <c r="B11998" s="1" t="s">
        <v>3757</v>
      </c>
      <c r="C11998" s="1" t="s">
        <v>43</v>
      </c>
      <c r="D11998" s="1" t="s">
        <v>1529</v>
      </c>
      <c r="E11998" s="1" t="s">
        <v>1526</v>
      </c>
      <c r="F11998" s="1" t="s">
        <v>30</v>
      </c>
      <c r="G11998" s="1" t="s">
        <v>9537</v>
      </c>
      <c r="H11998" s="1" t="s">
        <v>1522</v>
      </c>
      <c r="I11998" s="1" t="s">
        <v>9543</v>
      </c>
      <c r="J11998" s="1" t="s">
        <v>1145</v>
      </c>
      <c r="K11998" s="1" t="s">
        <v>96</v>
      </c>
      <c r="L11998" s="1" t="s">
        <v>604</v>
      </c>
      <c r="M11998" s="1" t="s">
        <v>9539</v>
      </c>
      <c r="N11998" s="1" t="s">
        <v>1145</v>
      </c>
      <c r="O11998">
        <v>2550222889.04</v>
      </c>
      <c r="P11998">
        <v>1573104605.9000001</v>
      </c>
      <c r="Q11998">
        <v>2117000000</v>
      </c>
      <c r="R11998">
        <v>0</v>
      </c>
      <c r="S11998">
        <v>0</v>
      </c>
      <c r="T11998">
        <v>182059.93</v>
      </c>
      <c r="U11998">
        <v>5502639944.1300001</v>
      </c>
      <c r="V11998">
        <v>1573104605.9000001</v>
      </c>
      <c r="W11998">
        <v>737869610.74000001</v>
      </c>
      <c r="X11998">
        <v>8995917040.7900009</v>
      </c>
      <c r="Y11998">
        <v>6240509554.8699999</v>
      </c>
    </row>
    <row r="11999" spans="1:25" x14ac:dyDescent="0.25">
      <c r="A11999">
        <v>11998</v>
      </c>
      <c r="B11999" s="1" t="s">
        <v>3757</v>
      </c>
      <c r="C11999" s="1" t="s">
        <v>43</v>
      </c>
      <c r="D11999" s="1" t="s">
        <v>1529</v>
      </c>
      <c r="E11999" s="1" t="s">
        <v>1526</v>
      </c>
      <c r="F11999" s="1" t="s">
        <v>30</v>
      </c>
      <c r="G11999" s="1" t="s">
        <v>8460</v>
      </c>
      <c r="H11999" s="1" t="s">
        <v>1522</v>
      </c>
      <c r="I11999" s="1" t="s">
        <v>9552</v>
      </c>
      <c r="J11999" s="1" t="s">
        <v>1147</v>
      </c>
      <c r="K11999" s="1" t="s">
        <v>96</v>
      </c>
      <c r="L11999" s="1" t="s">
        <v>604</v>
      </c>
      <c r="M11999" s="1" t="s">
        <v>9550</v>
      </c>
      <c r="N11999" s="1" t="s">
        <v>1147</v>
      </c>
      <c r="O11999">
        <v>282464411.75999999</v>
      </c>
      <c r="P11999">
        <v>1519824452.25</v>
      </c>
      <c r="Q11999">
        <v>503000000</v>
      </c>
      <c r="R11999">
        <v>0</v>
      </c>
      <c r="S11999">
        <v>0</v>
      </c>
      <c r="T11999">
        <v>0</v>
      </c>
      <c r="U11999">
        <v>2301146616.52</v>
      </c>
      <c r="V11999">
        <v>1519824452.25</v>
      </c>
      <c r="W11999">
        <v>4142247.49</v>
      </c>
      <c r="X11999">
        <v>2730841965.21</v>
      </c>
      <c r="Y11999">
        <v>2305288864.0100002</v>
      </c>
    </row>
    <row r="12000" spans="1:25" x14ac:dyDescent="0.25">
      <c r="A12000">
        <v>11999</v>
      </c>
      <c r="B12000" s="1" t="s">
        <v>3757</v>
      </c>
      <c r="C12000" s="1" t="s">
        <v>43</v>
      </c>
      <c r="D12000" s="1" t="s">
        <v>1529</v>
      </c>
      <c r="E12000" s="1" t="s">
        <v>1526</v>
      </c>
      <c r="F12000" s="1" t="s">
        <v>30</v>
      </c>
      <c r="G12000" s="1" t="s">
        <v>10104</v>
      </c>
      <c r="H12000" s="1" t="s">
        <v>1522</v>
      </c>
      <c r="I12000" s="1" t="s">
        <v>10108</v>
      </c>
      <c r="J12000" s="1" t="s">
        <v>1213</v>
      </c>
      <c r="K12000" s="1" t="s">
        <v>96</v>
      </c>
      <c r="L12000" s="1" t="s">
        <v>604</v>
      </c>
      <c r="M12000" s="1" t="s">
        <v>10106</v>
      </c>
      <c r="N12000" s="1" t="s">
        <v>1213</v>
      </c>
      <c r="O12000">
        <v>48108185.509999998</v>
      </c>
      <c r="P12000">
        <v>31293919.609999999</v>
      </c>
      <c r="Q12000">
        <v>0</v>
      </c>
      <c r="R12000">
        <v>0</v>
      </c>
      <c r="S12000">
        <v>0</v>
      </c>
      <c r="T12000">
        <v>0</v>
      </c>
      <c r="U12000">
        <v>76144839.609999999</v>
      </c>
      <c r="V12000">
        <v>31293919.609999999</v>
      </c>
      <c r="W12000">
        <v>3257265.51</v>
      </c>
      <c r="X12000">
        <v>196157260.41</v>
      </c>
      <c r="Y12000">
        <v>79402105.120000005</v>
      </c>
    </row>
    <row r="12001" spans="1:25" x14ac:dyDescent="0.25">
      <c r="A12001">
        <v>12000</v>
      </c>
      <c r="B12001" s="1" t="s">
        <v>3757</v>
      </c>
      <c r="C12001" s="1" t="s">
        <v>43</v>
      </c>
      <c r="D12001" s="1" t="s">
        <v>1529</v>
      </c>
      <c r="E12001" s="1" t="s">
        <v>1526</v>
      </c>
      <c r="F12001" s="1" t="s">
        <v>30</v>
      </c>
      <c r="G12001" s="1" t="s">
        <v>10115</v>
      </c>
      <c r="H12001" s="1" t="s">
        <v>1522</v>
      </c>
      <c r="I12001" s="1" t="s">
        <v>10124</v>
      </c>
      <c r="J12001" s="1" t="s">
        <v>1214</v>
      </c>
      <c r="K12001" s="1" t="s">
        <v>96</v>
      </c>
      <c r="L12001" s="1" t="s">
        <v>604</v>
      </c>
      <c r="M12001" s="1" t="s">
        <v>10117</v>
      </c>
      <c r="N12001" s="1" t="s">
        <v>1214</v>
      </c>
      <c r="O12001">
        <v>149610336.03999999</v>
      </c>
      <c r="P12001">
        <v>15236889.58</v>
      </c>
      <c r="Q12001">
        <v>0</v>
      </c>
      <c r="R12001">
        <v>0</v>
      </c>
      <c r="S12001">
        <v>0</v>
      </c>
      <c r="T12001">
        <v>0</v>
      </c>
      <c r="U12001">
        <v>148355716.09</v>
      </c>
      <c r="V12001">
        <v>15236889.58</v>
      </c>
      <c r="W12001">
        <v>16491509.529999999</v>
      </c>
      <c r="X12001">
        <v>665749092.65999997</v>
      </c>
      <c r="Y12001">
        <v>164847225.62</v>
      </c>
    </row>
    <row r="12002" spans="1:25" x14ac:dyDescent="0.25">
      <c r="A12002">
        <v>12001</v>
      </c>
      <c r="B12002" s="1" t="s">
        <v>3757</v>
      </c>
      <c r="C12002" s="1" t="s">
        <v>43</v>
      </c>
      <c r="D12002" s="1" t="s">
        <v>1529</v>
      </c>
      <c r="E12002" s="1" t="s">
        <v>1526</v>
      </c>
      <c r="F12002" s="1" t="s">
        <v>30</v>
      </c>
      <c r="G12002" s="1" t="s">
        <v>4765</v>
      </c>
      <c r="H12002" s="1" t="s">
        <v>1522</v>
      </c>
      <c r="I12002" s="1" t="s">
        <v>9834</v>
      </c>
      <c r="J12002" s="1" t="s">
        <v>1185</v>
      </c>
      <c r="K12002" s="1" t="s">
        <v>160</v>
      </c>
      <c r="L12002" s="1" t="s">
        <v>1138</v>
      </c>
      <c r="M12002" s="1" t="s">
        <v>9832</v>
      </c>
      <c r="N12002" s="1" t="s">
        <v>1185</v>
      </c>
      <c r="O12002">
        <v>1371864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13587408.76</v>
      </c>
      <c r="V12002">
        <v>0</v>
      </c>
      <c r="W12002">
        <v>131231.24</v>
      </c>
      <c r="X12002">
        <v>13301168.07</v>
      </c>
      <c r="Y12002">
        <v>13718640</v>
      </c>
    </row>
    <row r="12003" spans="1:25" x14ac:dyDescent="0.25">
      <c r="A12003">
        <v>12002</v>
      </c>
      <c r="B12003" s="1" t="s">
        <v>3757</v>
      </c>
      <c r="C12003" s="1" t="s">
        <v>43</v>
      </c>
      <c r="D12003" s="1" t="s">
        <v>1529</v>
      </c>
      <c r="E12003" s="1" t="s">
        <v>1526</v>
      </c>
      <c r="F12003" s="1" t="s">
        <v>30</v>
      </c>
      <c r="G12003" s="1" t="s">
        <v>4069</v>
      </c>
      <c r="H12003" s="1" t="s">
        <v>1522</v>
      </c>
      <c r="I12003" s="1" t="s">
        <v>9502</v>
      </c>
      <c r="J12003" s="1" t="s">
        <v>1139</v>
      </c>
      <c r="K12003" s="1" t="s">
        <v>160</v>
      </c>
      <c r="L12003" s="1" t="s">
        <v>1138</v>
      </c>
      <c r="M12003" s="1" t="s">
        <v>9498</v>
      </c>
      <c r="N12003" s="1" t="s">
        <v>1139</v>
      </c>
      <c r="O12003">
        <v>938154.7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922725.15</v>
      </c>
      <c r="V12003">
        <v>0</v>
      </c>
      <c r="W12003">
        <v>15429.55</v>
      </c>
      <c r="X12003">
        <v>845877.13</v>
      </c>
      <c r="Y12003">
        <v>938154.7</v>
      </c>
    </row>
    <row r="12004" spans="1:25" x14ac:dyDescent="0.25">
      <c r="A12004">
        <v>12003</v>
      </c>
      <c r="B12004" s="1" t="s">
        <v>3757</v>
      </c>
      <c r="C12004" s="1" t="s">
        <v>43</v>
      </c>
      <c r="D12004" s="1" t="s">
        <v>1529</v>
      </c>
      <c r="E12004" s="1" t="s">
        <v>1526</v>
      </c>
      <c r="F12004" s="1" t="s">
        <v>30</v>
      </c>
      <c r="G12004" s="1" t="s">
        <v>3546</v>
      </c>
      <c r="H12004" s="1" t="s">
        <v>1522</v>
      </c>
      <c r="I12004" s="1" t="s">
        <v>9988</v>
      </c>
      <c r="J12004" s="1" t="s">
        <v>1198</v>
      </c>
      <c r="K12004" s="1" t="s">
        <v>160</v>
      </c>
      <c r="L12004" s="1" t="s">
        <v>1138</v>
      </c>
      <c r="M12004" s="1" t="s">
        <v>9984</v>
      </c>
      <c r="N12004" s="1" t="s">
        <v>1198</v>
      </c>
      <c r="O12004">
        <v>2781604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2781604</v>
      </c>
      <c r="V12004">
        <v>0</v>
      </c>
      <c r="W12004">
        <v>0</v>
      </c>
      <c r="X12004">
        <v>1418150.06</v>
      </c>
      <c r="Y12004">
        <v>2781604</v>
      </c>
    </row>
    <row r="12005" spans="1:25" x14ac:dyDescent="0.25">
      <c r="A12005">
        <v>12004</v>
      </c>
      <c r="B12005" s="1" t="s">
        <v>3757</v>
      </c>
      <c r="C12005" s="1" t="s">
        <v>43</v>
      </c>
      <c r="D12005" s="1" t="s">
        <v>1529</v>
      </c>
      <c r="E12005" s="1" t="s">
        <v>1526</v>
      </c>
      <c r="F12005" s="1" t="s">
        <v>30</v>
      </c>
      <c r="G12005" s="1" t="s">
        <v>2157</v>
      </c>
      <c r="H12005" s="1" t="s">
        <v>1522</v>
      </c>
      <c r="I12005" s="1" t="s">
        <v>10004</v>
      </c>
      <c r="J12005" s="1" t="s">
        <v>1199</v>
      </c>
      <c r="K12005" s="1" t="s">
        <v>160</v>
      </c>
      <c r="L12005" s="1" t="s">
        <v>1138</v>
      </c>
      <c r="M12005" s="1" t="s">
        <v>10000</v>
      </c>
      <c r="N12005" s="1" t="s">
        <v>1199</v>
      </c>
      <c r="O12005">
        <v>1664038.01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1664038.01</v>
      </c>
      <c r="V12005">
        <v>0</v>
      </c>
      <c r="W12005">
        <v>0</v>
      </c>
      <c r="X12005">
        <v>14789426.59</v>
      </c>
      <c r="Y12005">
        <v>1664038.01</v>
      </c>
    </row>
    <row r="12006" spans="1:25" x14ac:dyDescent="0.25">
      <c r="A12006">
        <v>12005</v>
      </c>
      <c r="B12006" s="1" t="s">
        <v>3757</v>
      </c>
      <c r="C12006" s="1" t="s">
        <v>43</v>
      </c>
      <c r="D12006" s="1" t="s">
        <v>1529</v>
      </c>
      <c r="E12006" s="1" t="s">
        <v>1526</v>
      </c>
      <c r="F12006" s="1" t="s">
        <v>30</v>
      </c>
      <c r="G12006" s="1" t="s">
        <v>3357</v>
      </c>
      <c r="H12006" s="1" t="s">
        <v>1522</v>
      </c>
      <c r="I12006" s="1" t="s">
        <v>10024</v>
      </c>
      <c r="J12006" s="1" t="s">
        <v>1201</v>
      </c>
      <c r="K12006" s="1" t="s">
        <v>160</v>
      </c>
      <c r="L12006" s="1" t="s">
        <v>1138</v>
      </c>
      <c r="M12006" s="1" t="s">
        <v>10018</v>
      </c>
      <c r="N12006" s="1" t="s">
        <v>1201</v>
      </c>
      <c r="O12006">
        <v>4698626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4698626</v>
      </c>
      <c r="V12006">
        <v>0</v>
      </c>
      <c r="W12006">
        <v>0</v>
      </c>
      <c r="X12006">
        <v>1174100.1399999999</v>
      </c>
      <c r="Y12006">
        <v>4698626</v>
      </c>
    </row>
    <row r="12007" spans="1:25" x14ac:dyDescent="0.25">
      <c r="A12007">
        <v>12006</v>
      </c>
      <c r="B12007" s="1" t="s">
        <v>3757</v>
      </c>
      <c r="C12007" s="1" t="s">
        <v>43</v>
      </c>
      <c r="D12007" s="1" t="s">
        <v>1529</v>
      </c>
      <c r="E12007" s="1" t="s">
        <v>1526</v>
      </c>
      <c r="F12007" s="1" t="s">
        <v>30</v>
      </c>
      <c r="G12007" s="1" t="s">
        <v>2253</v>
      </c>
      <c r="H12007" s="1" t="s">
        <v>1522</v>
      </c>
      <c r="I12007" s="1" t="s">
        <v>9506</v>
      </c>
      <c r="J12007" s="1" t="s">
        <v>1136</v>
      </c>
      <c r="K12007" s="1" t="s">
        <v>28</v>
      </c>
      <c r="L12007" s="1" t="s">
        <v>350</v>
      </c>
      <c r="M12007" s="1" t="s">
        <v>9490</v>
      </c>
      <c r="N12007" s="1" t="s">
        <v>1136</v>
      </c>
      <c r="O12007">
        <v>135764784.05000001</v>
      </c>
      <c r="P12007">
        <v>16151357.59</v>
      </c>
      <c r="Q12007">
        <v>0</v>
      </c>
      <c r="R12007">
        <v>0</v>
      </c>
      <c r="S12007">
        <v>0</v>
      </c>
      <c r="T12007">
        <v>-13249540.359999999</v>
      </c>
      <c r="U12007">
        <v>128898852.51000001</v>
      </c>
      <c r="V12007">
        <v>16576357.59</v>
      </c>
      <c r="W12007">
        <v>9767748.7699999996</v>
      </c>
      <c r="X12007">
        <v>163408847.44</v>
      </c>
      <c r="Y12007">
        <v>138666601.28</v>
      </c>
    </row>
    <row r="12008" spans="1:25" x14ac:dyDescent="0.25">
      <c r="A12008">
        <v>12007</v>
      </c>
      <c r="B12008" s="1" t="s">
        <v>3757</v>
      </c>
      <c r="C12008" s="1" t="s">
        <v>43</v>
      </c>
      <c r="D12008" s="1" t="s">
        <v>1529</v>
      </c>
      <c r="E12008" s="1" t="s">
        <v>1526</v>
      </c>
      <c r="F12008" s="1" t="s">
        <v>30</v>
      </c>
      <c r="G12008" s="1" t="s">
        <v>2121</v>
      </c>
      <c r="H12008" s="1" t="s">
        <v>1522</v>
      </c>
      <c r="I12008" s="1" t="s">
        <v>9578</v>
      </c>
      <c r="J12008" s="1" t="s">
        <v>1151</v>
      </c>
      <c r="K12008" s="1" t="s">
        <v>160</v>
      </c>
      <c r="L12008" s="1" t="s">
        <v>161</v>
      </c>
      <c r="M12008" s="1" t="s">
        <v>9574</v>
      </c>
      <c r="N12008" s="1" t="s">
        <v>1151</v>
      </c>
      <c r="O12008">
        <v>8854226.4399999995</v>
      </c>
      <c r="P12008">
        <v>20003448.43</v>
      </c>
      <c r="Q12008">
        <v>0</v>
      </c>
      <c r="R12008">
        <v>0</v>
      </c>
      <c r="S12008">
        <v>0</v>
      </c>
      <c r="T12008">
        <v>0</v>
      </c>
      <c r="U12008">
        <v>28830002.379999999</v>
      </c>
      <c r="V12008">
        <v>3448.43</v>
      </c>
      <c r="W12008">
        <v>27672.49</v>
      </c>
      <c r="X12008">
        <v>23066651.059999999</v>
      </c>
      <c r="Y12008">
        <v>28857674.870000001</v>
      </c>
    </row>
    <row r="12009" spans="1:25" x14ac:dyDescent="0.25">
      <c r="A12009">
        <v>12008</v>
      </c>
      <c r="B12009" s="1" t="s">
        <v>3757</v>
      </c>
      <c r="C12009" s="1" t="s">
        <v>43</v>
      </c>
      <c r="D12009" s="1" t="s">
        <v>1529</v>
      </c>
      <c r="E12009" s="1" t="s">
        <v>1526</v>
      </c>
      <c r="F12009" s="1" t="s">
        <v>30</v>
      </c>
      <c r="G12009" s="1" t="s">
        <v>9595</v>
      </c>
      <c r="H12009" s="1" t="s">
        <v>1522</v>
      </c>
      <c r="I12009" s="1" t="s">
        <v>9601</v>
      </c>
      <c r="J12009" s="1" t="s">
        <v>1153</v>
      </c>
      <c r="K12009" s="1" t="s">
        <v>160</v>
      </c>
      <c r="L12009" s="1" t="s">
        <v>1138</v>
      </c>
      <c r="M12009" s="1" t="s">
        <v>9597</v>
      </c>
      <c r="N12009" s="1" t="s">
        <v>1153</v>
      </c>
      <c r="O12009">
        <v>574640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5746400</v>
      </c>
      <c r="V12009">
        <v>0</v>
      </c>
      <c r="W12009">
        <v>0</v>
      </c>
      <c r="X12009">
        <v>5668164.1399999997</v>
      </c>
      <c r="Y12009">
        <v>5746400</v>
      </c>
    </row>
    <row r="12010" spans="1:25" x14ac:dyDescent="0.25">
      <c r="A12010">
        <v>12009</v>
      </c>
      <c r="B12010" s="1" t="s">
        <v>3757</v>
      </c>
      <c r="C12010" s="1" t="s">
        <v>43</v>
      </c>
      <c r="D12010" s="1" t="s">
        <v>1529</v>
      </c>
      <c r="E12010" s="1" t="s">
        <v>1526</v>
      </c>
      <c r="F12010" s="1" t="s">
        <v>30</v>
      </c>
      <c r="G12010" s="1" t="s">
        <v>8275</v>
      </c>
      <c r="H12010" s="1" t="s">
        <v>1522</v>
      </c>
      <c r="I12010" s="1" t="s">
        <v>9622</v>
      </c>
      <c r="J12010" s="1" t="s">
        <v>1155</v>
      </c>
      <c r="K12010" s="1" t="s">
        <v>34</v>
      </c>
      <c r="L12010" s="1" t="s">
        <v>44</v>
      </c>
      <c r="M12010" s="1" t="s">
        <v>9618</v>
      </c>
      <c r="N12010" s="1" t="s">
        <v>1155</v>
      </c>
      <c r="O12010">
        <v>0</v>
      </c>
      <c r="P12010">
        <v>4638226</v>
      </c>
      <c r="Q12010">
        <v>0</v>
      </c>
      <c r="R12010">
        <v>0</v>
      </c>
      <c r="S12010">
        <v>0</v>
      </c>
      <c r="T12010">
        <v>0</v>
      </c>
      <c r="U12010">
        <v>4638226</v>
      </c>
      <c r="V12010">
        <v>0</v>
      </c>
      <c r="W12010">
        <v>0</v>
      </c>
      <c r="X12010">
        <v>1738586</v>
      </c>
      <c r="Y12010">
        <v>4638226</v>
      </c>
    </row>
    <row r="12011" spans="1:25" x14ac:dyDescent="0.25">
      <c r="A12011">
        <v>12010</v>
      </c>
      <c r="B12011" s="1" t="s">
        <v>3757</v>
      </c>
      <c r="C12011" s="1" t="s">
        <v>43</v>
      </c>
      <c r="D12011" s="1" t="s">
        <v>1529</v>
      </c>
      <c r="E12011" s="1" t="s">
        <v>1526</v>
      </c>
      <c r="F12011" s="1" t="s">
        <v>30</v>
      </c>
      <c r="G12011" s="1" t="s">
        <v>9871</v>
      </c>
      <c r="H12011" s="1" t="s">
        <v>1522</v>
      </c>
      <c r="I12011" s="1" t="s">
        <v>9875</v>
      </c>
      <c r="J12011" s="1" t="s">
        <v>1190</v>
      </c>
      <c r="K12011" s="1" t="s">
        <v>96</v>
      </c>
      <c r="L12011" s="1" t="s">
        <v>555</v>
      </c>
      <c r="M12011" s="1" t="s">
        <v>9873</v>
      </c>
      <c r="N12011" s="1" t="s">
        <v>1190</v>
      </c>
      <c r="O12011">
        <v>39989815.009999998</v>
      </c>
      <c r="P12011">
        <v>20369.98</v>
      </c>
      <c r="Q12011">
        <v>0</v>
      </c>
      <c r="R12011">
        <v>0</v>
      </c>
      <c r="S12011">
        <v>0</v>
      </c>
      <c r="T12011">
        <v>0</v>
      </c>
      <c r="U12011">
        <v>40010184.990000002</v>
      </c>
      <c r="V12011">
        <v>20369.98</v>
      </c>
      <c r="W12011">
        <v>0</v>
      </c>
      <c r="X12011">
        <v>0</v>
      </c>
      <c r="Y12011">
        <v>40010184.990000002</v>
      </c>
    </row>
    <row r="12012" spans="1:25" x14ac:dyDescent="0.25">
      <c r="A12012">
        <v>12011</v>
      </c>
      <c r="B12012" s="1" t="s">
        <v>3757</v>
      </c>
      <c r="C12012" s="1" t="s">
        <v>43</v>
      </c>
      <c r="D12012" s="1" t="s">
        <v>1529</v>
      </c>
      <c r="E12012" s="1" t="s">
        <v>1529</v>
      </c>
      <c r="F12012" s="1" t="s">
        <v>30</v>
      </c>
      <c r="G12012" s="1" t="s">
        <v>9516</v>
      </c>
      <c r="H12012" s="1" t="s">
        <v>1522</v>
      </c>
      <c r="I12012" s="1" t="s">
        <v>10869</v>
      </c>
      <c r="J12012" s="1" t="s">
        <v>1141</v>
      </c>
      <c r="K12012" s="1" t="s">
        <v>28</v>
      </c>
      <c r="L12012" s="1" t="s">
        <v>350</v>
      </c>
      <c r="M12012" s="1" t="s">
        <v>9518</v>
      </c>
      <c r="N12012" s="1" t="s">
        <v>1141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664000</v>
      </c>
      <c r="Y12012">
        <v>0</v>
      </c>
    </row>
    <row r="12013" spans="1:25" x14ac:dyDescent="0.25">
      <c r="A12013">
        <v>12012</v>
      </c>
      <c r="B12013" s="1" t="s">
        <v>3757</v>
      </c>
      <c r="C12013" s="1" t="s">
        <v>43</v>
      </c>
      <c r="D12013" s="1" t="s">
        <v>1529</v>
      </c>
      <c r="E12013" s="1" t="s">
        <v>1529</v>
      </c>
      <c r="F12013" s="1" t="s">
        <v>30</v>
      </c>
      <c r="G12013" s="1" t="s">
        <v>9745</v>
      </c>
      <c r="H12013" s="1" t="s">
        <v>1522</v>
      </c>
      <c r="I12013" s="1" t="s">
        <v>9749</v>
      </c>
      <c r="J12013" s="1" t="s">
        <v>1168</v>
      </c>
      <c r="K12013" s="1" t="s">
        <v>160</v>
      </c>
      <c r="L12013" s="1" t="s">
        <v>1138</v>
      </c>
      <c r="M12013" s="1" t="s">
        <v>9747</v>
      </c>
      <c r="N12013" s="1" t="s">
        <v>1168</v>
      </c>
      <c r="O12013">
        <v>21518.09</v>
      </c>
      <c r="P12013">
        <v>2743730.62</v>
      </c>
      <c r="Q12013">
        <v>0</v>
      </c>
      <c r="R12013">
        <v>0</v>
      </c>
      <c r="S12013">
        <v>0</v>
      </c>
      <c r="T12013">
        <v>-24593.05</v>
      </c>
      <c r="U12013">
        <v>351523.81</v>
      </c>
      <c r="V12013">
        <v>2743730.62</v>
      </c>
      <c r="W12013">
        <v>2389131.85</v>
      </c>
      <c r="X12013">
        <v>8263315.9699999997</v>
      </c>
      <c r="Y12013">
        <v>2740655.66</v>
      </c>
    </row>
    <row r="12014" spans="1:25" x14ac:dyDescent="0.25">
      <c r="A12014">
        <v>12013</v>
      </c>
      <c r="B12014" s="1" t="s">
        <v>3757</v>
      </c>
      <c r="C12014" s="1" t="s">
        <v>43</v>
      </c>
      <c r="D12014" s="1" t="s">
        <v>1529</v>
      </c>
      <c r="E12014" s="1" t="s">
        <v>1529</v>
      </c>
      <c r="F12014" s="1" t="s">
        <v>30</v>
      </c>
      <c r="G12014" s="1" t="s">
        <v>9519</v>
      </c>
      <c r="H12014" s="1" t="s">
        <v>1522</v>
      </c>
      <c r="I12014" s="1" t="s">
        <v>9522</v>
      </c>
      <c r="J12014" s="1" t="s">
        <v>1142</v>
      </c>
      <c r="K12014" s="1" t="s">
        <v>160</v>
      </c>
      <c r="L12014" s="1" t="s">
        <v>1138</v>
      </c>
      <c r="M12014" s="1" t="s">
        <v>9521</v>
      </c>
      <c r="N12014" s="1" t="s">
        <v>1142</v>
      </c>
      <c r="O12014">
        <v>230139.41</v>
      </c>
      <c r="P12014">
        <v>3834.42</v>
      </c>
      <c r="Q12014">
        <v>0</v>
      </c>
      <c r="R12014">
        <v>0</v>
      </c>
      <c r="S12014">
        <v>0</v>
      </c>
      <c r="T12014">
        <v>0</v>
      </c>
      <c r="U12014">
        <v>19976.099999999999</v>
      </c>
      <c r="V12014">
        <v>3834.42</v>
      </c>
      <c r="W12014">
        <v>213997.73</v>
      </c>
      <c r="X12014">
        <v>62390.64</v>
      </c>
      <c r="Y12014">
        <v>233973.83</v>
      </c>
    </row>
    <row r="12015" spans="1:25" x14ac:dyDescent="0.25">
      <c r="A12015">
        <v>12014</v>
      </c>
      <c r="B12015" s="1" t="s">
        <v>3757</v>
      </c>
      <c r="C12015" s="1" t="s">
        <v>43</v>
      </c>
      <c r="D12015" s="1" t="s">
        <v>1529</v>
      </c>
      <c r="E12015" s="1" t="s">
        <v>1529</v>
      </c>
      <c r="F12015" s="1" t="s">
        <v>30</v>
      </c>
      <c r="G12015" s="1" t="s">
        <v>1798</v>
      </c>
      <c r="H12015" s="1" t="s">
        <v>1522</v>
      </c>
      <c r="I12015" s="1" t="s">
        <v>9529</v>
      </c>
      <c r="J12015" s="1" t="s">
        <v>1143</v>
      </c>
      <c r="K12015" s="1" t="s">
        <v>41</v>
      </c>
      <c r="L12015" s="1" t="s">
        <v>113</v>
      </c>
      <c r="M12015" s="1" t="s">
        <v>9527</v>
      </c>
      <c r="N12015" s="1" t="s">
        <v>1143</v>
      </c>
      <c r="O12015">
        <v>247310.51</v>
      </c>
      <c r="P12015">
        <v>8138028.7400000002</v>
      </c>
      <c r="Q12015">
        <v>0</v>
      </c>
      <c r="R12015">
        <v>0</v>
      </c>
      <c r="S12015">
        <v>0</v>
      </c>
      <c r="T12015">
        <v>-68311.63</v>
      </c>
      <c r="U12015">
        <v>3283059</v>
      </c>
      <c r="V12015">
        <v>8138028.7400000002</v>
      </c>
      <c r="W12015">
        <v>5033968.62</v>
      </c>
      <c r="X12015">
        <v>106972351.98999999</v>
      </c>
      <c r="Y12015">
        <v>8317027.6200000001</v>
      </c>
    </row>
    <row r="12016" spans="1:25" x14ac:dyDescent="0.25">
      <c r="A12016">
        <v>12015</v>
      </c>
      <c r="B12016" s="1" t="s">
        <v>3757</v>
      </c>
      <c r="C12016" s="1" t="s">
        <v>43</v>
      </c>
      <c r="D12016" s="1" t="s">
        <v>1529</v>
      </c>
      <c r="E12016" s="1" t="s">
        <v>1529</v>
      </c>
      <c r="F12016" s="1" t="s">
        <v>30</v>
      </c>
      <c r="G12016" s="1" t="s">
        <v>9537</v>
      </c>
      <c r="H12016" s="1" t="s">
        <v>1522</v>
      </c>
      <c r="I12016" s="1" t="s">
        <v>10870</v>
      </c>
      <c r="J12016" s="1" t="s">
        <v>1146</v>
      </c>
      <c r="K12016" s="1" t="s">
        <v>96</v>
      </c>
      <c r="L12016" s="1" t="s">
        <v>604</v>
      </c>
      <c r="M12016" s="1" t="s">
        <v>9539</v>
      </c>
      <c r="N12016" s="1" t="s">
        <v>1145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250000</v>
      </c>
      <c r="Y12016">
        <v>0</v>
      </c>
    </row>
    <row r="12017" spans="1:25" x14ac:dyDescent="0.25">
      <c r="A12017">
        <v>12016</v>
      </c>
      <c r="B12017" s="1" t="s">
        <v>3757</v>
      </c>
      <c r="C12017" s="1" t="s">
        <v>43</v>
      </c>
      <c r="D12017" s="1" t="s">
        <v>1529</v>
      </c>
      <c r="E12017" s="1" t="s">
        <v>1529</v>
      </c>
      <c r="F12017" s="1" t="s">
        <v>30</v>
      </c>
      <c r="G12017" s="1" t="s">
        <v>10095</v>
      </c>
      <c r="H12017" s="1" t="s">
        <v>1522</v>
      </c>
      <c r="I12017" s="1" t="s">
        <v>10099</v>
      </c>
      <c r="J12017" s="1" t="s">
        <v>1212</v>
      </c>
      <c r="K12017" s="1" t="s">
        <v>96</v>
      </c>
      <c r="L12017" s="1" t="s">
        <v>604</v>
      </c>
      <c r="M12017" s="1" t="s">
        <v>10097</v>
      </c>
      <c r="N12017" s="1" t="s">
        <v>1212</v>
      </c>
      <c r="O12017">
        <v>6617647.1600000001</v>
      </c>
      <c r="P12017">
        <v>5918281.0199999996</v>
      </c>
      <c r="Q12017">
        <v>0</v>
      </c>
      <c r="R12017">
        <v>0</v>
      </c>
      <c r="S12017">
        <v>0</v>
      </c>
      <c r="T12017">
        <v>0</v>
      </c>
      <c r="U12017">
        <v>3715486.21</v>
      </c>
      <c r="V12017">
        <v>5918281.0199999996</v>
      </c>
      <c r="W12017">
        <v>8820441.9700000007</v>
      </c>
      <c r="X12017">
        <v>25788678.050000001</v>
      </c>
      <c r="Y12017">
        <v>12535928.18</v>
      </c>
    </row>
    <row r="12018" spans="1:25" x14ac:dyDescent="0.25">
      <c r="A12018">
        <v>12017</v>
      </c>
      <c r="B12018" s="1" t="s">
        <v>3757</v>
      </c>
      <c r="C12018" s="1" t="s">
        <v>43</v>
      </c>
      <c r="D12018" s="1" t="s">
        <v>1529</v>
      </c>
      <c r="E12018" s="1" t="s">
        <v>1529</v>
      </c>
      <c r="F12018" s="1" t="s">
        <v>30</v>
      </c>
      <c r="G12018" s="1" t="s">
        <v>10115</v>
      </c>
      <c r="H12018" s="1" t="s">
        <v>1522</v>
      </c>
      <c r="I12018" s="1" t="s">
        <v>10125</v>
      </c>
      <c r="J12018" s="1" t="s">
        <v>1214</v>
      </c>
      <c r="K12018" s="1" t="s">
        <v>96</v>
      </c>
      <c r="L12018" s="1" t="s">
        <v>604</v>
      </c>
      <c r="M12018" s="1" t="s">
        <v>10117</v>
      </c>
      <c r="N12018" s="1" t="s">
        <v>1214</v>
      </c>
      <c r="O12018">
        <v>25748217194.049999</v>
      </c>
      <c r="P12018">
        <v>6235213042.9099998</v>
      </c>
      <c r="Q12018">
        <v>0</v>
      </c>
      <c r="R12018">
        <v>0</v>
      </c>
      <c r="S12018">
        <v>0</v>
      </c>
      <c r="T12018">
        <v>0</v>
      </c>
      <c r="U12018">
        <v>5613233402.0900002</v>
      </c>
      <c r="V12018">
        <v>6235213042.9099998</v>
      </c>
      <c r="W12018">
        <v>26370196834.869999</v>
      </c>
      <c r="X12018">
        <v>11726225200.23</v>
      </c>
      <c r="Y12018">
        <v>31983430236.959999</v>
      </c>
    </row>
    <row r="12019" spans="1:25" x14ac:dyDescent="0.25">
      <c r="A12019">
        <v>12018</v>
      </c>
      <c r="B12019" s="1" t="s">
        <v>3757</v>
      </c>
      <c r="C12019" s="1" t="s">
        <v>43</v>
      </c>
      <c r="D12019" s="1" t="s">
        <v>1529</v>
      </c>
      <c r="E12019" s="1" t="s">
        <v>1529</v>
      </c>
      <c r="F12019" s="1" t="s">
        <v>30</v>
      </c>
      <c r="G12019" s="1" t="s">
        <v>4765</v>
      </c>
      <c r="H12019" s="1" t="s">
        <v>1522</v>
      </c>
      <c r="I12019" s="1" t="s">
        <v>9835</v>
      </c>
      <c r="J12019" s="1" t="s">
        <v>1185</v>
      </c>
      <c r="K12019" s="1" t="s">
        <v>160</v>
      </c>
      <c r="L12019" s="1" t="s">
        <v>1138</v>
      </c>
      <c r="M12019" s="1" t="s">
        <v>9832</v>
      </c>
      <c r="N12019" s="1" t="s">
        <v>1185</v>
      </c>
      <c r="O12019">
        <v>28055203.68</v>
      </c>
      <c r="P12019">
        <v>2915897.01</v>
      </c>
      <c r="Q12019">
        <v>0</v>
      </c>
      <c r="R12019">
        <v>0</v>
      </c>
      <c r="S12019">
        <v>0</v>
      </c>
      <c r="T12019">
        <v>-13746634.189999999</v>
      </c>
      <c r="U12019">
        <v>1225981.8600000001</v>
      </c>
      <c r="V12019">
        <v>2915897.01</v>
      </c>
      <c r="W12019">
        <v>15998484.640000001</v>
      </c>
      <c r="X12019">
        <v>50830078.960000001</v>
      </c>
      <c r="Y12019">
        <v>17224466.5</v>
      </c>
    </row>
    <row r="12020" spans="1:25" x14ac:dyDescent="0.25">
      <c r="A12020">
        <v>12019</v>
      </c>
      <c r="B12020" s="1" t="s">
        <v>3757</v>
      </c>
      <c r="C12020" s="1" t="s">
        <v>43</v>
      </c>
      <c r="D12020" s="1" t="s">
        <v>1529</v>
      </c>
      <c r="E12020" s="1" t="s">
        <v>1529</v>
      </c>
      <c r="F12020" s="1" t="s">
        <v>30</v>
      </c>
      <c r="G12020" s="1" t="s">
        <v>9843</v>
      </c>
      <c r="H12020" s="1" t="s">
        <v>1522</v>
      </c>
      <c r="I12020" s="1" t="s">
        <v>9847</v>
      </c>
      <c r="J12020" s="1" t="s">
        <v>1186</v>
      </c>
      <c r="K12020" s="1" t="s">
        <v>160</v>
      </c>
      <c r="L12020" s="1" t="s">
        <v>161</v>
      </c>
      <c r="M12020" s="1" t="s">
        <v>9845</v>
      </c>
      <c r="N12020" s="1" t="s">
        <v>1186</v>
      </c>
      <c r="O12020">
        <v>766898.14</v>
      </c>
      <c r="P12020">
        <v>69408.850000000006</v>
      </c>
      <c r="Q12020">
        <v>0</v>
      </c>
      <c r="R12020">
        <v>0</v>
      </c>
      <c r="S12020">
        <v>0</v>
      </c>
      <c r="T12020">
        <v>0</v>
      </c>
      <c r="U12020">
        <v>259655.78</v>
      </c>
      <c r="V12020">
        <v>69408.850000000006</v>
      </c>
      <c r="W12020">
        <v>576651.21</v>
      </c>
      <c r="X12020">
        <v>5164294.41</v>
      </c>
      <c r="Y12020">
        <v>836306.99</v>
      </c>
    </row>
    <row r="12021" spans="1:25" x14ac:dyDescent="0.25">
      <c r="A12021">
        <v>12020</v>
      </c>
      <c r="B12021" s="1" t="s">
        <v>3757</v>
      </c>
      <c r="C12021" s="1" t="s">
        <v>43</v>
      </c>
      <c r="D12021" s="1" t="s">
        <v>1529</v>
      </c>
      <c r="E12021" s="1" t="s">
        <v>1529</v>
      </c>
      <c r="F12021" s="1" t="s">
        <v>30</v>
      </c>
      <c r="G12021" s="1" t="s">
        <v>9492</v>
      </c>
      <c r="H12021" s="1" t="s">
        <v>1522</v>
      </c>
      <c r="I12021" s="1" t="s">
        <v>9731</v>
      </c>
      <c r="J12021" s="1" t="s">
        <v>1137</v>
      </c>
      <c r="K12021" s="1" t="s">
        <v>160</v>
      </c>
      <c r="L12021" s="1" t="s">
        <v>1138</v>
      </c>
      <c r="M12021" s="1" t="s">
        <v>9494</v>
      </c>
      <c r="N12021" s="1" t="s">
        <v>1137</v>
      </c>
      <c r="O12021">
        <v>389275.74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132292.57</v>
      </c>
      <c r="V12021">
        <v>0</v>
      </c>
      <c r="W12021">
        <v>256983.17</v>
      </c>
      <c r="X12021">
        <v>10648063.42</v>
      </c>
      <c r="Y12021">
        <v>389275.74</v>
      </c>
    </row>
    <row r="12022" spans="1:25" x14ac:dyDescent="0.25">
      <c r="A12022">
        <v>12021</v>
      </c>
      <c r="B12022" s="1" t="s">
        <v>3757</v>
      </c>
      <c r="C12022" s="1" t="s">
        <v>43</v>
      </c>
      <c r="D12022" s="1" t="s">
        <v>1529</v>
      </c>
      <c r="E12022" s="1" t="s">
        <v>1529</v>
      </c>
      <c r="F12022" s="1" t="s">
        <v>30</v>
      </c>
      <c r="G12022" s="1" t="s">
        <v>4069</v>
      </c>
      <c r="H12022" s="1" t="s">
        <v>1522</v>
      </c>
      <c r="I12022" s="1" t="s">
        <v>9503</v>
      </c>
      <c r="J12022" s="1" t="s">
        <v>1139</v>
      </c>
      <c r="K12022" s="1" t="s">
        <v>160</v>
      </c>
      <c r="L12022" s="1" t="s">
        <v>1138</v>
      </c>
      <c r="M12022" s="1" t="s">
        <v>9498</v>
      </c>
      <c r="N12022" s="1" t="s">
        <v>1139</v>
      </c>
      <c r="O12022">
        <v>31268079.77</v>
      </c>
      <c r="P12022">
        <v>3954791.64</v>
      </c>
      <c r="Q12022">
        <v>0</v>
      </c>
      <c r="R12022">
        <v>0</v>
      </c>
      <c r="S12022">
        <v>0</v>
      </c>
      <c r="T12022">
        <v>-22091167.170000002</v>
      </c>
      <c r="U12022">
        <v>0</v>
      </c>
      <c r="V12022">
        <v>3954791.64</v>
      </c>
      <c r="W12022">
        <v>13131704.24</v>
      </c>
      <c r="X12022">
        <v>54146416.149999999</v>
      </c>
      <c r="Y12022">
        <v>13131704.24</v>
      </c>
    </row>
    <row r="12023" spans="1:25" x14ac:dyDescent="0.25">
      <c r="A12023">
        <v>12022</v>
      </c>
      <c r="B12023" s="1" t="s">
        <v>3757</v>
      </c>
      <c r="C12023" s="1" t="s">
        <v>43</v>
      </c>
      <c r="D12023" s="1" t="s">
        <v>1529</v>
      </c>
      <c r="E12023" s="1" t="s">
        <v>1529</v>
      </c>
      <c r="F12023" s="1" t="s">
        <v>30</v>
      </c>
      <c r="G12023" s="1" t="s">
        <v>1521</v>
      </c>
      <c r="H12023" s="1" t="s">
        <v>1522</v>
      </c>
      <c r="I12023" s="1" t="s">
        <v>9740</v>
      </c>
      <c r="J12023" s="1" t="s">
        <v>1167</v>
      </c>
      <c r="K12023" s="1" t="s">
        <v>160</v>
      </c>
      <c r="L12023" s="1" t="s">
        <v>1138</v>
      </c>
      <c r="M12023" s="1" t="s">
        <v>9738</v>
      </c>
      <c r="N12023" s="1" t="s">
        <v>1167</v>
      </c>
      <c r="O12023">
        <v>737148.02</v>
      </c>
      <c r="P12023">
        <v>434626.89</v>
      </c>
      <c r="Q12023">
        <v>0</v>
      </c>
      <c r="R12023">
        <v>0</v>
      </c>
      <c r="S12023">
        <v>0</v>
      </c>
      <c r="T12023">
        <v>-119004.89</v>
      </c>
      <c r="U12023">
        <v>620403.41</v>
      </c>
      <c r="V12023">
        <v>434626.89</v>
      </c>
      <c r="W12023">
        <v>432366.61</v>
      </c>
      <c r="X12023">
        <v>12780966.49</v>
      </c>
      <c r="Y12023">
        <v>1052770.02</v>
      </c>
    </row>
    <row r="12024" spans="1:25" x14ac:dyDescent="0.25">
      <c r="A12024">
        <v>12023</v>
      </c>
      <c r="B12024" s="1" t="s">
        <v>3757</v>
      </c>
      <c r="C12024" s="1" t="s">
        <v>43</v>
      </c>
      <c r="D12024" s="1" t="s">
        <v>1529</v>
      </c>
      <c r="E12024" s="1" t="s">
        <v>1529</v>
      </c>
      <c r="F12024" s="1" t="s">
        <v>30</v>
      </c>
      <c r="G12024" s="1" t="s">
        <v>9754</v>
      </c>
      <c r="H12024" s="1" t="s">
        <v>1522</v>
      </c>
      <c r="I12024" s="1" t="s">
        <v>9758</v>
      </c>
      <c r="J12024" s="1" t="s">
        <v>1170</v>
      </c>
      <c r="K12024" s="1" t="s">
        <v>47</v>
      </c>
      <c r="L12024" s="1" t="s">
        <v>540</v>
      </c>
      <c r="M12024" s="1" t="s">
        <v>9756</v>
      </c>
      <c r="N12024" s="1" t="s">
        <v>1170</v>
      </c>
      <c r="O12024">
        <v>299060.82</v>
      </c>
      <c r="P12024">
        <v>1422011.69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1422011.69</v>
      </c>
      <c r="W12024">
        <v>1721072.51</v>
      </c>
      <c r="X12024">
        <v>7636986.8600000003</v>
      </c>
      <c r="Y12024">
        <v>1721072.51</v>
      </c>
    </row>
    <row r="12025" spans="1:25" x14ac:dyDescent="0.25">
      <c r="A12025">
        <v>12024</v>
      </c>
      <c r="B12025" s="1" t="s">
        <v>3757</v>
      </c>
      <c r="C12025" s="1" t="s">
        <v>43</v>
      </c>
      <c r="D12025" s="1" t="s">
        <v>1529</v>
      </c>
      <c r="E12025" s="1" t="s">
        <v>1529</v>
      </c>
      <c r="F12025" s="1" t="s">
        <v>30</v>
      </c>
      <c r="G12025" s="1" t="s">
        <v>9771</v>
      </c>
      <c r="H12025" s="1" t="s">
        <v>1522</v>
      </c>
      <c r="I12025" s="1" t="s">
        <v>9775</v>
      </c>
      <c r="J12025" s="1" t="s">
        <v>1172</v>
      </c>
      <c r="K12025" s="1" t="s">
        <v>34</v>
      </c>
      <c r="L12025" s="1" t="s">
        <v>44</v>
      </c>
      <c r="M12025" s="1" t="s">
        <v>9773</v>
      </c>
      <c r="N12025" s="1" t="s">
        <v>1172</v>
      </c>
      <c r="O12025">
        <v>18147.28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18147.28</v>
      </c>
      <c r="X12025">
        <v>415606.82</v>
      </c>
      <c r="Y12025">
        <v>18147.28</v>
      </c>
    </row>
    <row r="12026" spans="1:25" x14ac:dyDescent="0.25">
      <c r="A12026">
        <v>12025</v>
      </c>
      <c r="B12026" s="1" t="s">
        <v>3757</v>
      </c>
      <c r="C12026" s="1" t="s">
        <v>43</v>
      </c>
      <c r="D12026" s="1" t="s">
        <v>1529</v>
      </c>
      <c r="E12026" s="1" t="s">
        <v>1529</v>
      </c>
      <c r="F12026" s="1" t="s">
        <v>30</v>
      </c>
      <c r="G12026" s="1" t="s">
        <v>9784</v>
      </c>
      <c r="H12026" s="1" t="s">
        <v>1522</v>
      </c>
      <c r="I12026" s="1" t="s">
        <v>9788</v>
      </c>
      <c r="J12026" s="1" t="s">
        <v>1176</v>
      </c>
      <c r="K12026" s="1" t="s">
        <v>34</v>
      </c>
      <c r="L12026" s="1" t="s">
        <v>44</v>
      </c>
      <c r="M12026" s="1" t="s">
        <v>9786</v>
      </c>
      <c r="N12026" s="1" t="s">
        <v>1176</v>
      </c>
      <c r="O12026">
        <v>91268</v>
      </c>
      <c r="P12026">
        <v>27709.82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27709.82</v>
      </c>
      <c r="W12026">
        <v>118977.82</v>
      </c>
      <c r="X12026">
        <v>2006695.09</v>
      </c>
      <c r="Y12026">
        <v>118977.82</v>
      </c>
    </row>
    <row r="12027" spans="1:25" x14ac:dyDescent="0.25">
      <c r="A12027">
        <v>12026</v>
      </c>
      <c r="B12027" s="1" t="s">
        <v>3757</v>
      </c>
      <c r="C12027" s="1" t="s">
        <v>43</v>
      </c>
      <c r="D12027" s="1" t="s">
        <v>1529</v>
      </c>
      <c r="E12027" s="1" t="s">
        <v>1529</v>
      </c>
      <c r="F12027" s="1" t="s">
        <v>30</v>
      </c>
      <c r="G12027" s="1" t="s">
        <v>9798</v>
      </c>
      <c r="H12027" s="1" t="s">
        <v>1522</v>
      </c>
      <c r="I12027" s="1" t="s">
        <v>9805</v>
      </c>
      <c r="J12027" s="1" t="s">
        <v>1180</v>
      </c>
      <c r="K12027" s="1" t="s">
        <v>34</v>
      </c>
      <c r="L12027" s="1" t="s">
        <v>35</v>
      </c>
      <c r="M12027" s="1" t="s">
        <v>9800</v>
      </c>
      <c r="N12027" s="1" t="s">
        <v>1180</v>
      </c>
      <c r="O12027">
        <v>282</v>
      </c>
      <c r="P12027">
        <v>551680.56000000006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551680.56000000006</v>
      </c>
      <c r="W12027">
        <v>551962.56000000006</v>
      </c>
      <c r="X12027">
        <v>4201143.46</v>
      </c>
      <c r="Y12027">
        <v>551962.56000000006</v>
      </c>
    </row>
    <row r="12028" spans="1:25" x14ac:dyDescent="0.25">
      <c r="A12028">
        <v>12027</v>
      </c>
      <c r="B12028" s="1" t="s">
        <v>3757</v>
      </c>
      <c r="C12028" s="1" t="s">
        <v>43</v>
      </c>
      <c r="D12028" s="1" t="s">
        <v>1529</v>
      </c>
      <c r="E12028" s="1" t="s">
        <v>1529</v>
      </c>
      <c r="F12028" s="1" t="s">
        <v>30</v>
      </c>
      <c r="G12028" s="1" t="s">
        <v>1697</v>
      </c>
      <c r="H12028" s="1" t="s">
        <v>1522</v>
      </c>
      <c r="I12028" s="1" t="s">
        <v>9816</v>
      </c>
      <c r="J12028" s="1" t="s">
        <v>1182</v>
      </c>
      <c r="K12028" s="1" t="s">
        <v>34</v>
      </c>
      <c r="L12028" s="1" t="s">
        <v>44</v>
      </c>
      <c r="M12028" s="1" t="s">
        <v>9814</v>
      </c>
      <c r="N12028" s="1" t="s">
        <v>1182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6193187.0899999999</v>
      </c>
      <c r="Y12028">
        <v>0</v>
      </c>
    </row>
    <row r="12029" spans="1:25" x14ac:dyDescent="0.25">
      <c r="A12029">
        <v>12028</v>
      </c>
      <c r="B12029" s="1" t="s">
        <v>3757</v>
      </c>
      <c r="C12029" s="1" t="s">
        <v>43</v>
      </c>
      <c r="D12029" s="1" t="s">
        <v>1529</v>
      </c>
      <c r="E12029" s="1" t="s">
        <v>1529</v>
      </c>
      <c r="F12029" s="1" t="s">
        <v>30</v>
      </c>
      <c r="G12029" s="1" t="s">
        <v>7065</v>
      </c>
      <c r="H12029" s="1" t="s">
        <v>1522</v>
      </c>
      <c r="I12029" s="1" t="s">
        <v>9823</v>
      </c>
      <c r="J12029" s="1" t="s">
        <v>1183</v>
      </c>
      <c r="K12029" s="1" t="s">
        <v>160</v>
      </c>
      <c r="L12029" s="1" t="s">
        <v>1138</v>
      </c>
      <c r="M12029" s="1" t="s">
        <v>9821</v>
      </c>
      <c r="N12029" s="1" t="s">
        <v>1183</v>
      </c>
      <c r="O12029">
        <v>276984.01</v>
      </c>
      <c r="P12029">
        <v>5801772.5899999999</v>
      </c>
      <c r="Q12029">
        <v>0</v>
      </c>
      <c r="R12029">
        <v>0</v>
      </c>
      <c r="S12029">
        <v>0</v>
      </c>
      <c r="T12029">
        <v>-545436.65</v>
      </c>
      <c r="U12029">
        <v>5529334.5700000003</v>
      </c>
      <c r="V12029">
        <v>5801772.5899999999</v>
      </c>
      <c r="W12029">
        <v>3985.38</v>
      </c>
      <c r="X12029">
        <v>21075773.120000001</v>
      </c>
      <c r="Y12029">
        <v>5533319.9500000002</v>
      </c>
    </row>
    <row r="12030" spans="1:25" x14ac:dyDescent="0.25">
      <c r="A12030">
        <v>12029</v>
      </c>
      <c r="B12030" s="1" t="s">
        <v>3757</v>
      </c>
      <c r="C12030" s="1" t="s">
        <v>43</v>
      </c>
      <c r="D12030" s="1" t="s">
        <v>1529</v>
      </c>
      <c r="E12030" s="1" t="s">
        <v>1529</v>
      </c>
      <c r="F12030" s="1" t="s">
        <v>30</v>
      </c>
      <c r="G12030" s="1" t="s">
        <v>9827</v>
      </c>
      <c r="H12030" s="1" t="s">
        <v>1522</v>
      </c>
      <c r="I12030" s="1" t="s">
        <v>9979</v>
      </c>
      <c r="J12030" s="1" t="s">
        <v>1184</v>
      </c>
      <c r="K12030" s="1" t="s">
        <v>160</v>
      </c>
      <c r="L12030" s="1" t="s">
        <v>1138</v>
      </c>
      <c r="M12030" s="1" t="s">
        <v>9829</v>
      </c>
      <c r="N12030" s="1" t="s">
        <v>1184</v>
      </c>
      <c r="O12030">
        <v>610207.73</v>
      </c>
      <c r="P12030">
        <v>1043216.88</v>
      </c>
      <c r="Q12030">
        <v>0</v>
      </c>
      <c r="R12030">
        <v>0</v>
      </c>
      <c r="S12030">
        <v>0</v>
      </c>
      <c r="T12030">
        <v>-72871.820000000007</v>
      </c>
      <c r="U12030">
        <v>1305936.22</v>
      </c>
      <c r="V12030">
        <v>1043216.88</v>
      </c>
      <c r="W12030">
        <v>274616.57</v>
      </c>
      <c r="X12030">
        <v>11789010.92</v>
      </c>
      <c r="Y12030">
        <v>1580552.79</v>
      </c>
    </row>
    <row r="12031" spans="1:25" x14ac:dyDescent="0.25">
      <c r="A12031">
        <v>12030</v>
      </c>
      <c r="B12031" s="1" t="s">
        <v>3757</v>
      </c>
      <c r="C12031" s="1" t="s">
        <v>43</v>
      </c>
      <c r="D12031" s="1" t="s">
        <v>1529</v>
      </c>
      <c r="E12031" s="1" t="s">
        <v>1529</v>
      </c>
      <c r="F12031" s="1" t="s">
        <v>30</v>
      </c>
      <c r="G12031" s="1" t="s">
        <v>3546</v>
      </c>
      <c r="H12031" s="1" t="s">
        <v>1522</v>
      </c>
      <c r="I12031" s="1" t="s">
        <v>9989</v>
      </c>
      <c r="J12031" s="1" t="s">
        <v>1198</v>
      </c>
      <c r="K12031" s="1" t="s">
        <v>160</v>
      </c>
      <c r="L12031" s="1" t="s">
        <v>1138</v>
      </c>
      <c r="M12031" s="1" t="s">
        <v>9984</v>
      </c>
      <c r="N12031" s="1" t="s">
        <v>1198</v>
      </c>
      <c r="O12031">
        <v>8170728.4199999999</v>
      </c>
      <c r="P12031">
        <v>5268471.2</v>
      </c>
      <c r="Q12031">
        <v>0</v>
      </c>
      <c r="R12031">
        <v>0</v>
      </c>
      <c r="S12031">
        <v>0</v>
      </c>
      <c r="T12031">
        <v>-2567774.5499999998</v>
      </c>
      <c r="U12031">
        <v>6922274.7199999997</v>
      </c>
      <c r="V12031">
        <v>5268471.2</v>
      </c>
      <c r="W12031">
        <v>3949150.35</v>
      </c>
      <c r="X12031">
        <v>169759567.84999999</v>
      </c>
      <c r="Y12031">
        <v>10871425.07</v>
      </c>
    </row>
    <row r="12032" spans="1:25" x14ac:dyDescent="0.25">
      <c r="A12032">
        <v>12031</v>
      </c>
      <c r="B12032" s="1" t="s">
        <v>3757</v>
      </c>
      <c r="C12032" s="1" t="s">
        <v>43</v>
      </c>
      <c r="D12032" s="1" t="s">
        <v>1529</v>
      </c>
      <c r="E12032" s="1" t="s">
        <v>1529</v>
      </c>
      <c r="F12032" s="1" t="s">
        <v>30</v>
      </c>
      <c r="G12032" s="1" t="s">
        <v>2157</v>
      </c>
      <c r="H12032" s="1" t="s">
        <v>1522</v>
      </c>
      <c r="I12032" s="1" t="s">
        <v>10005</v>
      </c>
      <c r="J12032" s="1" t="s">
        <v>1199</v>
      </c>
      <c r="K12032" s="1" t="s">
        <v>160</v>
      </c>
      <c r="L12032" s="1" t="s">
        <v>1138</v>
      </c>
      <c r="M12032" s="1" t="s">
        <v>10000</v>
      </c>
      <c r="N12032" s="1" t="s">
        <v>1199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8939450.9499999993</v>
      </c>
      <c r="Y12032">
        <v>0</v>
      </c>
    </row>
    <row r="12033" spans="1:25" x14ac:dyDescent="0.25">
      <c r="A12033">
        <v>12032</v>
      </c>
      <c r="B12033" s="1" t="s">
        <v>3757</v>
      </c>
      <c r="C12033" s="1" t="s">
        <v>43</v>
      </c>
      <c r="D12033" s="1" t="s">
        <v>1529</v>
      </c>
      <c r="E12033" s="1" t="s">
        <v>1529</v>
      </c>
      <c r="F12033" s="1" t="s">
        <v>30</v>
      </c>
      <c r="G12033" s="1" t="s">
        <v>3357</v>
      </c>
      <c r="H12033" s="1" t="s">
        <v>1522</v>
      </c>
      <c r="I12033" s="1" t="s">
        <v>10025</v>
      </c>
      <c r="J12033" s="1" t="s">
        <v>1201</v>
      </c>
      <c r="K12033" s="1" t="s">
        <v>160</v>
      </c>
      <c r="L12033" s="1" t="s">
        <v>1138</v>
      </c>
      <c r="M12033" s="1" t="s">
        <v>10018</v>
      </c>
      <c r="N12033" s="1" t="s">
        <v>1201</v>
      </c>
      <c r="O12033">
        <v>412474.38</v>
      </c>
      <c r="P12033">
        <v>150000</v>
      </c>
      <c r="Q12033">
        <v>0</v>
      </c>
      <c r="R12033">
        <v>0</v>
      </c>
      <c r="S12033">
        <v>0</v>
      </c>
      <c r="T12033">
        <v>-13155.41</v>
      </c>
      <c r="U12033">
        <v>399318.97</v>
      </c>
      <c r="V12033">
        <v>150000</v>
      </c>
      <c r="W12033">
        <v>150000</v>
      </c>
      <c r="X12033">
        <v>228701256.31999999</v>
      </c>
      <c r="Y12033">
        <v>549318.97</v>
      </c>
    </row>
    <row r="12034" spans="1:25" x14ac:dyDescent="0.25">
      <c r="A12034">
        <v>12033</v>
      </c>
      <c r="B12034" s="1" t="s">
        <v>3757</v>
      </c>
      <c r="C12034" s="1" t="s">
        <v>43</v>
      </c>
      <c r="D12034" s="1" t="s">
        <v>1529</v>
      </c>
      <c r="E12034" s="1" t="s">
        <v>1529</v>
      </c>
      <c r="F12034" s="1" t="s">
        <v>30</v>
      </c>
      <c r="G12034" s="1" t="s">
        <v>1738</v>
      </c>
      <c r="H12034" s="1" t="s">
        <v>1522</v>
      </c>
      <c r="I12034" s="1" t="s">
        <v>10035</v>
      </c>
      <c r="J12034" s="1" t="s">
        <v>1202</v>
      </c>
      <c r="K12034" s="1" t="s">
        <v>160</v>
      </c>
      <c r="L12034" s="1" t="s">
        <v>1138</v>
      </c>
      <c r="M12034" s="1" t="s">
        <v>10033</v>
      </c>
      <c r="N12034" s="1" t="s">
        <v>1202</v>
      </c>
      <c r="O12034">
        <v>3212373.35</v>
      </c>
      <c r="P12034">
        <v>254845871.05000001</v>
      </c>
      <c r="Q12034">
        <v>0</v>
      </c>
      <c r="R12034">
        <v>0</v>
      </c>
      <c r="S12034">
        <v>0</v>
      </c>
      <c r="T12034">
        <v>-463379.05</v>
      </c>
      <c r="U12034">
        <v>251607075.37</v>
      </c>
      <c r="V12034">
        <v>254845871.05000001</v>
      </c>
      <c r="W12034">
        <v>5987789.9800000004</v>
      </c>
      <c r="X12034">
        <v>428363525.66000003</v>
      </c>
      <c r="Y12034">
        <v>257594865.34999999</v>
      </c>
    </row>
    <row r="12035" spans="1:25" x14ac:dyDescent="0.25">
      <c r="A12035">
        <v>12034</v>
      </c>
      <c r="B12035" s="1" t="s">
        <v>3757</v>
      </c>
      <c r="C12035" s="1" t="s">
        <v>43</v>
      </c>
      <c r="D12035" s="1" t="s">
        <v>1529</v>
      </c>
      <c r="E12035" s="1" t="s">
        <v>1529</v>
      </c>
      <c r="F12035" s="1" t="s">
        <v>30</v>
      </c>
      <c r="G12035" s="1" t="s">
        <v>10039</v>
      </c>
      <c r="H12035" s="1" t="s">
        <v>1522</v>
      </c>
      <c r="I12035" s="1" t="s">
        <v>10043</v>
      </c>
      <c r="J12035" s="1" t="s">
        <v>1203</v>
      </c>
      <c r="K12035" s="1" t="s">
        <v>160</v>
      </c>
      <c r="L12035" s="1" t="s">
        <v>161</v>
      </c>
      <c r="M12035" s="1" t="s">
        <v>10041</v>
      </c>
      <c r="N12035" s="1" t="s">
        <v>1203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1353737.5</v>
      </c>
      <c r="Y12035">
        <v>0</v>
      </c>
    </row>
    <row r="12036" spans="1:25" x14ac:dyDescent="0.25">
      <c r="A12036">
        <v>12035</v>
      </c>
      <c r="B12036" s="1" t="s">
        <v>3757</v>
      </c>
      <c r="C12036" s="1" t="s">
        <v>43</v>
      </c>
      <c r="D12036" s="1" t="s">
        <v>1529</v>
      </c>
      <c r="E12036" s="1" t="s">
        <v>1529</v>
      </c>
      <c r="F12036" s="1" t="s">
        <v>30</v>
      </c>
      <c r="G12036" s="1" t="s">
        <v>10053</v>
      </c>
      <c r="H12036" s="1" t="s">
        <v>1522</v>
      </c>
      <c r="I12036" s="1" t="s">
        <v>10058</v>
      </c>
      <c r="J12036" s="1" t="s">
        <v>1206</v>
      </c>
      <c r="K12036" s="1" t="s">
        <v>65</v>
      </c>
      <c r="L12036" s="1" t="s">
        <v>83</v>
      </c>
      <c r="M12036" s="1" t="s">
        <v>10055</v>
      </c>
      <c r="N12036" s="1" t="s">
        <v>1206</v>
      </c>
      <c r="O12036">
        <v>3000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30000</v>
      </c>
      <c r="X12036">
        <v>35564.18</v>
      </c>
      <c r="Y12036">
        <v>30000</v>
      </c>
    </row>
    <row r="12037" spans="1:25" x14ac:dyDescent="0.25">
      <c r="A12037">
        <v>12036</v>
      </c>
      <c r="B12037" s="1" t="s">
        <v>3757</v>
      </c>
      <c r="C12037" s="1" t="s">
        <v>43</v>
      </c>
      <c r="D12037" s="1" t="s">
        <v>1529</v>
      </c>
      <c r="E12037" s="1" t="s">
        <v>1529</v>
      </c>
      <c r="F12037" s="1" t="s">
        <v>30</v>
      </c>
      <c r="G12037" s="1" t="s">
        <v>10066</v>
      </c>
      <c r="H12037" s="1" t="s">
        <v>1522</v>
      </c>
      <c r="I12037" s="1" t="s">
        <v>10071</v>
      </c>
      <c r="J12037" s="1" t="s">
        <v>1207</v>
      </c>
      <c r="K12037" s="1" t="s">
        <v>160</v>
      </c>
      <c r="L12037" s="1" t="s">
        <v>161</v>
      </c>
      <c r="M12037" s="1" t="s">
        <v>10068</v>
      </c>
      <c r="N12037" s="1" t="s">
        <v>1207</v>
      </c>
      <c r="O12037">
        <v>4448811.32</v>
      </c>
      <c r="P12037">
        <v>168323.19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168323.19</v>
      </c>
      <c r="W12037">
        <v>4617134.51</v>
      </c>
      <c r="X12037">
        <v>3424071.91</v>
      </c>
      <c r="Y12037">
        <v>4617134.51</v>
      </c>
    </row>
    <row r="12038" spans="1:25" x14ac:dyDescent="0.25">
      <c r="A12038">
        <v>12037</v>
      </c>
      <c r="B12038" s="1" t="s">
        <v>3757</v>
      </c>
      <c r="C12038" s="1" t="s">
        <v>43</v>
      </c>
      <c r="D12038" s="1" t="s">
        <v>1529</v>
      </c>
      <c r="E12038" s="1" t="s">
        <v>1529</v>
      </c>
      <c r="F12038" s="1" t="s">
        <v>30</v>
      </c>
      <c r="G12038" s="1" t="s">
        <v>9444</v>
      </c>
      <c r="H12038" s="1" t="s">
        <v>1522</v>
      </c>
      <c r="I12038" s="1" t="s">
        <v>9448</v>
      </c>
      <c r="J12038" s="1" t="s">
        <v>1131</v>
      </c>
      <c r="K12038" s="1" t="s">
        <v>28</v>
      </c>
      <c r="L12038" s="1" t="s">
        <v>668</v>
      </c>
      <c r="M12038" s="1" t="s">
        <v>9446</v>
      </c>
      <c r="N12038" s="1" t="s">
        <v>1131</v>
      </c>
      <c r="O12038">
        <v>17743.73</v>
      </c>
      <c r="P12038">
        <v>31273.46</v>
      </c>
      <c r="Q12038">
        <v>0</v>
      </c>
      <c r="R12038">
        <v>0</v>
      </c>
      <c r="S12038">
        <v>0</v>
      </c>
      <c r="T12038">
        <v>0</v>
      </c>
      <c r="U12038">
        <v>14055.42</v>
      </c>
      <c r="V12038">
        <v>31273.46</v>
      </c>
      <c r="W12038">
        <v>34961.769999999997</v>
      </c>
      <c r="X12038">
        <v>4339252.78</v>
      </c>
      <c r="Y12038">
        <v>49017.19</v>
      </c>
    </row>
    <row r="12039" spans="1:25" x14ac:dyDescent="0.25">
      <c r="A12039">
        <v>12038</v>
      </c>
      <c r="B12039" s="1" t="s">
        <v>3757</v>
      </c>
      <c r="C12039" s="1" t="s">
        <v>43</v>
      </c>
      <c r="D12039" s="1" t="s">
        <v>1529</v>
      </c>
      <c r="E12039" s="1" t="s">
        <v>1529</v>
      </c>
      <c r="F12039" s="1" t="s">
        <v>30</v>
      </c>
      <c r="G12039" s="1" t="s">
        <v>8367</v>
      </c>
      <c r="H12039" s="1" t="s">
        <v>1522</v>
      </c>
      <c r="I12039" s="1" t="s">
        <v>9459</v>
      </c>
      <c r="J12039" s="1" t="s">
        <v>1133</v>
      </c>
      <c r="K12039" s="1" t="s">
        <v>28</v>
      </c>
      <c r="L12039" s="1" t="s">
        <v>350</v>
      </c>
      <c r="M12039" s="1" t="s">
        <v>9455</v>
      </c>
      <c r="N12039" s="1" t="s">
        <v>1133</v>
      </c>
      <c r="O12039">
        <v>794734.82</v>
      </c>
      <c r="P12039">
        <v>456741.07</v>
      </c>
      <c r="Q12039">
        <v>0</v>
      </c>
      <c r="R12039">
        <v>0</v>
      </c>
      <c r="S12039">
        <v>0</v>
      </c>
      <c r="T12039">
        <v>-516716.39</v>
      </c>
      <c r="U12039">
        <v>125737.65</v>
      </c>
      <c r="V12039">
        <v>456741.07</v>
      </c>
      <c r="W12039">
        <v>609021.85</v>
      </c>
      <c r="X12039">
        <v>2488671.66</v>
      </c>
      <c r="Y12039">
        <v>734759.5</v>
      </c>
    </row>
    <row r="12040" spans="1:25" x14ac:dyDescent="0.25">
      <c r="A12040">
        <v>12039</v>
      </c>
      <c r="B12040" s="1" t="s">
        <v>3757</v>
      </c>
      <c r="C12040" s="1" t="s">
        <v>43</v>
      </c>
      <c r="D12040" s="1" t="s">
        <v>1529</v>
      </c>
      <c r="E12040" s="1" t="s">
        <v>1529</v>
      </c>
      <c r="F12040" s="1" t="s">
        <v>30</v>
      </c>
      <c r="G12040" s="1" t="s">
        <v>8567</v>
      </c>
      <c r="H12040" s="1" t="s">
        <v>1522</v>
      </c>
      <c r="I12040" s="1" t="s">
        <v>9485</v>
      </c>
      <c r="J12040" s="1" t="s">
        <v>1135</v>
      </c>
      <c r="K12040" s="1" t="s">
        <v>28</v>
      </c>
      <c r="L12040" s="1" t="s">
        <v>668</v>
      </c>
      <c r="M12040" s="1" t="s">
        <v>9483</v>
      </c>
      <c r="N12040" s="1" t="s">
        <v>1135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544865.87</v>
      </c>
      <c r="Y12040">
        <v>0</v>
      </c>
    </row>
    <row r="12041" spans="1:25" x14ac:dyDescent="0.25">
      <c r="A12041">
        <v>12040</v>
      </c>
      <c r="B12041" s="1" t="s">
        <v>3757</v>
      </c>
      <c r="C12041" s="1" t="s">
        <v>43</v>
      </c>
      <c r="D12041" s="1" t="s">
        <v>1529</v>
      </c>
      <c r="E12041" s="1" t="s">
        <v>1529</v>
      </c>
      <c r="F12041" s="1" t="s">
        <v>30</v>
      </c>
      <c r="G12041" s="1" t="s">
        <v>3795</v>
      </c>
      <c r="H12041" s="1" t="s">
        <v>1522</v>
      </c>
      <c r="I12041" s="1" t="s">
        <v>9557</v>
      </c>
      <c r="J12041" s="1" t="s">
        <v>1140</v>
      </c>
      <c r="K12041" s="1" t="s">
        <v>160</v>
      </c>
      <c r="L12041" s="1" t="s">
        <v>1138</v>
      </c>
      <c r="M12041" s="1" t="s">
        <v>9512</v>
      </c>
      <c r="N12041" s="1" t="s">
        <v>1140</v>
      </c>
      <c r="O12041">
        <v>2565665.86</v>
      </c>
      <c r="P12041">
        <v>1992455.42</v>
      </c>
      <c r="Q12041">
        <v>0</v>
      </c>
      <c r="R12041">
        <v>0</v>
      </c>
      <c r="S12041">
        <v>0</v>
      </c>
      <c r="T12041">
        <v>-27989.67</v>
      </c>
      <c r="U12041">
        <v>1334524.05</v>
      </c>
      <c r="V12041">
        <v>1992455.42</v>
      </c>
      <c r="W12041">
        <v>3195607.56</v>
      </c>
      <c r="X12041">
        <v>16004541.85</v>
      </c>
      <c r="Y12041">
        <v>4530131.6100000003</v>
      </c>
    </row>
    <row r="12042" spans="1:25" x14ac:dyDescent="0.25">
      <c r="A12042">
        <v>12041</v>
      </c>
      <c r="B12042" s="1" t="s">
        <v>3757</v>
      </c>
      <c r="C12042" s="1" t="s">
        <v>43</v>
      </c>
      <c r="D12042" s="1" t="s">
        <v>1529</v>
      </c>
      <c r="E12042" s="1" t="s">
        <v>1529</v>
      </c>
      <c r="F12042" s="1" t="s">
        <v>30</v>
      </c>
      <c r="G12042" s="1" t="s">
        <v>9563</v>
      </c>
      <c r="H12042" s="1" t="s">
        <v>1522</v>
      </c>
      <c r="I12042" s="1" t="s">
        <v>9567</v>
      </c>
      <c r="J12042" s="1" t="s">
        <v>1149</v>
      </c>
      <c r="K12042" s="1" t="s">
        <v>160</v>
      </c>
      <c r="L12042" s="1" t="s">
        <v>1138</v>
      </c>
      <c r="M12042" s="1" t="s">
        <v>9565</v>
      </c>
      <c r="N12042" s="1" t="s">
        <v>1149</v>
      </c>
      <c r="O12042">
        <v>358120.74</v>
      </c>
      <c r="P12042">
        <v>98101.99</v>
      </c>
      <c r="Q12042">
        <v>0</v>
      </c>
      <c r="R12042">
        <v>0</v>
      </c>
      <c r="S12042">
        <v>0</v>
      </c>
      <c r="T12042">
        <v>0</v>
      </c>
      <c r="U12042">
        <v>34588.339999999997</v>
      </c>
      <c r="V12042">
        <v>98101.99</v>
      </c>
      <c r="W12042">
        <v>421634.39</v>
      </c>
      <c r="X12042">
        <v>1528346.43</v>
      </c>
      <c r="Y12042">
        <v>456222.73</v>
      </c>
    </row>
    <row r="12043" spans="1:25" x14ac:dyDescent="0.25">
      <c r="A12043">
        <v>12042</v>
      </c>
      <c r="B12043" s="1" t="s">
        <v>3757</v>
      </c>
      <c r="C12043" s="1" t="s">
        <v>43</v>
      </c>
      <c r="D12043" s="1" t="s">
        <v>1529</v>
      </c>
      <c r="E12043" s="1" t="s">
        <v>1529</v>
      </c>
      <c r="F12043" s="1" t="s">
        <v>30</v>
      </c>
      <c r="G12043" s="1" t="s">
        <v>2121</v>
      </c>
      <c r="H12043" s="1" t="s">
        <v>1522</v>
      </c>
      <c r="I12043" s="1" t="s">
        <v>9579</v>
      </c>
      <c r="J12043" s="1" t="s">
        <v>1151</v>
      </c>
      <c r="K12043" s="1" t="s">
        <v>160</v>
      </c>
      <c r="L12043" s="1" t="s">
        <v>161</v>
      </c>
      <c r="M12043" s="1" t="s">
        <v>9574</v>
      </c>
      <c r="N12043" s="1" t="s">
        <v>1151</v>
      </c>
      <c r="O12043">
        <v>32304330.280000001</v>
      </c>
      <c r="P12043">
        <v>-11006936.460000001</v>
      </c>
      <c r="Q12043">
        <v>0</v>
      </c>
      <c r="R12043">
        <v>0</v>
      </c>
      <c r="S12043">
        <v>0</v>
      </c>
      <c r="T12043">
        <v>-6363244.0199999996</v>
      </c>
      <c r="U12043">
        <v>4585580.8</v>
      </c>
      <c r="V12043">
        <v>8993063.5399999991</v>
      </c>
      <c r="W12043">
        <v>10348569</v>
      </c>
      <c r="X12043">
        <v>133766667.8</v>
      </c>
      <c r="Y12043">
        <v>14934149.800000001</v>
      </c>
    </row>
    <row r="12044" spans="1:25" x14ac:dyDescent="0.25">
      <c r="A12044">
        <v>12043</v>
      </c>
      <c r="B12044" s="1" t="s">
        <v>3757</v>
      </c>
      <c r="C12044" s="1" t="s">
        <v>43</v>
      </c>
      <c r="D12044" s="1" t="s">
        <v>1529</v>
      </c>
      <c r="E12044" s="1" t="s">
        <v>1529</v>
      </c>
      <c r="F12044" s="1" t="s">
        <v>30</v>
      </c>
      <c r="G12044" s="1" t="s">
        <v>9587</v>
      </c>
      <c r="H12044" s="1" t="s">
        <v>1522</v>
      </c>
      <c r="I12044" s="1" t="s">
        <v>9591</v>
      </c>
      <c r="J12044" s="1" t="s">
        <v>1152</v>
      </c>
      <c r="K12044" s="1" t="s">
        <v>160</v>
      </c>
      <c r="L12044" s="1" t="s">
        <v>1138</v>
      </c>
      <c r="M12044" s="1" t="s">
        <v>9589</v>
      </c>
      <c r="N12044" s="1" t="s">
        <v>1152</v>
      </c>
      <c r="O12044">
        <v>166108.46</v>
      </c>
      <c r="P12044">
        <v>167985.78</v>
      </c>
      <c r="Q12044">
        <v>0</v>
      </c>
      <c r="R12044">
        <v>0</v>
      </c>
      <c r="S12044">
        <v>0</v>
      </c>
      <c r="T12044">
        <v>-41186.03</v>
      </c>
      <c r="U12044">
        <v>89939.31</v>
      </c>
      <c r="V12044">
        <v>167985.78</v>
      </c>
      <c r="W12044">
        <v>202968.9</v>
      </c>
      <c r="X12044">
        <v>2237954.59</v>
      </c>
      <c r="Y12044">
        <v>292908.21000000002</v>
      </c>
    </row>
    <row r="12045" spans="1:25" x14ac:dyDescent="0.25">
      <c r="A12045">
        <v>12044</v>
      </c>
      <c r="B12045" s="1" t="s">
        <v>3757</v>
      </c>
      <c r="C12045" s="1" t="s">
        <v>43</v>
      </c>
      <c r="D12045" s="1" t="s">
        <v>1529</v>
      </c>
      <c r="E12045" s="1" t="s">
        <v>1529</v>
      </c>
      <c r="F12045" s="1" t="s">
        <v>30</v>
      </c>
      <c r="G12045" s="1" t="s">
        <v>9595</v>
      </c>
      <c r="H12045" s="1" t="s">
        <v>1522</v>
      </c>
      <c r="I12045" s="1" t="s">
        <v>9602</v>
      </c>
      <c r="J12045" s="1" t="s">
        <v>1153</v>
      </c>
      <c r="K12045" s="1" t="s">
        <v>160</v>
      </c>
      <c r="L12045" s="1" t="s">
        <v>1138</v>
      </c>
      <c r="M12045" s="1" t="s">
        <v>9597</v>
      </c>
      <c r="N12045" s="1" t="s">
        <v>1153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196803480.75</v>
      </c>
      <c r="Y12045">
        <v>0</v>
      </c>
    </row>
    <row r="12046" spans="1:25" x14ac:dyDescent="0.25">
      <c r="A12046">
        <v>12045</v>
      </c>
      <c r="B12046" s="1" t="s">
        <v>3757</v>
      </c>
      <c r="C12046" s="1" t="s">
        <v>43</v>
      </c>
      <c r="D12046" s="1" t="s">
        <v>1529</v>
      </c>
      <c r="E12046" s="1" t="s">
        <v>1529</v>
      </c>
      <c r="F12046" s="1" t="s">
        <v>30</v>
      </c>
      <c r="G12046" s="1" t="s">
        <v>9611</v>
      </c>
      <c r="H12046" s="1" t="s">
        <v>1522</v>
      </c>
      <c r="I12046" s="1" t="s">
        <v>9615</v>
      </c>
      <c r="J12046" s="1" t="s">
        <v>1154</v>
      </c>
      <c r="K12046" s="1" t="s">
        <v>160</v>
      </c>
      <c r="L12046" s="1" t="s">
        <v>1138</v>
      </c>
      <c r="M12046" s="1" t="s">
        <v>9613</v>
      </c>
      <c r="N12046" s="1" t="s">
        <v>1154</v>
      </c>
      <c r="O12046">
        <v>4921319.2300000004</v>
      </c>
      <c r="P12046">
        <v>26288.61</v>
      </c>
      <c r="Q12046">
        <v>0</v>
      </c>
      <c r="R12046">
        <v>0</v>
      </c>
      <c r="S12046">
        <v>0</v>
      </c>
      <c r="T12046">
        <v>50487.33</v>
      </c>
      <c r="U12046">
        <v>1673898.51</v>
      </c>
      <c r="V12046">
        <v>26288.61</v>
      </c>
      <c r="W12046">
        <v>3324196.66</v>
      </c>
      <c r="X12046">
        <v>7772785.3600000003</v>
      </c>
      <c r="Y12046">
        <v>4998095.17</v>
      </c>
    </row>
    <row r="12047" spans="1:25" x14ac:dyDescent="0.25">
      <c r="A12047">
        <v>12046</v>
      </c>
      <c r="B12047" s="1" t="s">
        <v>3757</v>
      </c>
      <c r="C12047" s="1" t="s">
        <v>43</v>
      </c>
      <c r="D12047" s="1" t="s">
        <v>1529</v>
      </c>
      <c r="E12047" s="1" t="s">
        <v>1529</v>
      </c>
      <c r="F12047" s="1" t="s">
        <v>30</v>
      </c>
      <c r="G12047" s="1" t="s">
        <v>8275</v>
      </c>
      <c r="H12047" s="1" t="s">
        <v>1522</v>
      </c>
      <c r="I12047" s="1" t="s">
        <v>9623</v>
      </c>
      <c r="J12047" s="1" t="s">
        <v>1155</v>
      </c>
      <c r="K12047" s="1" t="s">
        <v>34</v>
      </c>
      <c r="L12047" s="1" t="s">
        <v>44</v>
      </c>
      <c r="M12047" s="1" t="s">
        <v>9618</v>
      </c>
      <c r="N12047" s="1" t="s">
        <v>1155</v>
      </c>
      <c r="O12047">
        <v>1638226.68</v>
      </c>
      <c r="P12047">
        <v>-15507.18</v>
      </c>
      <c r="Q12047">
        <v>0</v>
      </c>
      <c r="R12047">
        <v>0</v>
      </c>
      <c r="S12047">
        <v>0</v>
      </c>
      <c r="T12047">
        <v>-443281.99</v>
      </c>
      <c r="U12047">
        <v>780624.09</v>
      </c>
      <c r="V12047">
        <v>4622718.82</v>
      </c>
      <c r="W12047">
        <v>398813.42</v>
      </c>
      <c r="X12047">
        <v>91213771.049999997</v>
      </c>
      <c r="Y12047">
        <v>1179437.51</v>
      </c>
    </row>
    <row r="12048" spans="1:25" x14ac:dyDescent="0.25">
      <c r="A12048">
        <v>12047</v>
      </c>
      <c r="B12048" s="1" t="s">
        <v>3757</v>
      </c>
      <c r="C12048" s="1" t="s">
        <v>43</v>
      </c>
      <c r="D12048" s="1" t="s">
        <v>1529</v>
      </c>
      <c r="E12048" s="1" t="s">
        <v>1529</v>
      </c>
      <c r="F12048" s="1" t="s">
        <v>30</v>
      </c>
      <c r="G12048" s="1" t="s">
        <v>6456</v>
      </c>
      <c r="H12048" s="1" t="s">
        <v>1522</v>
      </c>
      <c r="I12048" s="1" t="s">
        <v>9637</v>
      </c>
      <c r="J12048" s="1" t="s">
        <v>1157</v>
      </c>
      <c r="K12048" s="1" t="s">
        <v>160</v>
      </c>
      <c r="L12048" s="1" t="s">
        <v>161</v>
      </c>
      <c r="M12048" s="1" t="s">
        <v>9635</v>
      </c>
      <c r="N12048" s="1" t="s">
        <v>1157</v>
      </c>
      <c r="O12048">
        <v>10579678.210000001</v>
      </c>
      <c r="P12048">
        <v>3570491.98</v>
      </c>
      <c r="Q12048">
        <v>0</v>
      </c>
      <c r="R12048">
        <v>0</v>
      </c>
      <c r="S12048">
        <v>0</v>
      </c>
      <c r="T12048">
        <v>-5890984.6799999997</v>
      </c>
      <c r="U12048">
        <v>1494704.46</v>
      </c>
      <c r="V12048">
        <v>3570491.98</v>
      </c>
      <c r="W12048">
        <v>6764481.0499999998</v>
      </c>
      <c r="X12048">
        <v>39273274.759999998</v>
      </c>
      <c r="Y12048">
        <v>8259185.5099999998</v>
      </c>
    </row>
    <row r="12049" spans="1:25" x14ac:dyDescent="0.25">
      <c r="A12049">
        <v>12048</v>
      </c>
      <c r="B12049" s="1" t="s">
        <v>3757</v>
      </c>
      <c r="C12049" s="1" t="s">
        <v>43</v>
      </c>
      <c r="D12049" s="1" t="s">
        <v>1529</v>
      </c>
      <c r="E12049" s="1" t="s">
        <v>1529</v>
      </c>
      <c r="F12049" s="1" t="s">
        <v>30</v>
      </c>
      <c r="G12049" s="1" t="s">
        <v>9641</v>
      </c>
      <c r="H12049" s="1" t="s">
        <v>1522</v>
      </c>
      <c r="I12049" s="1" t="s">
        <v>9645</v>
      </c>
      <c r="J12049" s="1" t="s">
        <v>1158</v>
      </c>
      <c r="K12049" s="1" t="s">
        <v>41</v>
      </c>
      <c r="L12049" s="1" t="s">
        <v>113</v>
      </c>
      <c r="M12049" s="1" t="s">
        <v>9643</v>
      </c>
      <c r="N12049" s="1" t="s">
        <v>1158</v>
      </c>
      <c r="O12049">
        <v>46542.62</v>
      </c>
      <c r="P12049">
        <v>125252.03</v>
      </c>
      <c r="Q12049">
        <v>0</v>
      </c>
      <c r="R12049">
        <v>0</v>
      </c>
      <c r="S12049">
        <v>0</v>
      </c>
      <c r="T12049">
        <v>0</v>
      </c>
      <c r="U12049">
        <v>15796.6</v>
      </c>
      <c r="V12049">
        <v>125252.03</v>
      </c>
      <c r="W12049">
        <v>155998.04999999999</v>
      </c>
      <c r="X12049">
        <v>2500437.2400000002</v>
      </c>
      <c r="Y12049">
        <v>171794.65</v>
      </c>
    </row>
    <row r="12050" spans="1:25" x14ac:dyDescent="0.25">
      <c r="A12050">
        <v>12049</v>
      </c>
      <c r="B12050" s="1" t="s">
        <v>3757</v>
      </c>
      <c r="C12050" s="1" t="s">
        <v>43</v>
      </c>
      <c r="D12050" s="1" t="s">
        <v>1529</v>
      </c>
      <c r="E12050" s="1" t="s">
        <v>1529</v>
      </c>
      <c r="F12050" s="1" t="s">
        <v>30</v>
      </c>
      <c r="G12050" s="1" t="s">
        <v>7444</v>
      </c>
      <c r="H12050" s="1" t="s">
        <v>1522</v>
      </c>
      <c r="I12050" s="1" t="s">
        <v>9860</v>
      </c>
      <c r="J12050" s="1" t="s">
        <v>1188</v>
      </c>
      <c r="K12050" s="1" t="s">
        <v>160</v>
      </c>
      <c r="L12050" s="1" t="s">
        <v>1138</v>
      </c>
      <c r="M12050" s="1" t="s">
        <v>9858</v>
      </c>
      <c r="N12050" s="1" t="s">
        <v>1188</v>
      </c>
      <c r="O12050">
        <v>286394.45</v>
      </c>
      <c r="P12050">
        <v>159.65</v>
      </c>
      <c r="Q12050">
        <v>0</v>
      </c>
      <c r="R12050">
        <v>0</v>
      </c>
      <c r="S12050">
        <v>0</v>
      </c>
      <c r="T12050">
        <v>0</v>
      </c>
      <c r="U12050">
        <v>30432.99</v>
      </c>
      <c r="V12050">
        <v>159.65</v>
      </c>
      <c r="W12050">
        <v>256121.11</v>
      </c>
      <c r="X12050">
        <v>116881.74</v>
      </c>
      <c r="Y12050">
        <v>286554.09999999998</v>
      </c>
    </row>
    <row r="12051" spans="1:25" x14ac:dyDescent="0.25">
      <c r="A12051">
        <v>12050</v>
      </c>
      <c r="B12051" s="1" t="s">
        <v>3757</v>
      </c>
      <c r="C12051" s="1" t="s">
        <v>43</v>
      </c>
      <c r="D12051" s="1" t="s">
        <v>1529</v>
      </c>
      <c r="E12051" s="1" t="s">
        <v>1529</v>
      </c>
      <c r="F12051" s="1" t="s">
        <v>30</v>
      </c>
      <c r="G12051" s="1" t="s">
        <v>2179</v>
      </c>
      <c r="H12051" s="1" t="s">
        <v>1522</v>
      </c>
      <c r="I12051" s="1" t="s">
        <v>9867</v>
      </c>
      <c r="J12051" s="1" t="s">
        <v>1189</v>
      </c>
      <c r="K12051" s="1" t="s">
        <v>160</v>
      </c>
      <c r="L12051" s="1" t="s">
        <v>161</v>
      </c>
      <c r="M12051" s="1" t="s">
        <v>9865</v>
      </c>
      <c r="N12051" s="1" t="s">
        <v>1189</v>
      </c>
      <c r="O12051">
        <v>1833686.34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1833686.34</v>
      </c>
      <c r="X12051">
        <v>2012531.58</v>
      </c>
      <c r="Y12051">
        <v>1833686.34</v>
      </c>
    </row>
    <row r="12052" spans="1:25" x14ac:dyDescent="0.25">
      <c r="A12052">
        <v>12051</v>
      </c>
      <c r="B12052" s="1" t="s">
        <v>3757</v>
      </c>
      <c r="C12052" s="1" t="s">
        <v>43</v>
      </c>
      <c r="D12052" s="1" t="s">
        <v>1529</v>
      </c>
      <c r="E12052" s="1" t="s">
        <v>1529</v>
      </c>
      <c r="F12052" s="1" t="s">
        <v>30</v>
      </c>
      <c r="G12052" s="1" t="s">
        <v>9871</v>
      </c>
      <c r="H12052" s="1" t="s">
        <v>1522</v>
      </c>
      <c r="I12052" s="1" t="s">
        <v>9876</v>
      </c>
      <c r="J12052" s="1" t="s">
        <v>1190</v>
      </c>
      <c r="K12052" s="1" t="s">
        <v>96</v>
      </c>
      <c r="L12052" s="1" t="s">
        <v>555</v>
      </c>
      <c r="M12052" s="1" t="s">
        <v>9873</v>
      </c>
      <c r="N12052" s="1" t="s">
        <v>1190</v>
      </c>
      <c r="O12052">
        <v>559.66999999999996</v>
      </c>
      <c r="P12052">
        <v>49916.97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49916.97</v>
      </c>
      <c r="W12052">
        <v>50476.639999999999</v>
      </c>
      <c r="X12052">
        <v>907154787</v>
      </c>
      <c r="Y12052">
        <v>50476.639999999999</v>
      </c>
    </row>
    <row r="12053" spans="1:25" x14ac:dyDescent="0.25">
      <c r="A12053">
        <v>12052</v>
      </c>
      <c r="B12053" s="1" t="s">
        <v>3757</v>
      </c>
      <c r="C12053" s="1" t="s">
        <v>43</v>
      </c>
      <c r="D12053" s="1" t="s">
        <v>1529</v>
      </c>
      <c r="E12053" s="1" t="s">
        <v>1529</v>
      </c>
      <c r="F12053" s="1" t="s">
        <v>30</v>
      </c>
      <c r="G12053" s="1" t="s">
        <v>9916</v>
      </c>
      <c r="H12053" s="1" t="s">
        <v>1522</v>
      </c>
      <c r="I12053" s="1" t="s">
        <v>9920</v>
      </c>
      <c r="J12053" s="1" t="s">
        <v>1191</v>
      </c>
      <c r="K12053" s="1" t="s">
        <v>160</v>
      </c>
      <c r="L12053" s="1" t="s">
        <v>1138</v>
      </c>
      <c r="M12053" s="1" t="s">
        <v>9918</v>
      </c>
      <c r="N12053" s="1" t="s">
        <v>1191</v>
      </c>
      <c r="O12053">
        <v>59025.89</v>
      </c>
      <c r="P12053">
        <v>7771.29</v>
      </c>
      <c r="Q12053">
        <v>0</v>
      </c>
      <c r="R12053">
        <v>0</v>
      </c>
      <c r="S12053">
        <v>0</v>
      </c>
      <c r="T12053">
        <v>0</v>
      </c>
      <c r="U12053">
        <v>2280.4299999999998</v>
      </c>
      <c r="V12053">
        <v>7771.29</v>
      </c>
      <c r="W12053">
        <v>64516.75</v>
      </c>
      <c r="X12053">
        <v>411597.27</v>
      </c>
      <c r="Y12053">
        <v>66797.179999999993</v>
      </c>
    </row>
    <row r="12054" spans="1:25" x14ac:dyDescent="0.25">
      <c r="A12054">
        <v>12053</v>
      </c>
      <c r="B12054" s="1" t="s">
        <v>3757</v>
      </c>
      <c r="C12054" s="1" t="s">
        <v>43</v>
      </c>
      <c r="D12054" s="1" t="s">
        <v>1529</v>
      </c>
      <c r="E12054" s="1" t="s">
        <v>1529</v>
      </c>
      <c r="F12054" s="1" t="s">
        <v>30</v>
      </c>
      <c r="G12054" s="1" t="s">
        <v>1923</v>
      </c>
      <c r="H12054" s="1" t="s">
        <v>1522</v>
      </c>
      <c r="I12054" s="1" t="s">
        <v>9927</v>
      </c>
      <c r="J12054" s="1" t="s">
        <v>1192</v>
      </c>
      <c r="K12054" s="1" t="s">
        <v>160</v>
      </c>
      <c r="L12054" s="1" t="s">
        <v>1138</v>
      </c>
      <c r="M12054" s="1" t="s">
        <v>9925</v>
      </c>
      <c r="N12054" s="1" t="s">
        <v>1192</v>
      </c>
      <c r="O12054">
        <v>708879.95</v>
      </c>
      <c r="P12054">
        <v>130.63999999999999</v>
      </c>
      <c r="Q12054">
        <v>0</v>
      </c>
      <c r="R12054">
        <v>0</v>
      </c>
      <c r="S12054">
        <v>0</v>
      </c>
      <c r="T12054">
        <v>0</v>
      </c>
      <c r="U12054">
        <v>4991.4399999999996</v>
      </c>
      <c r="V12054">
        <v>130.63999999999999</v>
      </c>
      <c r="W12054">
        <v>704019.15</v>
      </c>
      <c r="X12054">
        <v>49162.63</v>
      </c>
      <c r="Y12054">
        <v>709010.59</v>
      </c>
    </row>
    <row r="12055" spans="1:25" x14ac:dyDescent="0.25">
      <c r="A12055">
        <v>12054</v>
      </c>
      <c r="B12055" s="1" t="s">
        <v>3757</v>
      </c>
      <c r="C12055" s="1" t="s">
        <v>43</v>
      </c>
      <c r="D12055" s="1" t="s">
        <v>1529</v>
      </c>
      <c r="E12055" s="1" t="s">
        <v>1529</v>
      </c>
      <c r="F12055" s="1" t="s">
        <v>30</v>
      </c>
      <c r="G12055" s="1" t="s">
        <v>6013</v>
      </c>
      <c r="H12055" s="1" t="s">
        <v>1522</v>
      </c>
      <c r="I12055" s="1" t="s">
        <v>9934</v>
      </c>
      <c r="J12055" s="1" t="s">
        <v>1193</v>
      </c>
      <c r="K12055" s="1" t="s">
        <v>160</v>
      </c>
      <c r="L12055" s="1" t="s">
        <v>1138</v>
      </c>
      <c r="M12055" s="1" t="s">
        <v>9932</v>
      </c>
      <c r="N12055" s="1" t="s">
        <v>1193</v>
      </c>
      <c r="O12055">
        <v>45387.11</v>
      </c>
      <c r="P12055">
        <v>2679.92</v>
      </c>
      <c r="Q12055">
        <v>0</v>
      </c>
      <c r="R12055">
        <v>0</v>
      </c>
      <c r="S12055">
        <v>0</v>
      </c>
      <c r="T12055">
        <v>0</v>
      </c>
      <c r="U12055">
        <v>290.33</v>
      </c>
      <c r="V12055">
        <v>2679.92</v>
      </c>
      <c r="W12055">
        <v>47776.7</v>
      </c>
      <c r="X12055">
        <v>322211.18</v>
      </c>
      <c r="Y12055">
        <v>48067.03</v>
      </c>
    </row>
    <row r="12056" spans="1:25" x14ac:dyDescent="0.25">
      <c r="A12056">
        <v>12055</v>
      </c>
      <c r="B12056" s="1" t="s">
        <v>3757</v>
      </c>
      <c r="C12056" s="1" t="s">
        <v>43</v>
      </c>
      <c r="D12056" s="1" t="s">
        <v>1529</v>
      </c>
      <c r="E12056" s="1" t="s">
        <v>1529</v>
      </c>
      <c r="F12056" s="1" t="s">
        <v>30</v>
      </c>
      <c r="G12056" s="1" t="s">
        <v>1934</v>
      </c>
      <c r="H12056" s="1" t="s">
        <v>1522</v>
      </c>
      <c r="I12056" s="1" t="s">
        <v>9941</v>
      </c>
      <c r="J12056" s="1" t="s">
        <v>1194</v>
      </c>
      <c r="K12056" s="1" t="s">
        <v>160</v>
      </c>
      <c r="L12056" s="1" t="s">
        <v>1138</v>
      </c>
      <c r="M12056" s="1" t="s">
        <v>9939</v>
      </c>
      <c r="N12056" s="1" t="s">
        <v>1194</v>
      </c>
      <c r="O12056">
        <v>38163.839999999997</v>
      </c>
      <c r="P12056">
        <v>581.95000000000005</v>
      </c>
      <c r="Q12056">
        <v>0</v>
      </c>
      <c r="R12056">
        <v>0</v>
      </c>
      <c r="S12056">
        <v>0</v>
      </c>
      <c r="T12056">
        <v>0</v>
      </c>
      <c r="U12056">
        <v>17739.27</v>
      </c>
      <c r="V12056">
        <v>581.95000000000005</v>
      </c>
      <c r="W12056">
        <v>21006.52</v>
      </c>
      <c r="X12056">
        <v>76554.289999999994</v>
      </c>
      <c r="Y12056">
        <v>38745.79</v>
      </c>
    </row>
    <row r="12057" spans="1:25" x14ac:dyDescent="0.25">
      <c r="A12057">
        <v>12056</v>
      </c>
      <c r="B12057" s="1" t="s">
        <v>3757</v>
      </c>
      <c r="C12057" s="1" t="s">
        <v>43</v>
      </c>
      <c r="D12057" s="1" t="s">
        <v>1529</v>
      </c>
      <c r="E12057" s="1" t="s">
        <v>1529</v>
      </c>
      <c r="F12057" s="1" t="s">
        <v>30</v>
      </c>
      <c r="G12057" s="1" t="s">
        <v>2664</v>
      </c>
      <c r="H12057" s="1" t="s">
        <v>1522</v>
      </c>
      <c r="I12057" s="1" t="s">
        <v>9948</v>
      </c>
      <c r="J12057" s="1" t="s">
        <v>1195</v>
      </c>
      <c r="K12057" s="1" t="s">
        <v>160</v>
      </c>
      <c r="L12057" s="1" t="s">
        <v>1138</v>
      </c>
      <c r="M12057" s="1" t="s">
        <v>9946</v>
      </c>
      <c r="N12057" s="1" t="s">
        <v>1195</v>
      </c>
      <c r="O12057">
        <v>199022.09</v>
      </c>
      <c r="P12057">
        <v>9858.9599999999991</v>
      </c>
      <c r="Q12057">
        <v>0</v>
      </c>
      <c r="R12057">
        <v>0</v>
      </c>
      <c r="S12057">
        <v>0</v>
      </c>
      <c r="T12057">
        <v>0</v>
      </c>
      <c r="U12057">
        <v>5410.34</v>
      </c>
      <c r="V12057">
        <v>9858.9599999999991</v>
      </c>
      <c r="W12057">
        <v>203470.71</v>
      </c>
      <c r="X12057">
        <v>60464.05</v>
      </c>
      <c r="Y12057">
        <v>208881.05</v>
      </c>
    </row>
    <row r="12058" spans="1:25" x14ac:dyDescent="0.25">
      <c r="A12058">
        <v>12057</v>
      </c>
      <c r="B12058" s="1" t="s">
        <v>3757</v>
      </c>
      <c r="C12058" s="1" t="s">
        <v>43</v>
      </c>
      <c r="D12058" s="1" t="s">
        <v>1529</v>
      </c>
      <c r="E12058" s="1" t="s">
        <v>1529</v>
      </c>
      <c r="F12058" s="1" t="s">
        <v>30</v>
      </c>
      <c r="G12058" s="1" t="s">
        <v>1937</v>
      </c>
      <c r="H12058" s="1" t="s">
        <v>1522</v>
      </c>
      <c r="I12058" s="1" t="s">
        <v>9954</v>
      </c>
      <c r="J12058" s="1" t="s">
        <v>1196</v>
      </c>
      <c r="K12058" s="1" t="s">
        <v>160</v>
      </c>
      <c r="L12058" s="1" t="s">
        <v>1138</v>
      </c>
      <c r="M12058" s="1" t="s">
        <v>9952</v>
      </c>
      <c r="N12058" s="1" t="s">
        <v>1196</v>
      </c>
      <c r="O12058">
        <v>229029.84</v>
      </c>
      <c r="P12058">
        <v>78541.100000000006</v>
      </c>
      <c r="Q12058">
        <v>0</v>
      </c>
      <c r="R12058">
        <v>0</v>
      </c>
      <c r="S12058">
        <v>0</v>
      </c>
      <c r="T12058">
        <v>0</v>
      </c>
      <c r="U12058">
        <v>57386.239999999998</v>
      </c>
      <c r="V12058">
        <v>78541.100000000006</v>
      </c>
      <c r="W12058">
        <v>250184.7</v>
      </c>
      <c r="X12058">
        <v>224730.98</v>
      </c>
      <c r="Y12058">
        <v>307570.94</v>
      </c>
    </row>
    <row r="12059" spans="1:25" x14ac:dyDescent="0.25">
      <c r="A12059">
        <v>12058</v>
      </c>
      <c r="B12059" s="1" t="s">
        <v>3757</v>
      </c>
      <c r="C12059" s="1" t="s">
        <v>43</v>
      </c>
      <c r="D12059" s="1" t="s">
        <v>1529</v>
      </c>
      <c r="E12059" s="1" t="s">
        <v>1529</v>
      </c>
      <c r="F12059" s="1" t="s">
        <v>30</v>
      </c>
      <c r="G12059" s="1" t="s">
        <v>3346</v>
      </c>
      <c r="H12059" s="1" t="s">
        <v>1522</v>
      </c>
      <c r="I12059" s="1" t="s">
        <v>9960</v>
      </c>
      <c r="J12059" s="1" t="s">
        <v>1159</v>
      </c>
      <c r="K12059" s="1" t="s">
        <v>160</v>
      </c>
      <c r="L12059" s="1" t="s">
        <v>1138</v>
      </c>
      <c r="M12059" s="1" t="s">
        <v>9647</v>
      </c>
      <c r="N12059" s="1" t="s">
        <v>1159</v>
      </c>
      <c r="O12059">
        <v>36916.370000000003</v>
      </c>
      <c r="P12059">
        <v>473.33</v>
      </c>
      <c r="Q12059">
        <v>0</v>
      </c>
      <c r="R12059">
        <v>0</v>
      </c>
      <c r="S12059">
        <v>0</v>
      </c>
      <c r="T12059">
        <v>0</v>
      </c>
      <c r="U12059">
        <v>2893.26</v>
      </c>
      <c r="V12059">
        <v>473.33</v>
      </c>
      <c r="W12059">
        <v>34496.44</v>
      </c>
      <c r="X12059">
        <v>494984.42</v>
      </c>
      <c r="Y12059">
        <v>37389.699999999997</v>
      </c>
    </row>
    <row r="12060" spans="1:25" x14ac:dyDescent="0.25">
      <c r="A12060">
        <v>12059</v>
      </c>
      <c r="B12060" s="1" t="s">
        <v>3757</v>
      </c>
      <c r="C12060" s="1" t="s">
        <v>43</v>
      </c>
      <c r="D12060" s="1" t="s">
        <v>1529</v>
      </c>
      <c r="E12060" s="1" t="s">
        <v>1529</v>
      </c>
      <c r="F12060" s="1" t="s">
        <v>30</v>
      </c>
      <c r="G12060" s="1" t="s">
        <v>1940</v>
      </c>
      <c r="H12060" s="1" t="s">
        <v>1522</v>
      </c>
      <c r="I12060" s="1" t="s">
        <v>9651</v>
      </c>
      <c r="J12060" s="1" t="s">
        <v>1160</v>
      </c>
      <c r="K12060" s="1" t="s">
        <v>160</v>
      </c>
      <c r="L12060" s="1" t="s">
        <v>1138</v>
      </c>
      <c r="M12060" s="1" t="s">
        <v>9649</v>
      </c>
      <c r="N12060" s="1" t="s">
        <v>1160</v>
      </c>
      <c r="O12060">
        <v>293964.58</v>
      </c>
      <c r="P12060">
        <v>41569.31</v>
      </c>
      <c r="Q12060">
        <v>0</v>
      </c>
      <c r="R12060">
        <v>0</v>
      </c>
      <c r="S12060">
        <v>0</v>
      </c>
      <c r="T12060">
        <v>0</v>
      </c>
      <c r="U12060">
        <v>108229.39</v>
      </c>
      <c r="V12060">
        <v>41569.31</v>
      </c>
      <c r="W12060">
        <v>227304.5</v>
      </c>
      <c r="X12060">
        <v>1420408.67</v>
      </c>
      <c r="Y12060">
        <v>335533.89</v>
      </c>
    </row>
    <row r="12061" spans="1:25" x14ac:dyDescent="0.25">
      <c r="A12061">
        <v>12060</v>
      </c>
      <c r="B12061" s="1" t="s">
        <v>3757</v>
      </c>
      <c r="C12061" s="1" t="s">
        <v>43</v>
      </c>
      <c r="D12061" s="1" t="s">
        <v>1529</v>
      </c>
      <c r="E12061" s="1" t="s">
        <v>1529</v>
      </c>
      <c r="F12061" s="1" t="s">
        <v>30</v>
      </c>
      <c r="G12061" s="1" t="s">
        <v>3409</v>
      </c>
      <c r="H12061" s="1" t="s">
        <v>1522</v>
      </c>
      <c r="I12061" s="1" t="s">
        <v>9658</v>
      </c>
      <c r="J12061" s="1" t="s">
        <v>1161</v>
      </c>
      <c r="K12061" s="1" t="s">
        <v>160</v>
      </c>
      <c r="L12061" s="1" t="s">
        <v>1138</v>
      </c>
      <c r="M12061" s="1" t="s">
        <v>9656</v>
      </c>
      <c r="N12061" s="1" t="s">
        <v>1161</v>
      </c>
      <c r="O12061">
        <v>400329.56</v>
      </c>
      <c r="P12061">
        <v>66952.759999999995</v>
      </c>
      <c r="Q12061">
        <v>0</v>
      </c>
      <c r="R12061">
        <v>0</v>
      </c>
      <c r="S12061">
        <v>0</v>
      </c>
      <c r="T12061">
        <v>-5641.6</v>
      </c>
      <c r="U12061">
        <v>16105.84</v>
      </c>
      <c r="V12061">
        <v>66952.759999999995</v>
      </c>
      <c r="W12061">
        <v>445534.88</v>
      </c>
      <c r="X12061">
        <v>7112103.4299999997</v>
      </c>
      <c r="Y12061">
        <v>461640.72</v>
      </c>
    </row>
    <row r="12062" spans="1:25" x14ac:dyDescent="0.25">
      <c r="A12062">
        <v>12061</v>
      </c>
      <c r="B12062" s="1" t="s">
        <v>3757</v>
      </c>
      <c r="C12062" s="1" t="s">
        <v>43</v>
      </c>
      <c r="D12062" s="1" t="s">
        <v>1529</v>
      </c>
      <c r="E12062" s="1" t="s">
        <v>1529</v>
      </c>
      <c r="F12062" s="1" t="s">
        <v>30</v>
      </c>
      <c r="G12062" s="1" t="s">
        <v>1947</v>
      </c>
      <c r="H12062" s="1" t="s">
        <v>1522</v>
      </c>
      <c r="I12062" s="1" t="s">
        <v>9669</v>
      </c>
      <c r="J12062" s="1" t="s">
        <v>1162</v>
      </c>
      <c r="K12062" s="1" t="s">
        <v>160</v>
      </c>
      <c r="L12062" s="1" t="s">
        <v>1138</v>
      </c>
      <c r="M12062" s="1" t="s">
        <v>9663</v>
      </c>
      <c r="N12062" s="1" t="s">
        <v>1162</v>
      </c>
      <c r="O12062">
        <v>5173452.49</v>
      </c>
      <c r="P12062">
        <v>3815531.78</v>
      </c>
      <c r="Q12062">
        <v>0</v>
      </c>
      <c r="R12062">
        <v>0</v>
      </c>
      <c r="S12062">
        <v>0</v>
      </c>
      <c r="T12062">
        <v>-114957.35</v>
      </c>
      <c r="U12062">
        <v>6631856.79</v>
      </c>
      <c r="V12062">
        <v>3815531.78</v>
      </c>
      <c r="W12062">
        <v>2242170.13</v>
      </c>
      <c r="X12062">
        <v>38461197.920000002</v>
      </c>
      <c r="Y12062">
        <v>8874026.9199999999</v>
      </c>
    </row>
    <row r="12063" spans="1:25" x14ac:dyDescent="0.25">
      <c r="A12063">
        <v>12062</v>
      </c>
      <c r="B12063" s="1" t="s">
        <v>3757</v>
      </c>
      <c r="C12063" s="1" t="s">
        <v>43</v>
      </c>
      <c r="D12063" s="1" t="s">
        <v>1529</v>
      </c>
      <c r="E12063" s="1" t="s">
        <v>1529</v>
      </c>
      <c r="F12063" s="1" t="s">
        <v>30</v>
      </c>
      <c r="G12063" s="1" t="s">
        <v>9682</v>
      </c>
      <c r="H12063" s="1" t="s">
        <v>1522</v>
      </c>
      <c r="I12063" s="1" t="s">
        <v>9686</v>
      </c>
      <c r="J12063" s="1" t="s">
        <v>1164</v>
      </c>
      <c r="K12063" s="1" t="s">
        <v>160</v>
      </c>
      <c r="L12063" s="1" t="s">
        <v>1138</v>
      </c>
      <c r="M12063" s="1" t="s">
        <v>9684</v>
      </c>
      <c r="N12063" s="1" t="s">
        <v>1164</v>
      </c>
      <c r="O12063">
        <v>451046.55</v>
      </c>
      <c r="P12063">
        <v>684.7</v>
      </c>
      <c r="Q12063">
        <v>0</v>
      </c>
      <c r="R12063">
        <v>0</v>
      </c>
      <c r="S12063">
        <v>0</v>
      </c>
      <c r="T12063">
        <v>-13469.67</v>
      </c>
      <c r="U12063">
        <v>237728.05</v>
      </c>
      <c r="V12063">
        <v>684.7</v>
      </c>
      <c r="W12063">
        <v>200533.53</v>
      </c>
      <c r="X12063">
        <v>1241829.3</v>
      </c>
      <c r="Y12063">
        <v>438261.58</v>
      </c>
    </row>
    <row r="12064" spans="1:25" x14ac:dyDescent="0.25">
      <c r="A12064">
        <v>12063</v>
      </c>
      <c r="B12064" s="1" t="s">
        <v>3757</v>
      </c>
      <c r="C12064" s="1" t="s">
        <v>43</v>
      </c>
      <c r="D12064" s="1" t="s">
        <v>1529</v>
      </c>
      <c r="E12064" s="1" t="s">
        <v>1529</v>
      </c>
      <c r="F12064" s="1" t="s">
        <v>30</v>
      </c>
      <c r="G12064" s="1" t="s">
        <v>3861</v>
      </c>
      <c r="H12064" s="1" t="s">
        <v>1522</v>
      </c>
      <c r="I12064" s="1" t="s">
        <v>9693</v>
      </c>
      <c r="J12064" s="1" t="s">
        <v>1165</v>
      </c>
      <c r="K12064" s="1" t="s">
        <v>160</v>
      </c>
      <c r="L12064" s="1" t="s">
        <v>1138</v>
      </c>
      <c r="M12064" s="1" t="s">
        <v>9691</v>
      </c>
      <c r="N12064" s="1" t="s">
        <v>1165</v>
      </c>
      <c r="O12064">
        <v>880510.06</v>
      </c>
      <c r="P12064">
        <v>70867.02</v>
      </c>
      <c r="Q12064">
        <v>0</v>
      </c>
      <c r="R12064">
        <v>0</v>
      </c>
      <c r="S12064">
        <v>0</v>
      </c>
      <c r="T12064">
        <v>-105057.57</v>
      </c>
      <c r="U12064">
        <v>383359.85</v>
      </c>
      <c r="V12064">
        <v>70867.02</v>
      </c>
      <c r="W12064">
        <v>462959.66</v>
      </c>
      <c r="X12064">
        <v>68094517.620000005</v>
      </c>
      <c r="Y12064">
        <v>846319.51</v>
      </c>
    </row>
    <row r="12065" spans="1:25" x14ac:dyDescent="0.25">
      <c r="A12065">
        <v>12064</v>
      </c>
      <c r="B12065" s="1" t="s">
        <v>3757</v>
      </c>
      <c r="C12065" s="1" t="s">
        <v>43</v>
      </c>
      <c r="D12065" s="1" t="s">
        <v>1532</v>
      </c>
      <c r="E12065" s="1" t="s">
        <v>1573</v>
      </c>
      <c r="F12065" s="1" t="s">
        <v>30</v>
      </c>
      <c r="G12065" s="1" t="s">
        <v>10115</v>
      </c>
      <c r="H12065" s="1" t="s">
        <v>1522</v>
      </c>
      <c r="I12065" s="1" t="s">
        <v>10126</v>
      </c>
      <c r="J12065" s="1" t="s">
        <v>1214</v>
      </c>
      <c r="K12065" s="1" t="s">
        <v>96</v>
      </c>
      <c r="L12065" s="1" t="s">
        <v>604</v>
      </c>
      <c r="M12065" s="1" t="s">
        <v>10117</v>
      </c>
      <c r="N12065" s="1" t="s">
        <v>1214</v>
      </c>
      <c r="O12065">
        <v>2250000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22500000</v>
      </c>
      <c r="V12065">
        <v>0</v>
      </c>
      <c r="W12065">
        <v>0</v>
      </c>
      <c r="X12065">
        <v>27821238.030000001</v>
      </c>
      <c r="Y12065">
        <v>22500000</v>
      </c>
    </row>
    <row r="12066" spans="1:25" x14ac:dyDescent="0.25">
      <c r="A12066">
        <v>12065</v>
      </c>
      <c r="B12066" s="1" t="s">
        <v>3757</v>
      </c>
      <c r="C12066" s="1" t="s">
        <v>43</v>
      </c>
      <c r="D12066" s="1" t="s">
        <v>1532</v>
      </c>
      <c r="E12066" s="1" t="s">
        <v>1618</v>
      </c>
      <c r="F12066" s="1" t="s">
        <v>30</v>
      </c>
      <c r="G12066" s="1" t="s">
        <v>10115</v>
      </c>
      <c r="H12066" s="1" t="s">
        <v>1522</v>
      </c>
      <c r="I12066" s="1" t="s">
        <v>10127</v>
      </c>
      <c r="J12066" s="1" t="s">
        <v>1214</v>
      </c>
      <c r="K12066" s="1" t="s">
        <v>96</v>
      </c>
      <c r="L12066" s="1" t="s">
        <v>604</v>
      </c>
      <c r="M12066" s="1" t="s">
        <v>10117</v>
      </c>
      <c r="N12066" s="1" t="s">
        <v>1214</v>
      </c>
      <c r="O12066">
        <v>24720642.719999999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7319190.04</v>
      </c>
      <c r="V12066">
        <v>0</v>
      </c>
      <c r="W12066">
        <v>17401452.68</v>
      </c>
      <c r="X12066">
        <v>663959.65</v>
      </c>
      <c r="Y12066">
        <v>24720642.719999999</v>
      </c>
    </row>
    <row r="12067" spans="1:25" x14ac:dyDescent="0.25">
      <c r="A12067">
        <v>12066</v>
      </c>
      <c r="B12067" s="1" t="s">
        <v>3757</v>
      </c>
      <c r="C12067" s="1" t="s">
        <v>43</v>
      </c>
      <c r="D12067" s="1" t="s">
        <v>1532</v>
      </c>
      <c r="E12067" s="1" t="s">
        <v>1519</v>
      </c>
      <c r="F12067" s="1" t="s">
        <v>30</v>
      </c>
      <c r="G12067" s="1" t="s">
        <v>10084</v>
      </c>
      <c r="H12067" s="1" t="s">
        <v>1522</v>
      </c>
      <c r="I12067" s="1" t="s">
        <v>10089</v>
      </c>
      <c r="J12067" s="1" t="s">
        <v>1211</v>
      </c>
      <c r="K12067" s="1" t="s">
        <v>28</v>
      </c>
      <c r="L12067" s="1" t="s">
        <v>350</v>
      </c>
      <c r="M12067" s="1" t="s">
        <v>10086</v>
      </c>
      <c r="N12067" s="1" t="s">
        <v>1211</v>
      </c>
      <c r="O12067">
        <v>670966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670966</v>
      </c>
      <c r="X12067">
        <v>0</v>
      </c>
      <c r="Y12067">
        <v>670966</v>
      </c>
    </row>
    <row r="12068" spans="1:25" x14ac:dyDescent="0.25">
      <c r="A12068">
        <v>12067</v>
      </c>
      <c r="B12068" s="1" t="s">
        <v>3757</v>
      </c>
      <c r="C12068" s="1" t="s">
        <v>43</v>
      </c>
      <c r="D12068" s="1" t="s">
        <v>1532</v>
      </c>
      <c r="E12068" s="1" t="s">
        <v>1519</v>
      </c>
      <c r="F12068" s="1" t="s">
        <v>30</v>
      </c>
      <c r="G12068" s="1" t="s">
        <v>9963</v>
      </c>
      <c r="H12068" s="1" t="s">
        <v>1522</v>
      </c>
      <c r="I12068" s="1" t="s">
        <v>9968</v>
      </c>
      <c r="J12068" s="1" t="s">
        <v>1197</v>
      </c>
      <c r="K12068" s="1" t="s">
        <v>28</v>
      </c>
      <c r="L12068" s="1" t="s">
        <v>350</v>
      </c>
      <c r="M12068" s="1" t="s">
        <v>9965</v>
      </c>
      <c r="N12068" s="1" t="s">
        <v>1197</v>
      </c>
      <c r="O12068">
        <v>673421.13</v>
      </c>
      <c r="P12068">
        <v>572.08000000000004</v>
      </c>
      <c r="Q12068">
        <v>0</v>
      </c>
      <c r="R12068">
        <v>0</v>
      </c>
      <c r="S12068">
        <v>0</v>
      </c>
      <c r="T12068">
        <v>0</v>
      </c>
      <c r="U12068">
        <v>323959.7</v>
      </c>
      <c r="V12068">
        <v>572.08000000000004</v>
      </c>
      <c r="W12068">
        <v>350033.51</v>
      </c>
      <c r="X12068">
        <v>419550.55</v>
      </c>
      <c r="Y12068">
        <v>673993.21</v>
      </c>
    </row>
    <row r="12069" spans="1:25" x14ac:dyDescent="0.25">
      <c r="A12069">
        <v>12068</v>
      </c>
      <c r="B12069" s="1" t="s">
        <v>3757</v>
      </c>
      <c r="C12069" s="1" t="s">
        <v>43</v>
      </c>
      <c r="D12069" s="1" t="s">
        <v>1532</v>
      </c>
      <c r="E12069" s="1" t="s">
        <v>1519</v>
      </c>
      <c r="F12069" s="1" t="s">
        <v>30</v>
      </c>
      <c r="G12069" s="1" t="s">
        <v>8460</v>
      </c>
      <c r="H12069" s="1" t="s">
        <v>1522</v>
      </c>
      <c r="I12069" s="1" t="s">
        <v>9553</v>
      </c>
      <c r="J12069" s="1" t="s">
        <v>1148</v>
      </c>
      <c r="K12069" s="1" t="s">
        <v>96</v>
      </c>
      <c r="L12069" s="1" t="s">
        <v>604</v>
      </c>
      <c r="M12069" s="1" t="s">
        <v>9550</v>
      </c>
      <c r="N12069" s="1" t="s">
        <v>1147</v>
      </c>
      <c r="O12069">
        <v>308491199.63999999</v>
      </c>
      <c r="P12069">
        <v>1065.28</v>
      </c>
      <c r="Q12069">
        <v>0</v>
      </c>
      <c r="R12069">
        <v>0</v>
      </c>
      <c r="S12069">
        <v>0</v>
      </c>
      <c r="T12069">
        <v>0</v>
      </c>
      <c r="U12069">
        <v>299524616.38999999</v>
      </c>
      <c r="V12069">
        <v>1065.28</v>
      </c>
      <c r="W12069">
        <v>8967648.5299999993</v>
      </c>
      <c r="X12069">
        <v>31094272.02</v>
      </c>
      <c r="Y12069">
        <v>308492264.92000002</v>
      </c>
    </row>
    <row r="12070" spans="1:25" x14ac:dyDescent="0.25">
      <c r="A12070">
        <v>12069</v>
      </c>
      <c r="B12070" s="1" t="s">
        <v>3757</v>
      </c>
      <c r="C12070" s="1" t="s">
        <v>43</v>
      </c>
      <c r="D12070" s="1" t="s">
        <v>1532</v>
      </c>
      <c r="E12070" s="1" t="s">
        <v>1519</v>
      </c>
      <c r="F12070" s="1" t="s">
        <v>30</v>
      </c>
      <c r="G12070" s="1" t="s">
        <v>6256</v>
      </c>
      <c r="H12070" s="1" t="s">
        <v>1522</v>
      </c>
      <c r="I12070" s="1" t="s">
        <v>10082</v>
      </c>
      <c r="J12070" s="1" t="s">
        <v>1210</v>
      </c>
      <c r="K12070" s="1" t="s">
        <v>28</v>
      </c>
      <c r="L12070" s="1" t="s">
        <v>350</v>
      </c>
      <c r="M12070" s="1" t="s">
        <v>10079</v>
      </c>
      <c r="N12070" s="1" t="s">
        <v>1210</v>
      </c>
      <c r="O12070">
        <v>5299048.6500000004</v>
      </c>
      <c r="P12070">
        <v>10129924.15</v>
      </c>
      <c r="Q12070">
        <v>0</v>
      </c>
      <c r="R12070">
        <v>0</v>
      </c>
      <c r="S12070">
        <v>0</v>
      </c>
      <c r="T12070">
        <v>0</v>
      </c>
      <c r="U12070">
        <v>9313064</v>
      </c>
      <c r="V12070">
        <v>4709424.1500000004</v>
      </c>
      <c r="W12070">
        <v>6115908.7999999998</v>
      </c>
      <c r="X12070">
        <v>42271724.700000003</v>
      </c>
      <c r="Y12070">
        <v>15428972.800000001</v>
      </c>
    </row>
    <row r="12071" spans="1:25" x14ac:dyDescent="0.25">
      <c r="A12071">
        <v>12070</v>
      </c>
      <c r="B12071" s="1" t="s">
        <v>3757</v>
      </c>
      <c r="C12071" s="1" t="s">
        <v>43</v>
      </c>
      <c r="D12071" s="1" t="s">
        <v>1532</v>
      </c>
      <c r="E12071" s="1" t="s">
        <v>1519</v>
      </c>
      <c r="F12071" s="1" t="s">
        <v>30</v>
      </c>
      <c r="G12071" s="1" t="s">
        <v>6259</v>
      </c>
      <c r="H12071" s="1" t="s">
        <v>1522</v>
      </c>
      <c r="I12071" s="1" t="s">
        <v>9394</v>
      </c>
      <c r="J12071" s="1" t="s">
        <v>1127</v>
      </c>
      <c r="K12071" s="1" t="s">
        <v>28</v>
      </c>
      <c r="L12071" s="1" t="s">
        <v>350</v>
      </c>
      <c r="M12071" s="1" t="s">
        <v>9391</v>
      </c>
      <c r="N12071" s="1" t="s">
        <v>1127</v>
      </c>
      <c r="O12071">
        <v>46792.9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46792.9</v>
      </c>
      <c r="X12071">
        <v>206105.06</v>
      </c>
      <c r="Y12071">
        <v>46792.9</v>
      </c>
    </row>
    <row r="12072" spans="1:25" x14ac:dyDescent="0.25">
      <c r="A12072">
        <v>12071</v>
      </c>
      <c r="B12072" s="1" t="s">
        <v>3757</v>
      </c>
      <c r="C12072" s="1" t="s">
        <v>43</v>
      </c>
      <c r="D12072" s="1" t="s">
        <v>1532</v>
      </c>
      <c r="E12072" s="1" t="s">
        <v>1519</v>
      </c>
      <c r="F12072" s="1" t="s">
        <v>30</v>
      </c>
      <c r="G12072" s="1" t="s">
        <v>8543</v>
      </c>
      <c r="H12072" s="1" t="s">
        <v>1522</v>
      </c>
      <c r="I12072" s="1" t="s">
        <v>9416</v>
      </c>
      <c r="J12072" s="1" t="s">
        <v>894</v>
      </c>
      <c r="K12072" s="1" t="s">
        <v>28</v>
      </c>
      <c r="L12072" s="1" t="s">
        <v>350</v>
      </c>
      <c r="M12072" s="1" t="s">
        <v>9411</v>
      </c>
      <c r="N12072" s="1" t="s">
        <v>894</v>
      </c>
      <c r="O12072">
        <v>31161468.48</v>
      </c>
      <c r="P12072">
        <v>2964954.95</v>
      </c>
      <c r="Q12072">
        <v>0</v>
      </c>
      <c r="R12072">
        <v>0</v>
      </c>
      <c r="S12072">
        <v>0</v>
      </c>
      <c r="T12072">
        <v>-1137228.82</v>
      </c>
      <c r="U12072">
        <v>10968072.82</v>
      </c>
      <c r="V12072">
        <v>6131854.9500000002</v>
      </c>
      <c r="W12072">
        <v>22021121.789999999</v>
      </c>
      <c r="X12072">
        <v>69201332.700000003</v>
      </c>
      <c r="Y12072">
        <v>32989194.609999999</v>
      </c>
    </row>
    <row r="12073" spans="1:25" x14ac:dyDescent="0.25">
      <c r="A12073">
        <v>12072</v>
      </c>
      <c r="B12073" s="1" t="s">
        <v>3757</v>
      </c>
      <c r="C12073" s="1" t="s">
        <v>43</v>
      </c>
      <c r="D12073" s="1" t="s">
        <v>1532</v>
      </c>
      <c r="E12073" s="1" t="s">
        <v>1519</v>
      </c>
      <c r="F12073" s="1" t="s">
        <v>30</v>
      </c>
      <c r="G12073" s="1" t="s">
        <v>7388</v>
      </c>
      <c r="H12073" s="1" t="s">
        <v>1522</v>
      </c>
      <c r="I12073" s="1" t="s">
        <v>9719</v>
      </c>
      <c r="J12073" s="1" t="s">
        <v>895</v>
      </c>
      <c r="K12073" s="1" t="s">
        <v>28</v>
      </c>
      <c r="L12073" s="1" t="s">
        <v>350</v>
      </c>
      <c r="M12073" s="1" t="s">
        <v>7390</v>
      </c>
      <c r="N12073" s="1" t="s">
        <v>895</v>
      </c>
      <c r="O12073">
        <v>22787442.300000001</v>
      </c>
      <c r="P12073">
        <v>-757706.14</v>
      </c>
      <c r="Q12073">
        <v>0</v>
      </c>
      <c r="R12073">
        <v>0</v>
      </c>
      <c r="S12073">
        <v>0</v>
      </c>
      <c r="T12073">
        <v>65785.100000000006</v>
      </c>
      <c r="U12073">
        <v>12344471.779999999</v>
      </c>
      <c r="V12073">
        <v>978993.86</v>
      </c>
      <c r="W12073">
        <v>9751049.4800000004</v>
      </c>
      <c r="X12073">
        <v>71018778.629999995</v>
      </c>
      <c r="Y12073">
        <v>22095521.260000002</v>
      </c>
    </row>
    <row r="12074" spans="1:25" x14ac:dyDescent="0.25">
      <c r="A12074">
        <v>12073</v>
      </c>
      <c r="B12074" s="1" t="s">
        <v>3757</v>
      </c>
      <c r="C12074" s="1" t="s">
        <v>43</v>
      </c>
      <c r="D12074" s="1" t="s">
        <v>1532</v>
      </c>
      <c r="E12074" s="1" t="s">
        <v>1519</v>
      </c>
      <c r="F12074" s="1" t="s">
        <v>30</v>
      </c>
      <c r="G12074" s="1" t="s">
        <v>9422</v>
      </c>
      <c r="H12074" s="1" t="s">
        <v>1522</v>
      </c>
      <c r="I12074" s="1" t="s">
        <v>9427</v>
      </c>
      <c r="J12074" s="1" t="s">
        <v>1130</v>
      </c>
      <c r="K12074" s="1" t="s">
        <v>28</v>
      </c>
      <c r="L12074" s="1" t="s">
        <v>350</v>
      </c>
      <c r="M12074" s="1" t="s">
        <v>9424</v>
      </c>
      <c r="N12074" s="1" t="s">
        <v>1130</v>
      </c>
      <c r="O12074">
        <v>8247194.4299999997</v>
      </c>
      <c r="P12074">
        <v>1147964.1299999999</v>
      </c>
      <c r="Q12074">
        <v>0</v>
      </c>
      <c r="R12074">
        <v>0</v>
      </c>
      <c r="S12074">
        <v>0</v>
      </c>
      <c r="T12074">
        <v>-1050311.7</v>
      </c>
      <c r="U12074">
        <v>4748454.29</v>
      </c>
      <c r="V12074">
        <v>1664864.13</v>
      </c>
      <c r="W12074">
        <v>3596392.57</v>
      </c>
      <c r="X12074">
        <v>24085566.84</v>
      </c>
      <c r="Y12074">
        <v>8344846.8600000003</v>
      </c>
    </row>
    <row r="12075" spans="1:25" x14ac:dyDescent="0.25">
      <c r="A12075">
        <v>12074</v>
      </c>
      <c r="B12075" s="1" t="s">
        <v>3757</v>
      </c>
      <c r="C12075" s="1" t="s">
        <v>43</v>
      </c>
      <c r="D12075" s="1" t="s">
        <v>1532</v>
      </c>
      <c r="E12075" s="1" t="s">
        <v>1519</v>
      </c>
      <c r="F12075" s="1" t="s">
        <v>30</v>
      </c>
      <c r="G12075" s="1" t="s">
        <v>9433</v>
      </c>
      <c r="H12075" s="1" t="s">
        <v>1522</v>
      </c>
      <c r="I12075" s="1" t="s">
        <v>9438</v>
      </c>
      <c r="J12075" s="1" t="s">
        <v>833</v>
      </c>
      <c r="K12075" s="1" t="s">
        <v>28</v>
      </c>
      <c r="L12075" s="1" t="s">
        <v>350</v>
      </c>
      <c r="M12075" s="1" t="s">
        <v>9435</v>
      </c>
      <c r="N12075" s="1" t="s">
        <v>833</v>
      </c>
      <c r="O12075">
        <v>21061464.489999998</v>
      </c>
      <c r="P12075">
        <v>837337.73</v>
      </c>
      <c r="Q12075">
        <v>0</v>
      </c>
      <c r="R12075">
        <v>0</v>
      </c>
      <c r="S12075">
        <v>0</v>
      </c>
      <c r="T12075">
        <v>-519535.18</v>
      </c>
      <c r="U12075">
        <v>12510809.23</v>
      </c>
      <c r="V12075">
        <v>837337.73</v>
      </c>
      <c r="W12075">
        <v>8868457.8100000005</v>
      </c>
      <c r="X12075">
        <v>24111959.219999999</v>
      </c>
      <c r="Y12075">
        <v>21379267.039999999</v>
      </c>
    </row>
    <row r="12076" spans="1:25" x14ac:dyDescent="0.25">
      <c r="A12076">
        <v>12075</v>
      </c>
      <c r="B12076" s="1" t="s">
        <v>3757</v>
      </c>
      <c r="C12076" s="1" t="s">
        <v>43</v>
      </c>
      <c r="D12076" s="1" t="s">
        <v>1532</v>
      </c>
      <c r="E12076" s="1" t="s">
        <v>1519</v>
      </c>
      <c r="F12076" s="1" t="s">
        <v>30</v>
      </c>
      <c r="G12076" s="1" t="s">
        <v>9595</v>
      </c>
      <c r="H12076" s="1" t="s">
        <v>1522</v>
      </c>
      <c r="I12076" s="1" t="s">
        <v>9603</v>
      </c>
      <c r="J12076" s="1" t="s">
        <v>1153</v>
      </c>
      <c r="K12076" s="1" t="s">
        <v>160</v>
      </c>
      <c r="L12076" s="1" t="s">
        <v>1138</v>
      </c>
      <c r="M12076" s="1" t="s">
        <v>9597</v>
      </c>
      <c r="N12076" s="1" t="s">
        <v>1153</v>
      </c>
      <c r="O12076">
        <v>20806987.359999999</v>
      </c>
      <c r="P12076">
        <v>0</v>
      </c>
      <c r="Q12076">
        <v>0</v>
      </c>
      <c r="R12076">
        <v>0</v>
      </c>
      <c r="S12076">
        <v>0</v>
      </c>
      <c r="T12076">
        <v>10500000</v>
      </c>
      <c r="U12076">
        <v>1134210</v>
      </c>
      <c r="V12076">
        <v>0</v>
      </c>
      <c r="W12076">
        <v>30172777.359999999</v>
      </c>
      <c r="X12076">
        <v>517873.68</v>
      </c>
      <c r="Y12076">
        <v>31306987.359999999</v>
      </c>
    </row>
    <row r="12077" spans="1:25" x14ac:dyDescent="0.25">
      <c r="A12077">
        <v>12076</v>
      </c>
      <c r="B12077" s="1" t="s">
        <v>3757</v>
      </c>
      <c r="C12077" s="1" t="s">
        <v>43</v>
      </c>
      <c r="D12077" s="1" t="s">
        <v>1532</v>
      </c>
      <c r="E12077" s="1" t="s">
        <v>1519</v>
      </c>
      <c r="F12077" s="1" t="s">
        <v>30</v>
      </c>
      <c r="G12077" s="1" t="s">
        <v>1947</v>
      </c>
      <c r="H12077" s="1" t="s">
        <v>1522</v>
      </c>
      <c r="I12077" s="1" t="s">
        <v>9670</v>
      </c>
      <c r="J12077" s="1" t="s">
        <v>1162</v>
      </c>
      <c r="K12077" s="1" t="s">
        <v>160</v>
      </c>
      <c r="L12077" s="1" t="s">
        <v>1138</v>
      </c>
      <c r="M12077" s="1" t="s">
        <v>9663</v>
      </c>
      <c r="N12077" s="1" t="s">
        <v>1162</v>
      </c>
      <c r="O12077">
        <v>0</v>
      </c>
      <c r="P12077">
        <v>1774533.04</v>
      </c>
      <c r="Q12077">
        <v>39921329.420000002</v>
      </c>
      <c r="R12077">
        <v>0</v>
      </c>
      <c r="S12077">
        <v>0</v>
      </c>
      <c r="T12077">
        <v>0</v>
      </c>
      <c r="U12077">
        <v>41695862.460000001</v>
      </c>
      <c r="V12077">
        <v>1774533.04</v>
      </c>
      <c r="W12077">
        <v>0</v>
      </c>
      <c r="X12077">
        <v>39393121.369999997</v>
      </c>
      <c r="Y12077">
        <v>41695862.460000001</v>
      </c>
    </row>
    <row r="12078" spans="1:25" x14ac:dyDescent="0.25">
      <c r="A12078">
        <v>12077</v>
      </c>
      <c r="B12078" s="1" t="s">
        <v>3757</v>
      </c>
      <c r="C12078" s="1" t="s">
        <v>43</v>
      </c>
      <c r="D12078" s="1" t="s">
        <v>1532</v>
      </c>
      <c r="E12078" s="1" t="s">
        <v>1526</v>
      </c>
      <c r="F12078" s="1" t="s">
        <v>30</v>
      </c>
      <c r="G12078" s="1" t="s">
        <v>10115</v>
      </c>
      <c r="H12078" s="1" t="s">
        <v>1522</v>
      </c>
      <c r="I12078" s="1" t="s">
        <v>10128</v>
      </c>
      <c r="J12078" s="1" t="s">
        <v>1214</v>
      </c>
      <c r="K12078" s="1" t="s">
        <v>96</v>
      </c>
      <c r="L12078" s="1" t="s">
        <v>604</v>
      </c>
      <c r="M12078" s="1" t="s">
        <v>10117</v>
      </c>
      <c r="N12078" s="1" t="s">
        <v>1214</v>
      </c>
      <c r="O12078">
        <v>3506958820.8299999</v>
      </c>
      <c r="P12078">
        <v>122141853.5</v>
      </c>
      <c r="Q12078">
        <v>-8000000</v>
      </c>
      <c r="R12078">
        <v>0</v>
      </c>
      <c r="S12078">
        <v>0</v>
      </c>
      <c r="T12078">
        <v>0</v>
      </c>
      <c r="U12078">
        <v>607099725.76999998</v>
      </c>
      <c r="V12078">
        <v>122141853.5</v>
      </c>
      <c r="W12078">
        <v>3014000948.5599999</v>
      </c>
      <c r="X12078">
        <v>547164099.23000002</v>
      </c>
      <c r="Y12078">
        <v>3621100674.3299999</v>
      </c>
    </row>
    <row r="12079" spans="1:25" x14ac:dyDescent="0.25">
      <c r="A12079">
        <v>12078</v>
      </c>
      <c r="B12079" s="1" t="s">
        <v>3757</v>
      </c>
      <c r="C12079" s="1" t="s">
        <v>43</v>
      </c>
      <c r="D12079" s="1" t="s">
        <v>1532</v>
      </c>
      <c r="E12079" s="1" t="s">
        <v>1526</v>
      </c>
      <c r="F12079" s="1" t="s">
        <v>30</v>
      </c>
      <c r="G12079" s="1" t="s">
        <v>9754</v>
      </c>
      <c r="H12079" s="1" t="s">
        <v>1522</v>
      </c>
      <c r="I12079" s="1" t="s">
        <v>9759</v>
      </c>
      <c r="J12079" s="1" t="s">
        <v>1170</v>
      </c>
      <c r="K12079" s="1" t="s">
        <v>47</v>
      </c>
      <c r="L12079" s="1" t="s">
        <v>540</v>
      </c>
      <c r="M12079" s="1" t="s">
        <v>9756</v>
      </c>
      <c r="N12079" s="1" t="s">
        <v>1170</v>
      </c>
      <c r="O12079">
        <v>35012873.090000004</v>
      </c>
      <c r="P12079">
        <v>468464.21</v>
      </c>
      <c r="Q12079">
        <v>-5390217.1299999999</v>
      </c>
      <c r="R12079">
        <v>0</v>
      </c>
      <c r="S12079">
        <v>0</v>
      </c>
      <c r="T12079">
        <v>0</v>
      </c>
      <c r="U12079">
        <v>29230216.460000001</v>
      </c>
      <c r="V12079">
        <v>468464.21</v>
      </c>
      <c r="W12079">
        <v>860903.71</v>
      </c>
      <c r="X12079">
        <v>25679573.780000001</v>
      </c>
      <c r="Y12079">
        <v>30091120.170000002</v>
      </c>
    </row>
    <row r="12080" spans="1:25" x14ac:dyDescent="0.25">
      <c r="A12080">
        <v>12079</v>
      </c>
      <c r="B12080" s="1" t="s">
        <v>3757</v>
      </c>
      <c r="C12080" s="1" t="s">
        <v>43</v>
      </c>
      <c r="D12080" s="1" t="s">
        <v>1532</v>
      </c>
      <c r="E12080" s="1" t="s">
        <v>1526</v>
      </c>
      <c r="F12080" s="1" t="s">
        <v>30</v>
      </c>
      <c r="G12080" s="1" t="s">
        <v>9795</v>
      </c>
      <c r="H12080" s="1" t="s">
        <v>1522</v>
      </c>
      <c r="I12080" s="1" t="s">
        <v>9796</v>
      </c>
      <c r="J12080" s="1" t="s">
        <v>1179</v>
      </c>
      <c r="K12080" s="1" t="s">
        <v>34</v>
      </c>
      <c r="L12080" s="1" t="s">
        <v>44</v>
      </c>
      <c r="M12080" s="1" t="s">
        <v>9797</v>
      </c>
      <c r="N12080" s="1" t="s">
        <v>1179</v>
      </c>
      <c r="O12080">
        <v>133280582</v>
      </c>
      <c r="P12080">
        <v>44885509.359999999</v>
      </c>
      <c r="Q12080">
        <v>-1781051.89</v>
      </c>
      <c r="R12080">
        <v>0</v>
      </c>
      <c r="S12080">
        <v>0</v>
      </c>
      <c r="T12080">
        <v>0</v>
      </c>
      <c r="U12080">
        <v>176381045.62</v>
      </c>
      <c r="V12080">
        <v>44885509.359999999</v>
      </c>
      <c r="W12080">
        <v>3993.85</v>
      </c>
      <c r="X12080">
        <v>83127090.329999998</v>
      </c>
      <c r="Y12080">
        <v>176385039.47</v>
      </c>
    </row>
    <row r="12081" spans="1:25" x14ac:dyDescent="0.25">
      <c r="A12081">
        <v>12080</v>
      </c>
      <c r="B12081" s="1" t="s">
        <v>3757</v>
      </c>
      <c r="C12081" s="1" t="s">
        <v>43</v>
      </c>
      <c r="D12081" s="1" t="s">
        <v>1532</v>
      </c>
      <c r="E12081" s="1" t="s">
        <v>1526</v>
      </c>
      <c r="F12081" s="1" t="s">
        <v>30</v>
      </c>
      <c r="G12081" s="1" t="s">
        <v>8275</v>
      </c>
      <c r="H12081" s="1" t="s">
        <v>1522</v>
      </c>
      <c r="I12081" s="1" t="s">
        <v>9624</v>
      </c>
      <c r="J12081" s="1" t="s">
        <v>1155</v>
      </c>
      <c r="K12081" s="1" t="s">
        <v>34</v>
      </c>
      <c r="L12081" s="1" t="s">
        <v>44</v>
      </c>
      <c r="M12081" s="1" t="s">
        <v>9618</v>
      </c>
      <c r="N12081" s="1" t="s">
        <v>1155</v>
      </c>
      <c r="O12081">
        <v>21711313.329999998</v>
      </c>
      <c r="P12081">
        <v>6.53</v>
      </c>
      <c r="Q12081">
        <v>0</v>
      </c>
      <c r="R12081">
        <v>0</v>
      </c>
      <c r="S12081">
        <v>0</v>
      </c>
      <c r="T12081">
        <v>-3333121.57</v>
      </c>
      <c r="U12081">
        <v>18377947.690000001</v>
      </c>
      <c r="V12081">
        <v>6.53</v>
      </c>
      <c r="W12081">
        <v>250.6</v>
      </c>
      <c r="X12081">
        <v>16746754.810000001</v>
      </c>
      <c r="Y12081">
        <v>18378198.289999999</v>
      </c>
    </row>
    <row r="12082" spans="1:25" x14ac:dyDescent="0.25">
      <c r="A12082">
        <v>12081</v>
      </c>
      <c r="B12082" s="1" t="s">
        <v>3757</v>
      </c>
      <c r="C12082" s="1" t="s">
        <v>43</v>
      </c>
      <c r="D12082" s="1" t="s">
        <v>1532</v>
      </c>
      <c r="E12082" s="1" t="s">
        <v>1529</v>
      </c>
      <c r="F12082" s="1" t="s">
        <v>30</v>
      </c>
      <c r="G12082" s="1" t="s">
        <v>9537</v>
      </c>
      <c r="H12082" s="1" t="s">
        <v>1522</v>
      </c>
      <c r="I12082" s="1" t="s">
        <v>9544</v>
      </c>
      <c r="J12082" s="1" t="s">
        <v>1145</v>
      </c>
      <c r="K12082" s="1" t="s">
        <v>96</v>
      </c>
      <c r="L12082" s="1" t="s">
        <v>604</v>
      </c>
      <c r="M12082" s="1" t="s">
        <v>9539</v>
      </c>
      <c r="N12082" s="1" t="s">
        <v>1145</v>
      </c>
      <c r="O12082">
        <v>50718985.049999997</v>
      </c>
      <c r="P12082">
        <v>239031469.69999999</v>
      </c>
      <c r="Q12082">
        <v>0</v>
      </c>
      <c r="R12082">
        <v>0</v>
      </c>
      <c r="S12082">
        <v>0</v>
      </c>
      <c r="T12082">
        <v>0</v>
      </c>
      <c r="U12082">
        <v>18071934.350000001</v>
      </c>
      <c r="V12082">
        <v>239031469.69999999</v>
      </c>
      <c r="W12082">
        <v>271678520.39999998</v>
      </c>
      <c r="X12082">
        <v>471157119.88999999</v>
      </c>
      <c r="Y12082">
        <v>289750454.75</v>
      </c>
    </row>
    <row r="12083" spans="1:25" x14ac:dyDescent="0.25">
      <c r="A12083">
        <v>12082</v>
      </c>
      <c r="B12083" s="1" t="s">
        <v>3757</v>
      </c>
      <c r="C12083" s="1" t="s">
        <v>43</v>
      </c>
      <c r="D12083" s="1" t="s">
        <v>1532</v>
      </c>
      <c r="E12083" s="1" t="s">
        <v>1529</v>
      </c>
      <c r="F12083" s="1" t="s">
        <v>30</v>
      </c>
      <c r="G12083" s="1" t="s">
        <v>8460</v>
      </c>
      <c r="H12083" s="1" t="s">
        <v>1522</v>
      </c>
      <c r="I12083" s="1" t="s">
        <v>9554</v>
      </c>
      <c r="J12083" s="1" t="s">
        <v>1147</v>
      </c>
      <c r="K12083" s="1" t="s">
        <v>96</v>
      </c>
      <c r="L12083" s="1" t="s">
        <v>604</v>
      </c>
      <c r="M12083" s="1" t="s">
        <v>9550</v>
      </c>
      <c r="N12083" s="1" t="s">
        <v>1147</v>
      </c>
      <c r="O12083">
        <v>230378768.09999999</v>
      </c>
      <c r="P12083">
        <v>3849516.73</v>
      </c>
      <c r="Q12083">
        <v>0</v>
      </c>
      <c r="R12083">
        <v>0</v>
      </c>
      <c r="S12083">
        <v>0</v>
      </c>
      <c r="T12083">
        <v>0</v>
      </c>
      <c r="U12083">
        <v>7431695.9900000002</v>
      </c>
      <c r="V12083">
        <v>3849516.73</v>
      </c>
      <c r="W12083">
        <v>226796588.84</v>
      </c>
      <c r="X12083">
        <v>169067370.55000001</v>
      </c>
      <c r="Y12083">
        <v>234228284.83000001</v>
      </c>
    </row>
    <row r="12084" spans="1:25" x14ac:dyDescent="0.25">
      <c r="A12084">
        <v>12083</v>
      </c>
      <c r="B12084" s="1" t="s">
        <v>3757</v>
      </c>
      <c r="C12084" s="1" t="s">
        <v>43</v>
      </c>
      <c r="D12084" s="1" t="s">
        <v>1532</v>
      </c>
      <c r="E12084" s="1" t="s">
        <v>1529</v>
      </c>
      <c r="F12084" s="1" t="s">
        <v>30</v>
      </c>
      <c r="G12084" s="1" t="s">
        <v>10104</v>
      </c>
      <c r="H12084" s="1" t="s">
        <v>1522</v>
      </c>
      <c r="I12084" s="1" t="s">
        <v>10109</v>
      </c>
      <c r="J12084" s="1" t="s">
        <v>1213</v>
      </c>
      <c r="K12084" s="1" t="s">
        <v>96</v>
      </c>
      <c r="L12084" s="1" t="s">
        <v>604</v>
      </c>
      <c r="M12084" s="1" t="s">
        <v>10106</v>
      </c>
      <c r="N12084" s="1" t="s">
        <v>1213</v>
      </c>
      <c r="O12084">
        <v>2523973.29</v>
      </c>
      <c r="P12084">
        <v>5052299.16</v>
      </c>
      <c r="Q12084">
        <v>0</v>
      </c>
      <c r="R12084">
        <v>0</v>
      </c>
      <c r="S12084">
        <v>0</v>
      </c>
      <c r="T12084">
        <v>0</v>
      </c>
      <c r="U12084">
        <v>108333.29</v>
      </c>
      <c r="V12084">
        <v>5052299.16</v>
      </c>
      <c r="W12084">
        <v>7467939.1600000001</v>
      </c>
      <c r="X12084">
        <v>19519918.010000002</v>
      </c>
      <c r="Y12084">
        <v>7576272.4500000002</v>
      </c>
    </row>
    <row r="12085" spans="1:25" x14ac:dyDescent="0.25">
      <c r="A12085">
        <v>12084</v>
      </c>
      <c r="B12085" s="1" t="s">
        <v>3757</v>
      </c>
      <c r="C12085" s="1" t="s">
        <v>43</v>
      </c>
      <c r="D12085" s="1" t="s">
        <v>1532</v>
      </c>
      <c r="E12085" s="1" t="s">
        <v>1529</v>
      </c>
      <c r="F12085" s="1" t="s">
        <v>30</v>
      </c>
      <c r="G12085" s="1" t="s">
        <v>10115</v>
      </c>
      <c r="H12085" s="1" t="s">
        <v>1522</v>
      </c>
      <c r="I12085" s="1" t="s">
        <v>10129</v>
      </c>
      <c r="J12085" s="1" t="s">
        <v>1214</v>
      </c>
      <c r="K12085" s="1" t="s">
        <v>96</v>
      </c>
      <c r="L12085" s="1" t="s">
        <v>604</v>
      </c>
      <c r="M12085" s="1" t="s">
        <v>10117</v>
      </c>
      <c r="N12085" s="1" t="s">
        <v>1214</v>
      </c>
      <c r="O12085">
        <v>44570949.240000002</v>
      </c>
      <c r="P12085">
        <v>13623788.189999999</v>
      </c>
      <c r="Q12085">
        <v>0</v>
      </c>
      <c r="R12085">
        <v>0</v>
      </c>
      <c r="S12085">
        <v>0</v>
      </c>
      <c r="T12085">
        <v>0</v>
      </c>
      <c r="U12085">
        <v>1791867.38</v>
      </c>
      <c r="V12085">
        <v>13623788.189999999</v>
      </c>
      <c r="W12085">
        <v>56402870.049999997</v>
      </c>
      <c r="X12085">
        <v>66534031.619999997</v>
      </c>
      <c r="Y12085">
        <v>58194737.43</v>
      </c>
    </row>
    <row r="12086" spans="1:25" x14ac:dyDescent="0.25">
      <c r="A12086">
        <v>12085</v>
      </c>
      <c r="B12086" s="1" t="s">
        <v>3757</v>
      </c>
      <c r="C12086" s="1" t="s">
        <v>43</v>
      </c>
      <c r="D12086" s="1" t="s">
        <v>1532</v>
      </c>
      <c r="E12086" s="1" t="s">
        <v>1529</v>
      </c>
      <c r="F12086" s="1" t="s">
        <v>30</v>
      </c>
      <c r="G12086" s="1" t="s">
        <v>4765</v>
      </c>
      <c r="H12086" s="1" t="s">
        <v>1522</v>
      </c>
      <c r="I12086" s="1" t="s">
        <v>9836</v>
      </c>
      <c r="J12086" s="1" t="s">
        <v>1185</v>
      </c>
      <c r="K12086" s="1" t="s">
        <v>160</v>
      </c>
      <c r="L12086" s="1" t="s">
        <v>1138</v>
      </c>
      <c r="M12086" s="1" t="s">
        <v>9832</v>
      </c>
      <c r="N12086" s="1" t="s">
        <v>1185</v>
      </c>
      <c r="O12086">
        <v>676.96</v>
      </c>
      <c r="P12086">
        <v>60094.52</v>
      </c>
      <c r="Q12086">
        <v>0</v>
      </c>
      <c r="R12086">
        <v>0</v>
      </c>
      <c r="S12086">
        <v>0</v>
      </c>
      <c r="T12086">
        <v>0</v>
      </c>
      <c r="U12086">
        <v>22211.85</v>
      </c>
      <c r="V12086">
        <v>60094.52</v>
      </c>
      <c r="W12086">
        <v>38559.629999999997</v>
      </c>
      <c r="X12086">
        <v>301134.96999999997</v>
      </c>
      <c r="Y12086">
        <v>60771.48</v>
      </c>
    </row>
    <row r="12087" spans="1:25" x14ac:dyDescent="0.25">
      <c r="A12087">
        <v>12086</v>
      </c>
      <c r="B12087" s="1" t="s">
        <v>3757</v>
      </c>
      <c r="C12087" s="1" t="s">
        <v>43</v>
      </c>
      <c r="D12087" s="1" t="s">
        <v>1532</v>
      </c>
      <c r="E12087" s="1" t="s">
        <v>1529</v>
      </c>
      <c r="F12087" s="1" t="s">
        <v>30</v>
      </c>
      <c r="G12087" s="1" t="s">
        <v>9492</v>
      </c>
      <c r="H12087" s="1" t="s">
        <v>1522</v>
      </c>
      <c r="I12087" s="1" t="s">
        <v>9732</v>
      </c>
      <c r="J12087" s="1" t="s">
        <v>1137</v>
      </c>
      <c r="K12087" s="1" t="s">
        <v>160</v>
      </c>
      <c r="L12087" s="1" t="s">
        <v>1138</v>
      </c>
      <c r="M12087" s="1" t="s">
        <v>9494</v>
      </c>
      <c r="N12087" s="1" t="s">
        <v>1137</v>
      </c>
      <c r="O12087">
        <v>171183.45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34446.089999999997</v>
      </c>
      <c r="V12087">
        <v>0</v>
      </c>
      <c r="W12087">
        <v>136737.35999999999</v>
      </c>
      <c r="X12087">
        <v>2740527.6</v>
      </c>
      <c r="Y12087">
        <v>171183.45</v>
      </c>
    </row>
    <row r="12088" spans="1:25" x14ac:dyDescent="0.25">
      <c r="A12088">
        <v>12087</v>
      </c>
      <c r="B12088" s="1" t="s">
        <v>3757</v>
      </c>
      <c r="C12088" s="1" t="s">
        <v>43</v>
      </c>
      <c r="D12088" s="1" t="s">
        <v>1532</v>
      </c>
      <c r="E12088" s="1" t="s">
        <v>1529</v>
      </c>
      <c r="F12088" s="1" t="s">
        <v>30</v>
      </c>
      <c r="G12088" s="1" t="s">
        <v>3758</v>
      </c>
      <c r="H12088" s="1" t="s">
        <v>1522</v>
      </c>
      <c r="I12088" s="1" t="s">
        <v>9744</v>
      </c>
      <c r="J12088" s="1" t="s">
        <v>390</v>
      </c>
      <c r="K12088" s="1" t="s">
        <v>92</v>
      </c>
      <c r="L12088" s="1" t="s">
        <v>93</v>
      </c>
      <c r="M12088" s="1" t="s">
        <v>3760</v>
      </c>
      <c r="N12088" s="1" t="s">
        <v>390</v>
      </c>
      <c r="O12088">
        <v>3854042.24</v>
      </c>
      <c r="P12088">
        <v>1042966.47</v>
      </c>
      <c r="Q12088">
        <v>0</v>
      </c>
      <c r="R12088">
        <v>0</v>
      </c>
      <c r="S12088">
        <v>0</v>
      </c>
      <c r="T12088">
        <v>0</v>
      </c>
      <c r="U12088">
        <v>949504.52</v>
      </c>
      <c r="V12088">
        <v>1050625.8999999999</v>
      </c>
      <c r="W12088">
        <v>3947504.19</v>
      </c>
      <c r="X12088">
        <v>11994470.75</v>
      </c>
      <c r="Y12088">
        <v>4897008.71</v>
      </c>
    </row>
    <row r="12089" spans="1:25" x14ac:dyDescent="0.25">
      <c r="A12089">
        <v>12088</v>
      </c>
      <c r="B12089" s="1" t="s">
        <v>3757</v>
      </c>
      <c r="C12089" s="1" t="s">
        <v>43</v>
      </c>
      <c r="D12089" s="1" t="s">
        <v>1532</v>
      </c>
      <c r="E12089" s="1" t="s">
        <v>1529</v>
      </c>
      <c r="F12089" s="1" t="s">
        <v>30</v>
      </c>
      <c r="G12089" s="1" t="s">
        <v>9809</v>
      </c>
      <c r="H12089" s="1" t="s">
        <v>1522</v>
      </c>
      <c r="I12089" s="1" t="s">
        <v>9810</v>
      </c>
      <c r="J12089" s="1" t="s">
        <v>1181</v>
      </c>
      <c r="K12089" s="1" t="s">
        <v>34</v>
      </c>
      <c r="L12089" s="1" t="s">
        <v>44</v>
      </c>
      <c r="M12089" s="1" t="s">
        <v>9811</v>
      </c>
      <c r="N12089" s="1" t="s">
        <v>1181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1121053.77</v>
      </c>
      <c r="Y12089">
        <v>0</v>
      </c>
    </row>
    <row r="12090" spans="1:25" x14ac:dyDescent="0.25">
      <c r="A12090">
        <v>12089</v>
      </c>
      <c r="B12090" s="1" t="s">
        <v>3757</v>
      </c>
      <c r="C12090" s="1" t="s">
        <v>43</v>
      </c>
      <c r="D12090" s="1" t="s">
        <v>1532</v>
      </c>
      <c r="E12090" s="1" t="s">
        <v>1529</v>
      </c>
      <c r="F12090" s="1" t="s">
        <v>30</v>
      </c>
      <c r="G12090" s="1" t="s">
        <v>3546</v>
      </c>
      <c r="H12090" s="1" t="s">
        <v>1522</v>
      </c>
      <c r="I12090" s="1" t="s">
        <v>9990</v>
      </c>
      <c r="J12090" s="1" t="s">
        <v>1198</v>
      </c>
      <c r="K12090" s="1" t="s">
        <v>160</v>
      </c>
      <c r="L12090" s="1" t="s">
        <v>1138</v>
      </c>
      <c r="M12090" s="1" t="s">
        <v>9984</v>
      </c>
      <c r="N12090" s="1" t="s">
        <v>1198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1739747.78</v>
      </c>
      <c r="Y12090">
        <v>0</v>
      </c>
    </row>
    <row r="12091" spans="1:25" x14ac:dyDescent="0.25">
      <c r="A12091">
        <v>12090</v>
      </c>
      <c r="B12091" s="1" t="s">
        <v>3757</v>
      </c>
      <c r="C12091" s="1" t="s">
        <v>43</v>
      </c>
      <c r="D12091" s="1" t="s">
        <v>1532</v>
      </c>
      <c r="E12091" s="1" t="s">
        <v>1529</v>
      </c>
      <c r="F12091" s="1" t="s">
        <v>30</v>
      </c>
      <c r="G12091" s="1" t="s">
        <v>2157</v>
      </c>
      <c r="H12091" s="1" t="s">
        <v>1522</v>
      </c>
      <c r="I12091" s="1" t="s">
        <v>10006</v>
      </c>
      <c r="J12091" s="1" t="s">
        <v>1199</v>
      </c>
      <c r="K12091" s="1" t="s">
        <v>160</v>
      </c>
      <c r="L12091" s="1" t="s">
        <v>1138</v>
      </c>
      <c r="M12091" s="1" t="s">
        <v>10000</v>
      </c>
      <c r="N12091" s="1" t="s">
        <v>1199</v>
      </c>
      <c r="O12091">
        <v>0</v>
      </c>
      <c r="P12091">
        <v>20538.61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20538.61</v>
      </c>
      <c r="W12091">
        <v>20538.61</v>
      </c>
      <c r="X12091">
        <v>21470867.050000001</v>
      </c>
      <c r="Y12091">
        <v>20538.61</v>
      </c>
    </row>
    <row r="12092" spans="1:25" x14ac:dyDescent="0.25">
      <c r="A12092">
        <v>12091</v>
      </c>
      <c r="B12092" s="1" t="s">
        <v>3757</v>
      </c>
      <c r="C12092" s="1" t="s">
        <v>43</v>
      </c>
      <c r="D12092" s="1" t="s">
        <v>1532</v>
      </c>
      <c r="E12092" s="1" t="s">
        <v>1529</v>
      </c>
      <c r="F12092" s="1" t="s">
        <v>30</v>
      </c>
      <c r="G12092" s="1" t="s">
        <v>3357</v>
      </c>
      <c r="H12092" s="1" t="s">
        <v>1522</v>
      </c>
      <c r="I12092" s="1" t="s">
        <v>10026</v>
      </c>
      <c r="J12092" s="1" t="s">
        <v>1201</v>
      </c>
      <c r="K12092" s="1" t="s">
        <v>160</v>
      </c>
      <c r="L12092" s="1" t="s">
        <v>1138</v>
      </c>
      <c r="M12092" s="1" t="s">
        <v>10018</v>
      </c>
      <c r="N12092" s="1" t="s">
        <v>1201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1340930.23</v>
      </c>
      <c r="Y12092">
        <v>0</v>
      </c>
    </row>
    <row r="12093" spans="1:25" x14ac:dyDescent="0.25">
      <c r="A12093">
        <v>12092</v>
      </c>
      <c r="B12093" s="1" t="s">
        <v>3757</v>
      </c>
      <c r="C12093" s="1" t="s">
        <v>43</v>
      </c>
      <c r="D12093" s="1" t="s">
        <v>1532</v>
      </c>
      <c r="E12093" s="1" t="s">
        <v>1529</v>
      </c>
      <c r="F12093" s="1" t="s">
        <v>30</v>
      </c>
      <c r="G12093" s="1" t="s">
        <v>2253</v>
      </c>
      <c r="H12093" s="1" t="s">
        <v>1522</v>
      </c>
      <c r="I12093" s="1" t="s">
        <v>9507</v>
      </c>
      <c r="J12093" s="1" t="s">
        <v>1136</v>
      </c>
      <c r="K12093" s="1" t="s">
        <v>28</v>
      </c>
      <c r="L12093" s="1" t="s">
        <v>350</v>
      </c>
      <c r="M12093" s="1" t="s">
        <v>9490</v>
      </c>
      <c r="N12093" s="1" t="s">
        <v>1136</v>
      </c>
      <c r="O12093">
        <v>8140014.2599999998</v>
      </c>
      <c r="P12093">
        <v>11921842.66</v>
      </c>
      <c r="Q12093">
        <v>0</v>
      </c>
      <c r="R12093">
        <v>0</v>
      </c>
      <c r="S12093">
        <v>0</v>
      </c>
      <c r="T12093">
        <v>-4577253.75</v>
      </c>
      <c r="U12093">
        <v>4743082.72</v>
      </c>
      <c r="V12093">
        <v>11921842.66</v>
      </c>
      <c r="W12093">
        <v>10741520.449999999</v>
      </c>
      <c r="X12093">
        <v>62067626.560000002</v>
      </c>
      <c r="Y12093">
        <v>15484603.17</v>
      </c>
    </row>
    <row r="12094" spans="1:25" x14ac:dyDescent="0.25">
      <c r="A12094">
        <v>12093</v>
      </c>
      <c r="B12094" s="1" t="s">
        <v>3757</v>
      </c>
      <c r="C12094" s="1" t="s">
        <v>43</v>
      </c>
      <c r="D12094" s="1" t="s">
        <v>1532</v>
      </c>
      <c r="E12094" s="1" t="s">
        <v>1529</v>
      </c>
      <c r="F12094" s="1" t="s">
        <v>30</v>
      </c>
      <c r="G12094" s="1" t="s">
        <v>3795</v>
      </c>
      <c r="H12094" s="1" t="s">
        <v>1522</v>
      </c>
      <c r="I12094" s="1" t="s">
        <v>9558</v>
      </c>
      <c r="J12094" s="1" t="s">
        <v>1140</v>
      </c>
      <c r="K12094" s="1" t="s">
        <v>160</v>
      </c>
      <c r="L12094" s="1" t="s">
        <v>1138</v>
      </c>
      <c r="M12094" s="1" t="s">
        <v>9512</v>
      </c>
      <c r="N12094" s="1" t="s">
        <v>1140</v>
      </c>
      <c r="O12094">
        <v>4423.12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4423.12</v>
      </c>
      <c r="X12094">
        <v>0</v>
      </c>
      <c r="Y12094">
        <v>4423.12</v>
      </c>
    </row>
    <row r="12095" spans="1:25" x14ac:dyDescent="0.25">
      <c r="A12095">
        <v>12094</v>
      </c>
      <c r="B12095" s="1" t="s">
        <v>3757</v>
      </c>
      <c r="C12095" s="1" t="s">
        <v>43</v>
      </c>
      <c r="D12095" s="1" t="s">
        <v>1532</v>
      </c>
      <c r="E12095" s="1" t="s">
        <v>1529</v>
      </c>
      <c r="F12095" s="1" t="s">
        <v>30</v>
      </c>
      <c r="G12095" s="1" t="s">
        <v>2121</v>
      </c>
      <c r="H12095" s="1" t="s">
        <v>1522</v>
      </c>
      <c r="I12095" s="1" t="s">
        <v>9580</v>
      </c>
      <c r="J12095" s="1" t="s">
        <v>1151</v>
      </c>
      <c r="K12095" s="1" t="s">
        <v>160</v>
      </c>
      <c r="L12095" s="1" t="s">
        <v>161</v>
      </c>
      <c r="M12095" s="1" t="s">
        <v>9574</v>
      </c>
      <c r="N12095" s="1" t="s">
        <v>1151</v>
      </c>
      <c r="O12095">
        <v>133244.85</v>
      </c>
      <c r="P12095">
        <v>78026.47</v>
      </c>
      <c r="Q12095">
        <v>0</v>
      </c>
      <c r="R12095">
        <v>0</v>
      </c>
      <c r="S12095">
        <v>0</v>
      </c>
      <c r="T12095">
        <v>0</v>
      </c>
      <c r="U12095">
        <v>77125.61</v>
      </c>
      <c r="V12095">
        <v>78026.47</v>
      </c>
      <c r="W12095">
        <v>134145.71</v>
      </c>
      <c r="X12095">
        <v>24033.759999999998</v>
      </c>
      <c r="Y12095">
        <v>211271.32</v>
      </c>
    </row>
    <row r="12096" spans="1:25" x14ac:dyDescent="0.25">
      <c r="A12096">
        <v>12095</v>
      </c>
      <c r="B12096" s="1" t="s">
        <v>3757</v>
      </c>
      <c r="C12096" s="1" t="s">
        <v>43</v>
      </c>
      <c r="D12096" s="1" t="s">
        <v>1532</v>
      </c>
      <c r="E12096" s="1" t="s">
        <v>1529</v>
      </c>
      <c r="F12096" s="1" t="s">
        <v>30</v>
      </c>
      <c r="G12096" s="1" t="s">
        <v>9595</v>
      </c>
      <c r="H12096" s="1" t="s">
        <v>1522</v>
      </c>
      <c r="I12096" s="1" t="s">
        <v>9604</v>
      </c>
      <c r="J12096" s="1" t="s">
        <v>1153</v>
      </c>
      <c r="K12096" s="1" t="s">
        <v>160</v>
      </c>
      <c r="L12096" s="1" t="s">
        <v>1138</v>
      </c>
      <c r="M12096" s="1" t="s">
        <v>9597</v>
      </c>
      <c r="N12096" s="1" t="s">
        <v>1153</v>
      </c>
      <c r="O12096">
        <v>0</v>
      </c>
      <c r="P12096">
        <v>7194.3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7194.3</v>
      </c>
      <c r="W12096">
        <v>7194.3</v>
      </c>
      <c r="X12096">
        <v>9651336.8499999996</v>
      </c>
      <c r="Y12096">
        <v>7194.3</v>
      </c>
    </row>
    <row r="12097" spans="1:25" x14ac:dyDescent="0.25">
      <c r="A12097">
        <v>12096</v>
      </c>
      <c r="B12097" s="1" t="s">
        <v>3757</v>
      </c>
      <c r="C12097" s="1" t="s">
        <v>43</v>
      </c>
      <c r="D12097" s="1" t="s">
        <v>1532</v>
      </c>
      <c r="E12097" s="1" t="s">
        <v>1529</v>
      </c>
      <c r="F12097" s="1" t="s">
        <v>30</v>
      </c>
      <c r="G12097" s="1" t="s">
        <v>9871</v>
      </c>
      <c r="H12097" s="1" t="s">
        <v>1522</v>
      </c>
      <c r="I12097" s="1" t="s">
        <v>9877</v>
      </c>
      <c r="J12097" s="1" t="s">
        <v>1190</v>
      </c>
      <c r="K12097" s="1" t="s">
        <v>96</v>
      </c>
      <c r="L12097" s="1" t="s">
        <v>555</v>
      </c>
      <c r="M12097" s="1" t="s">
        <v>9873</v>
      </c>
      <c r="N12097" s="1" t="s">
        <v>119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31451376.73</v>
      </c>
      <c r="Y12097">
        <v>0</v>
      </c>
    </row>
    <row r="12098" spans="1:25" x14ac:dyDescent="0.25">
      <c r="A12098">
        <v>12097</v>
      </c>
      <c r="B12098" s="1" t="s">
        <v>3757</v>
      </c>
      <c r="C12098" s="1" t="s">
        <v>43</v>
      </c>
      <c r="D12098" s="1" t="s">
        <v>1532</v>
      </c>
      <c r="E12098" s="1" t="s">
        <v>1529</v>
      </c>
      <c r="F12098" s="1" t="s">
        <v>30</v>
      </c>
      <c r="G12098" s="1" t="s">
        <v>9677</v>
      </c>
      <c r="H12098" s="1" t="s">
        <v>1522</v>
      </c>
      <c r="I12098" s="1" t="s">
        <v>9678</v>
      </c>
      <c r="J12098" s="1" t="s">
        <v>1163</v>
      </c>
      <c r="K12098" s="1" t="s">
        <v>34</v>
      </c>
      <c r="L12098" s="1" t="s">
        <v>35</v>
      </c>
      <c r="M12098" s="1" t="s">
        <v>9679</v>
      </c>
      <c r="N12098" s="1" t="s">
        <v>1163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100660.66</v>
      </c>
      <c r="Y12098">
        <v>0</v>
      </c>
    </row>
    <row r="12099" spans="1:25" x14ac:dyDescent="0.25">
      <c r="A12099">
        <v>12098</v>
      </c>
      <c r="B12099" s="1" t="s">
        <v>3757</v>
      </c>
      <c r="C12099" s="1" t="s">
        <v>43</v>
      </c>
      <c r="D12099" s="1" t="s">
        <v>1532</v>
      </c>
      <c r="E12099" s="1" t="s">
        <v>1532</v>
      </c>
      <c r="F12099" s="1" t="s">
        <v>30</v>
      </c>
      <c r="G12099" s="1" t="s">
        <v>10115</v>
      </c>
      <c r="H12099" s="1" t="s">
        <v>1522</v>
      </c>
      <c r="I12099" s="1" t="s">
        <v>10130</v>
      </c>
      <c r="J12099" s="1" t="s">
        <v>1214</v>
      </c>
      <c r="K12099" s="1" t="s">
        <v>96</v>
      </c>
      <c r="L12099" s="1" t="s">
        <v>604</v>
      </c>
      <c r="M12099" s="1" t="s">
        <v>10117</v>
      </c>
      <c r="N12099" s="1" t="s">
        <v>1214</v>
      </c>
      <c r="O12099">
        <v>26927362904.66</v>
      </c>
      <c r="P12099">
        <v>174209435.53999999</v>
      </c>
      <c r="Q12099">
        <v>0</v>
      </c>
      <c r="R12099">
        <v>0</v>
      </c>
      <c r="S12099">
        <v>0</v>
      </c>
      <c r="T12099">
        <v>0</v>
      </c>
      <c r="U12099">
        <v>115900697.59999999</v>
      </c>
      <c r="V12099">
        <v>174209435.53999999</v>
      </c>
      <c r="W12099">
        <v>26985671642.599998</v>
      </c>
      <c r="X12099">
        <v>76358581.290000007</v>
      </c>
      <c r="Y12099">
        <v>27101572340.200001</v>
      </c>
    </row>
    <row r="12100" spans="1:25" x14ac:dyDescent="0.25">
      <c r="A12100">
        <v>12099</v>
      </c>
      <c r="B12100" s="1" t="s">
        <v>3757</v>
      </c>
      <c r="C12100" s="1" t="s">
        <v>43</v>
      </c>
      <c r="D12100" s="1" t="s">
        <v>1532</v>
      </c>
      <c r="E12100" s="1" t="s">
        <v>1532</v>
      </c>
      <c r="F12100" s="1" t="s">
        <v>30</v>
      </c>
      <c r="G12100" s="1" t="s">
        <v>4765</v>
      </c>
      <c r="H12100" s="1" t="s">
        <v>1522</v>
      </c>
      <c r="I12100" s="1" t="s">
        <v>9837</v>
      </c>
      <c r="J12100" s="1" t="s">
        <v>1185</v>
      </c>
      <c r="K12100" s="1" t="s">
        <v>160</v>
      </c>
      <c r="L12100" s="1" t="s">
        <v>1138</v>
      </c>
      <c r="M12100" s="1" t="s">
        <v>9832</v>
      </c>
      <c r="N12100" s="1" t="s">
        <v>1185</v>
      </c>
      <c r="O12100">
        <v>20640816.109999999</v>
      </c>
      <c r="P12100">
        <v>3423732.94</v>
      </c>
      <c r="Q12100">
        <v>0</v>
      </c>
      <c r="R12100">
        <v>0</v>
      </c>
      <c r="S12100">
        <v>0</v>
      </c>
      <c r="T12100">
        <v>-3693331.08</v>
      </c>
      <c r="U12100">
        <v>505965.84</v>
      </c>
      <c r="V12100">
        <v>3423732.94</v>
      </c>
      <c r="W12100">
        <v>19865252.129999999</v>
      </c>
      <c r="X12100">
        <v>7810337.4100000001</v>
      </c>
      <c r="Y12100">
        <v>20371217.969999999</v>
      </c>
    </row>
    <row r="12101" spans="1:25" x14ac:dyDescent="0.25">
      <c r="A12101">
        <v>12100</v>
      </c>
      <c r="B12101" s="1" t="s">
        <v>3757</v>
      </c>
      <c r="C12101" s="1" t="s">
        <v>43</v>
      </c>
      <c r="D12101" s="1" t="s">
        <v>1532</v>
      </c>
      <c r="E12101" s="1" t="s">
        <v>1532</v>
      </c>
      <c r="F12101" s="1" t="s">
        <v>30</v>
      </c>
      <c r="G12101" s="1" t="s">
        <v>9843</v>
      </c>
      <c r="H12101" s="1" t="s">
        <v>1522</v>
      </c>
      <c r="I12101" s="1" t="s">
        <v>9848</v>
      </c>
      <c r="J12101" s="1" t="s">
        <v>1186</v>
      </c>
      <c r="K12101" s="1" t="s">
        <v>160</v>
      </c>
      <c r="L12101" s="1" t="s">
        <v>161</v>
      </c>
      <c r="M12101" s="1" t="s">
        <v>9845</v>
      </c>
      <c r="N12101" s="1" t="s">
        <v>1186</v>
      </c>
      <c r="O12101">
        <v>1056014.8400000001</v>
      </c>
      <c r="P12101">
        <v>689401.36</v>
      </c>
      <c r="Q12101">
        <v>0</v>
      </c>
      <c r="R12101">
        <v>0</v>
      </c>
      <c r="S12101">
        <v>0</v>
      </c>
      <c r="T12101">
        <v>0</v>
      </c>
      <c r="U12101">
        <v>46772.14</v>
      </c>
      <c r="V12101">
        <v>689401.36</v>
      </c>
      <c r="W12101">
        <v>1698644.06</v>
      </c>
      <c r="X12101">
        <v>374395.29</v>
      </c>
      <c r="Y12101">
        <v>1745416.2</v>
      </c>
    </row>
    <row r="12102" spans="1:25" x14ac:dyDescent="0.25">
      <c r="A12102">
        <v>12101</v>
      </c>
      <c r="B12102" s="1" t="s">
        <v>3757</v>
      </c>
      <c r="C12102" s="1" t="s">
        <v>43</v>
      </c>
      <c r="D12102" s="1" t="s">
        <v>1532</v>
      </c>
      <c r="E12102" s="1" t="s">
        <v>1532</v>
      </c>
      <c r="F12102" s="1" t="s">
        <v>30</v>
      </c>
      <c r="G12102" s="1" t="s">
        <v>9851</v>
      </c>
      <c r="H12102" s="1" t="s">
        <v>1522</v>
      </c>
      <c r="I12102" s="1" t="s">
        <v>9852</v>
      </c>
      <c r="J12102" s="1" t="s">
        <v>1187</v>
      </c>
      <c r="K12102" s="1" t="s">
        <v>160</v>
      </c>
      <c r="L12102" s="1" t="s">
        <v>161</v>
      </c>
      <c r="M12102" s="1" t="s">
        <v>9853</v>
      </c>
      <c r="N12102" s="1" t="s">
        <v>1187</v>
      </c>
      <c r="O12102">
        <v>0</v>
      </c>
      <c r="P12102">
        <v>6047.64</v>
      </c>
      <c r="Q12102">
        <v>0</v>
      </c>
      <c r="R12102">
        <v>0</v>
      </c>
      <c r="S12102">
        <v>0</v>
      </c>
      <c r="T12102">
        <v>0</v>
      </c>
      <c r="U12102">
        <v>13.66</v>
      </c>
      <c r="V12102">
        <v>6047.64</v>
      </c>
      <c r="W12102">
        <v>6033.98</v>
      </c>
      <c r="X12102">
        <v>5752.81</v>
      </c>
      <c r="Y12102">
        <v>6047.64</v>
      </c>
    </row>
    <row r="12103" spans="1:25" x14ac:dyDescent="0.25">
      <c r="A12103">
        <v>12102</v>
      </c>
      <c r="B12103" s="1" t="s">
        <v>3757</v>
      </c>
      <c r="C12103" s="1" t="s">
        <v>43</v>
      </c>
      <c r="D12103" s="1" t="s">
        <v>1532</v>
      </c>
      <c r="E12103" s="1" t="s">
        <v>1532</v>
      </c>
      <c r="F12103" s="1" t="s">
        <v>30</v>
      </c>
      <c r="G12103" s="1" t="s">
        <v>9492</v>
      </c>
      <c r="H12103" s="1" t="s">
        <v>1522</v>
      </c>
      <c r="I12103" s="1" t="s">
        <v>9733</v>
      </c>
      <c r="J12103" s="1" t="s">
        <v>1137</v>
      </c>
      <c r="K12103" s="1" t="s">
        <v>160</v>
      </c>
      <c r="L12103" s="1" t="s">
        <v>1138</v>
      </c>
      <c r="M12103" s="1" t="s">
        <v>9494</v>
      </c>
      <c r="N12103" s="1" t="s">
        <v>1137</v>
      </c>
      <c r="O12103">
        <v>191785.17</v>
      </c>
      <c r="P12103">
        <v>299295.78999999998</v>
      </c>
      <c r="Q12103">
        <v>0</v>
      </c>
      <c r="R12103">
        <v>0</v>
      </c>
      <c r="S12103">
        <v>0</v>
      </c>
      <c r="T12103">
        <v>0</v>
      </c>
      <c r="U12103">
        <v>299295.78000000003</v>
      </c>
      <c r="V12103">
        <v>299295.78999999998</v>
      </c>
      <c r="W12103">
        <v>191785.18</v>
      </c>
      <c r="X12103">
        <v>25816947.32</v>
      </c>
      <c r="Y12103">
        <v>491080.96000000002</v>
      </c>
    </row>
    <row r="12104" spans="1:25" x14ac:dyDescent="0.25">
      <c r="A12104">
        <v>12103</v>
      </c>
      <c r="B12104" s="1" t="s">
        <v>3757</v>
      </c>
      <c r="C12104" s="1" t="s">
        <v>43</v>
      </c>
      <c r="D12104" s="1" t="s">
        <v>1532</v>
      </c>
      <c r="E12104" s="1" t="s">
        <v>1532</v>
      </c>
      <c r="F12104" s="1" t="s">
        <v>30</v>
      </c>
      <c r="G12104" s="1" t="s">
        <v>4069</v>
      </c>
      <c r="H12104" s="1" t="s">
        <v>1522</v>
      </c>
      <c r="I12104" s="1" t="s">
        <v>9504</v>
      </c>
      <c r="J12104" s="1" t="s">
        <v>1139</v>
      </c>
      <c r="K12104" s="1" t="s">
        <v>160</v>
      </c>
      <c r="L12104" s="1" t="s">
        <v>1138</v>
      </c>
      <c r="M12104" s="1" t="s">
        <v>9498</v>
      </c>
      <c r="N12104" s="1" t="s">
        <v>1139</v>
      </c>
      <c r="O12104">
        <v>4412354.8099999996</v>
      </c>
      <c r="P12104">
        <v>3135810.48</v>
      </c>
      <c r="Q12104">
        <v>0</v>
      </c>
      <c r="R12104">
        <v>0</v>
      </c>
      <c r="S12104">
        <v>0</v>
      </c>
      <c r="T12104">
        <v>-197570.22</v>
      </c>
      <c r="U12104">
        <v>0.03</v>
      </c>
      <c r="V12104">
        <v>3135810.48</v>
      </c>
      <c r="W12104">
        <v>7350595.04</v>
      </c>
      <c r="X12104">
        <v>7038225.9000000004</v>
      </c>
      <c r="Y12104">
        <v>7350595.0700000003</v>
      </c>
    </row>
    <row r="12105" spans="1:25" x14ac:dyDescent="0.25">
      <c r="A12105">
        <v>12104</v>
      </c>
      <c r="B12105" s="1" t="s">
        <v>3757</v>
      </c>
      <c r="C12105" s="1" t="s">
        <v>43</v>
      </c>
      <c r="D12105" s="1" t="s">
        <v>1532</v>
      </c>
      <c r="E12105" s="1" t="s">
        <v>1532</v>
      </c>
      <c r="F12105" s="1" t="s">
        <v>30</v>
      </c>
      <c r="G12105" s="1" t="s">
        <v>1521</v>
      </c>
      <c r="H12105" s="1" t="s">
        <v>1522</v>
      </c>
      <c r="I12105" s="1" t="s">
        <v>9741</v>
      </c>
      <c r="J12105" s="1" t="s">
        <v>1167</v>
      </c>
      <c r="K12105" s="1" t="s">
        <v>160</v>
      </c>
      <c r="L12105" s="1" t="s">
        <v>1138</v>
      </c>
      <c r="M12105" s="1" t="s">
        <v>9738</v>
      </c>
      <c r="N12105" s="1" t="s">
        <v>1167</v>
      </c>
      <c r="O12105">
        <v>215818.78</v>
      </c>
      <c r="P12105">
        <v>5082.03</v>
      </c>
      <c r="Q12105">
        <v>0</v>
      </c>
      <c r="R12105">
        <v>0</v>
      </c>
      <c r="S12105">
        <v>0</v>
      </c>
      <c r="T12105">
        <v>-97651.04</v>
      </c>
      <c r="U12105">
        <v>28592.93</v>
      </c>
      <c r="V12105">
        <v>5082.03</v>
      </c>
      <c r="W12105">
        <v>94656.84</v>
      </c>
      <c r="X12105">
        <v>45964.09</v>
      </c>
      <c r="Y12105">
        <v>123249.77</v>
      </c>
    </row>
    <row r="12106" spans="1:25" x14ac:dyDescent="0.25">
      <c r="A12106">
        <v>12105</v>
      </c>
      <c r="B12106" s="1" t="s">
        <v>3757</v>
      </c>
      <c r="C12106" s="1" t="s">
        <v>43</v>
      </c>
      <c r="D12106" s="1" t="s">
        <v>1532</v>
      </c>
      <c r="E12106" s="1" t="s">
        <v>1532</v>
      </c>
      <c r="F12106" s="1" t="s">
        <v>30</v>
      </c>
      <c r="G12106" s="1" t="s">
        <v>9754</v>
      </c>
      <c r="H12106" s="1" t="s">
        <v>1522</v>
      </c>
      <c r="I12106" s="1" t="s">
        <v>9760</v>
      </c>
      <c r="J12106" s="1" t="s">
        <v>1170</v>
      </c>
      <c r="K12106" s="1" t="s">
        <v>47</v>
      </c>
      <c r="L12106" s="1" t="s">
        <v>540</v>
      </c>
      <c r="M12106" s="1" t="s">
        <v>9756</v>
      </c>
      <c r="N12106" s="1" t="s">
        <v>1170</v>
      </c>
      <c r="O12106">
        <v>2898705.31</v>
      </c>
      <c r="P12106">
        <v>385604.94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385604.94</v>
      </c>
      <c r="W12106">
        <v>3284310.25</v>
      </c>
      <c r="X12106">
        <v>2764669.79</v>
      </c>
      <c r="Y12106">
        <v>3284310.25</v>
      </c>
    </row>
    <row r="12107" spans="1:25" x14ac:dyDescent="0.25">
      <c r="A12107">
        <v>12106</v>
      </c>
      <c r="B12107" s="1" t="s">
        <v>3757</v>
      </c>
      <c r="C12107" s="1" t="s">
        <v>43</v>
      </c>
      <c r="D12107" s="1" t="s">
        <v>1532</v>
      </c>
      <c r="E12107" s="1" t="s">
        <v>1532</v>
      </c>
      <c r="F12107" s="1" t="s">
        <v>30</v>
      </c>
      <c r="G12107" s="1" t="s">
        <v>9771</v>
      </c>
      <c r="H12107" s="1" t="s">
        <v>1522</v>
      </c>
      <c r="I12107" s="1" t="s">
        <v>9776</v>
      </c>
      <c r="J12107" s="1" t="s">
        <v>1172</v>
      </c>
      <c r="K12107" s="1" t="s">
        <v>34</v>
      </c>
      <c r="L12107" s="1" t="s">
        <v>44</v>
      </c>
      <c r="M12107" s="1" t="s">
        <v>9773</v>
      </c>
      <c r="N12107" s="1" t="s">
        <v>1172</v>
      </c>
      <c r="O12107">
        <v>292528.13</v>
      </c>
      <c r="P12107">
        <v>15560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155600</v>
      </c>
      <c r="W12107">
        <v>448128.13</v>
      </c>
      <c r="X12107">
        <v>616457.37</v>
      </c>
      <c r="Y12107">
        <v>448128.13</v>
      </c>
    </row>
    <row r="12108" spans="1:25" x14ac:dyDescent="0.25">
      <c r="A12108">
        <v>12107</v>
      </c>
      <c r="B12108" s="1" t="s">
        <v>3757</v>
      </c>
      <c r="C12108" s="1" t="s">
        <v>43</v>
      </c>
      <c r="D12108" s="1" t="s">
        <v>1532</v>
      </c>
      <c r="E12108" s="1" t="s">
        <v>1532</v>
      </c>
      <c r="F12108" s="1" t="s">
        <v>30</v>
      </c>
      <c r="G12108" s="1" t="s">
        <v>9784</v>
      </c>
      <c r="H12108" s="1" t="s">
        <v>1522</v>
      </c>
      <c r="I12108" s="1" t="s">
        <v>9789</v>
      </c>
      <c r="J12108" s="1" t="s">
        <v>1176</v>
      </c>
      <c r="K12108" s="1" t="s">
        <v>34</v>
      </c>
      <c r="L12108" s="1" t="s">
        <v>44</v>
      </c>
      <c r="M12108" s="1" t="s">
        <v>9786</v>
      </c>
      <c r="N12108" s="1" t="s">
        <v>1176</v>
      </c>
      <c r="O12108">
        <v>53133</v>
      </c>
      <c r="P12108">
        <v>180123.36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180123.36</v>
      </c>
      <c r="W12108">
        <v>233256.36</v>
      </c>
      <c r="X12108">
        <v>836941</v>
      </c>
      <c r="Y12108">
        <v>233256.36</v>
      </c>
    </row>
    <row r="12109" spans="1:25" x14ac:dyDescent="0.25">
      <c r="A12109">
        <v>12108</v>
      </c>
      <c r="B12109" s="1" t="s">
        <v>3757</v>
      </c>
      <c r="C12109" s="1" t="s">
        <v>43</v>
      </c>
      <c r="D12109" s="1" t="s">
        <v>1532</v>
      </c>
      <c r="E12109" s="1" t="s">
        <v>1532</v>
      </c>
      <c r="F12109" s="1" t="s">
        <v>30</v>
      </c>
      <c r="G12109" s="1" t="s">
        <v>9798</v>
      </c>
      <c r="H12109" s="1" t="s">
        <v>1522</v>
      </c>
      <c r="I12109" s="1" t="s">
        <v>9806</v>
      </c>
      <c r="J12109" s="1" t="s">
        <v>1180</v>
      </c>
      <c r="K12109" s="1" t="s">
        <v>34</v>
      </c>
      <c r="L12109" s="1" t="s">
        <v>35</v>
      </c>
      <c r="M12109" s="1" t="s">
        <v>9800</v>
      </c>
      <c r="N12109" s="1" t="s">
        <v>1180</v>
      </c>
      <c r="O12109">
        <v>19733.830000000002</v>
      </c>
      <c r="P12109">
        <v>14504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145040</v>
      </c>
      <c r="W12109">
        <v>164773.82999999999</v>
      </c>
      <c r="X12109">
        <v>0</v>
      </c>
      <c r="Y12109">
        <v>164773.82999999999</v>
      </c>
    </row>
    <row r="12110" spans="1:25" x14ac:dyDescent="0.25">
      <c r="A12110">
        <v>12109</v>
      </c>
      <c r="B12110" s="1" t="s">
        <v>3757</v>
      </c>
      <c r="C12110" s="1" t="s">
        <v>43</v>
      </c>
      <c r="D12110" s="1" t="s">
        <v>1532</v>
      </c>
      <c r="E12110" s="1" t="s">
        <v>1532</v>
      </c>
      <c r="F12110" s="1" t="s">
        <v>30</v>
      </c>
      <c r="G12110" s="1" t="s">
        <v>1697</v>
      </c>
      <c r="H12110" s="1" t="s">
        <v>1522</v>
      </c>
      <c r="I12110" s="1" t="s">
        <v>9817</v>
      </c>
      <c r="J12110" s="1" t="s">
        <v>1182</v>
      </c>
      <c r="K12110" s="1" t="s">
        <v>34</v>
      </c>
      <c r="L12110" s="1" t="s">
        <v>44</v>
      </c>
      <c r="M12110" s="1" t="s">
        <v>9814</v>
      </c>
      <c r="N12110" s="1" t="s">
        <v>1182</v>
      </c>
      <c r="O12110">
        <v>255845</v>
      </c>
      <c r="P12110">
        <v>1949.32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1949.32</v>
      </c>
      <c r="W12110">
        <v>257794.32</v>
      </c>
      <c r="X12110">
        <v>3820316.36</v>
      </c>
      <c r="Y12110">
        <v>257794.32</v>
      </c>
    </row>
    <row r="12111" spans="1:25" x14ac:dyDescent="0.25">
      <c r="A12111">
        <v>12110</v>
      </c>
      <c r="B12111" s="1" t="s">
        <v>3757</v>
      </c>
      <c r="C12111" s="1" t="s">
        <v>43</v>
      </c>
      <c r="D12111" s="1" t="s">
        <v>1532</v>
      </c>
      <c r="E12111" s="1" t="s">
        <v>1532</v>
      </c>
      <c r="F12111" s="1" t="s">
        <v>30</v>
      </c>
      <c r="G12111" s="1" t="s">
        <v>7065</v>
      </c>
      <c r="H12111" s="1" t="s">
        <v>1522</v>
      </c>
      <c r="I12111" s="1" t="s">
        <v>9824</v>
      </c>
      <c r="J12111" s="1" t="s">
        <v>1183</v>
      </c>
      <c r="K12111" s="1" t="s">
        <v>160</v>
      </c>
      <c r="L12111" s="1" t="s">
        <v>1138</v>
      </c>
      <c r="M12111" s="1" t="s">
        <v>9821</v>
      </c>
      <c r="N12111" s="1" t="s">
        <v>1183</v>
      </c>
      <c r="O12111">
        <v>7741.33</v>
      </c>
      <c r="P12111">
        <v>351864.79</v>
      </c>
      <c r="Q12111">
        <v>0</v>
      </c>
      <c r="R12111">
        <v>0</v>
      </c>
      <c r="S12111">
        <v>0</v>
      </c>
      <c r="T12111">
        <v>-248433.05</v>
      </c>
      <c r="U12111">
        <v>77495.19</v>
      </c>
      <c r="V12111">
        <v>351864.79</v>
      </c>
      <c r="W12111">
        <v>33677.879999999997</v>
      </c>
      <c r="X12111">
        <v>526379.38</v>
      </c>
      <c r="Y12111">
        <v>111173.07</v>
      </c>
    </row>
    <row r="12112" spans="1:25" x14ac:dyDescent="0.25">
      <c r="A12112">
        <v>12111</v>
      </c>
      <c r="B12112" s="1" t="s">
        <v>3757</v>
      </c>
      <c r="C12112" s="1" t="s">
        <v>43</v>
      </c>
      <c r="D12112" s="1" t="s">
        <v>1532</v>
      </c>
      <c r="E12112" s="1" t="s">
        <v>1532</v>
      </c>
      <c r="F12112" s="1" t="s">
        <v>30</v>
      </c>
      <c r="G12112" s="1" t="s">
        <v>9827</v>
      </c>
      <c r="H12112" s="1" t="s">
        <v>1522</v>
      </c>
      <c r="I12112" s="1" t="s">
        <v>9980</v>
      </c>
      <c r="J12112" s="1" t="s">
        <v>1184</v>
      </c>
      <c r="K12112" s="1" t="s">
        <v>160</v>
      </c>
      <c r="L12112" s="1" t="s">
        <v>1138</v>
      </c>
      <c r="M12112" s="1" t="s">
        <v>9829</v>
      </c>
      <c r="N12112" s="1" t="s">
        <v>1184</v>
      </c>
      <c r="O12112">
        <v>2505515.89</v>
      </c>
      <c r="P12112">
        <v>255205.13</v>
      </c>
      <c r="Q12112">
        <v>0</v>
      </c>
      <c r="R12112">
        <v>0</v>
      </c>
      <c r="S12112">
        <v>0</v>
      </c>
      <c r="T12112">
        <v>25.67</v>
      </c>
      <c r="U12112">
        <v>401032.96000000002</v>
      </c>
      <c r="V12112">
        <v>255205.13</v>
      </c>
      <c r="W12112">
        <v>2359713.73</v>
      </c>
      <c r="X12112">
        <v>8164406.5999999996</v>
      </c>
      <c r="Y12112">
        <v>2760746.69</v>
      </c>
    </row>
    <row r="12113" spans="1:25" x14ac:dyDescent="0.25">
      <c r="A12113">
        <v>12112</v>
      </c>
      <c r="B12113" s="1" t="s">
        <v>3757</v>
      </c>
      <c r="C12113" s="1" t="s">
        <v>43</v>
      </c>
      <c r="D12113" s="1" t="s">
        <v>1532</v>
      </c>
      <c r="E12113" s="1" t="s">
        <v>1532</v>
      </c>
      <c r="F12113" s="1" t="s">
        <v>30</v>
      </c>
      <c r="G12113" s="1" t="s">
        <v>3546</v>
      </c>
      <c r="H12113" s="1" t="s">
        <v>1522</v>
      </c>
      <c r="I12113" s="1" t="s">
        <v>9991</v>
      </c>
      <c r="J12113" s="1" t="s">
        <v>1198</v>
      </c>
      <c r="K12113" s="1" t="s">
        <v>160</v>
      </c>
      <c r="L12113" s="1" t="s">
        <v>1138</v>
      </c>
      <c r="M12113" s="1" t="s">
        <v>9984</v>
      </c>
      <c r="N12113" s="1" t="s">
        <v>1198</v>
      </c>
      <c r="O12113">
        <v>5225627.82</v>
      </c>
      <c r="P12113">
        <v>4504418.43</v>
      </c>
      <c r="Q12113">
        <v>0</v>
      </c>
      <c r="R12113">
        <v>0</v>
      </c>
      <c r="S12113">
        <v>0</v>
      </c>
      <c r="T12113">
        <v>-304182.69</v>
      </c>
      <c r="U12113">
        <v>3302584.4</v>
      </c>
      <c r="V12113">
        <v>4504418.43</v>
      </c>
      <c r="W12113">
        <v>6123279.1600000001</v>
      </c>
      <c r="X12113">
        <v>36510153.729999997</v>
      </c>
      <c r="Y12113">
        <v>9425863.5600000005</v>
      </c>
    </row>
    <row r="12114" spans="1:25" x14ac:dyDescent="0.25">
      <c r="A12114">
        <v>12113</v>
      </c>
      <c r="B12114" s="1" t="s">
        <v>3757</v>
      </c>
      <c r="C12114" s="1" t="s">
        <v>43</v>
      </c>
      <c r="D12114" s="1" t="s">
        <v>1532</v>
      </c>
      <c r="E12114" s="1" t="s">
        <v>1532</v>
      </c>
      <c r="F12114" s="1" t="s">
        <v>30</v>
      </c>
      <c r="G12114" s="1" t="s">
        <v>2157</v>
      </c>
      <c r="H12114" s="1" t="s">
        <v>1522</v>
      </c>
      <c r="I12114" s="1" t="s">
        <v>10007</v>
      </c>
      <c r="J12114" s="1" t="s">
        <v>1199</v>
      </c>
      <c r="K12114" s="1" t="s">
        <v>160</v>
      </c>
      <c r="L12114" s="1" t="s">
        <v>1138</v>
      </c>
      <c r="M12114" s="1" t="s">
        <v>10000</v>
      </c>
      <c r="N12114" s="1" t="s">
        <v>1199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12761650.58</v>
      </c>
      <c r="Y12114">
        <v>0</v>
      </c>
    </row>
    <row r="12115" spans="1:25" x14ac:dyDescent="0.25">
      <c r="A12115">
        <v>12114</v>
      </c>
      <c r="B12115" s="1" t="s">
        <v>3757</v>
      </c>
      <c r="C12115" s="1" t="s">
        <v>43</v>
      </c>
      <c r="D12115" s="1" t="s">
        <v>1532</v>
      </c>
      <c r="E12115" s="1" t="s">
        <v>1532</v>
      </c>
      <c r="F12115" s="1" t="s">
        <v>30</v>
      </c>
      <c r="G12115" s="1" t="s">
        <v>3357</v>
      </c>
      <c r="H12115" s="1" t="s">
        <v>1522</v>
      </c>
      <c r="I12115" s="1" t="s">
        <v>10027</v>
      </c>
      <c r="J12115" s="1" t="s">
        <v>1201</v>
      </c>
      <c r="K12115" s="1" t="s">
        <v>160</v>
      </c>
      <c r="L12115" s="1" t="s">
        <v>1138</v>
      </c>
      <c r="M12115" s="1" t="s">
        <v>10018</v>
      </c>
      <c r="N12115" s="1" t="s">
        <v>1201</v>
      </c>
      <c r="O12115">
        <v>149677</v>
      </c>
      <c r="P12115">
        <v>269106.57</v>
      </c>
      <c r="Q12115">
        <v>0</v>
      </c>
      <c r="R12115">
        <v>0</v>
      </c>
      <c r="S12115">
        <v>0</v>
      </c>
      <c r="T12115">
        <v>0</v>
      </c>
      <c r="U12115">
        <v>193242.94</v>
      </c>
      <c r="V12115">
        <v>269106.57</v>
      </c>
      <c r="W12115">
        <v>225540.63</v>
      </c>
      <c r="X12115">
        <v>76008708.090000004</v>
      </c>
      <c r="Y12115">
        <v>418783.57</v>
      </c>
    </row>
    <row r="12116" spans="1:25" x14ac:dyDescent="0.25">
      <c r="A12116">
        <v>12115</v>
      </c>
      <c r="B12116" s="1" t="s">
        <v>3757</v>
      </c>
      <c r="C12116" s="1" t="s">
        <v>43</v>
      </c>
      <c r="D12116" s="1" t="s">
        <v>1532</v>
      </c>
      <c r="E12116" s="1" t="s">
        <v>1532</v>
      </c>
      <c r="F12116" s="1" t="s">
        <v>30</v>
      </c>
      <c r="G12116" s="1" t="s">
        <v>1738</v>
      </c>
      <c r="H12116" s="1" t="s">
        <v>1522</v>
      </c>
      <c r="I12116" s="1" t="s">
        <v>10036</v>
      </c>
      <c r="J12116" s="1" t="s">
        <v>1202</v>
      </c>
      <c r="K12116" s="1" t="s">
        <v>160</v>
      </c>
      <c r="L12116" s="1" t="s">
        <v>1138</v>
      </c>
      <c r="M12116" s="1" t="s">
        <v>10033</v>
      </c>
      <c r="N12116" s="1" t="s">
        <v>1202</v>
      </c>
      <c r="O12116">
        <v>8208779.6600000001</v>
      </c>
      <c r="P12116">
        <v>4179397.82</v>
      </c>
      <c r="Q12116">
        <v>0</v>
      </c>
      <c r="R12116">
        <v>0</v>
      </c>
      <c r="S12116">
        <v>0</v>
      </c>
      <c r="T12116">
        <v>803346.77</v>
      </c>
      <c r="U12116">
        <v>4608433.72</v>
      </c>
      <c r="V12116">
        <v>4179397.82</v>
      </c>
      <c r="W12116">
        <v>8583090.5299999993</v>
      </c>
      <c r="X12116">
        <v>132456449.70999999</v>
      </c>
      <c r="Y12116">
        <v>13191524.25</v>
      </c>
    </row>
    <row r="12117" spans="1:25" x14ac:dyDescent="0.25">
      <c r="A12117">
        <v>12116</v>
      </c>
      <c r="B12117" s="1" t="s">
        <v>3757</v>
      </c>
      <c r="C12117" s="1" t="s">
        <v>43</v>
      </c>
      <c r="D12117" s="1" t="s">
        <v>1532</v>
      </c>
      <c r="E12117" s="1" t="s">
        <v>1532</v>
      </c>
      <c r="F12117" s="1" t="s">
        <v>30</v>
      </c>
      <c r="G12117" s="1" t="s">
        <v>10039</v>
      </c>
      <c r="H12117" s="1" t="s">
        <v>1522</v>
      </c>
      <c r="I12117" s="1" t="s">
        <v>10044</v>
      </c>
      <c r="J12117" s="1" t="s">
        <v>1203</v>
      </c>
      <c r="K12117" s="1" t="s">
        <v>160</v>
      </c>
      <c r="L12117" s="1" t="s">
        <v>161</v>
      </c>
      <c r="M12117" s="1" t="s">
        <v>10041</v>
      </c>
      <c r="N12117" s="1" t="s">
        <v>1203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15923.66</v>
      </c>
      <c r="Y12117">
        <v>0</v>
      </c>
    </row>
    <row r="12118" spans="1:25" x14ac:dyDescent="0.25">
      <c r="A12118">
        <v>12117</v>
      </c>
      <c r="B12118" s="1" t="s">
        <v>3757</v>
      </c>
      <c r="C12118" s="1" t="s">
        <v>43</v>
      </c>
      <c r="D12118" s="1" t="s">
        <v>1532</v>
      </c>
      <c r="E12118" s="1" t="s">
        <v>1532</v>
      </c>
      <c r="F12118" s="1" t="s">
        <v>30</v>
      </c>
      <c r="G12118" s="1" t="s">
        <v>10053</v>
      </c>
      <c r="H12118" s="1" t="s">
        <v>1522</v>
      </c>
      <c r="I12118" s="1" t="s">
        <v>10059</v>
      </c>
      <c r="J12118" s="1" t="s">
        <v>1206</v>
      </c>
      <c r="K12118" s="1" t="s">
        <v>65</v>
      </c>
      <c r="L12118" s="1" t="s">
        <v>83</v>
      </c>
      <c r="M12118" s="1" t="s">
        <v>10055</v>
      </c>
      <c r="N12118" s="1" t="s">
        <v>1206</v>
      </c>
      <c r="O12118">
        <v>1819989.6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1819989.6</v>
      </c>
      <c r="X12118">
        <v>181707.86</v>
      </c>
      <c r="Y12118">
        <v>1819989.6</v>
      </c>
    </row>
    <row r="12119" spans="1:25" x14ac:dyDescent="0.25">
      <c r="A12119">
        <v>12118</v>
      </c>
      <c r="B12119" s="1" t="s">
        <v>3757</v>
      </c>
      <c r="C12119" s="1" t="s">
        <v>43</v>
      </c>
      <c r="D12119" s="1" t="s">
        <v>1532</v>
      </c>
      <c r="E12119" s="1" t="s">
        <v>1532</v>
      </c>
      <c r="F12119" s="1" t="s">
        <v>30</v>
      </c>
      <c r="G12119" s="1" t="s">
        <v>10066</v>
      </c>
      <c r="H12119" s="1" t="s">
        <v>1522</v>
      </c>
      <c r="I12119" s="1" t="s">
        <v>10072</v>
      </c>
      <c r="J12119" s="1" t="s">
        <v>1207</v>
      </c>
      <c r="K12119" s="1" t="s">
        <v>160</v>
      </c>
      <c r="L12119" s="1" t="s">
        <v>161</v>
      </c>
      <c r="M12119" s="1" t="s">
        <v>10068</v>
      </c>
      <c r="N12119" s="1" t="s">
        <v>1207</v>
      </c>
      <c r="O12119">
        <v>2326686.0699999998</v>
      </c>
      <c r="P12119">
        <v>49167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49167</v>
      </c>
      <c r="W12119">
        <v>2375853.0699999998</v>
      </c>
      <c r="X12119">
        <v>7684.96</v>
      </c>
      <c r="Y12119">
        <v>2375853.0699999998</v>
      </c>
    </row>
    <row r="12120" spans="1:25" x14ac:dyDescent="0.25">
      <c r="A12120">
        <v>12119</v>
      </c>
      <c r="B12120" s="1" t="s">
        <v>3757</v>
      </c>
      <c r="C12120" s="1" t="s">
        <v>43</v>
      </c>
      <c r="D12120" s="1" t="s">
        <v>1532</v>
      </c>
      <c r="E12120" s="1" t="s">
        <v>1532</v>
      </c>
      <c r="F12120" s="1" t="s">
        <v>30</v>
      </c>
      <c r="G12120" s="1" t="s">
        <v>9444</v>
      </c>
      <c r="H12120" s="1" t="s">
        <v>1522</v>
      </c>
      <c r="I12120" s="1" t="s">
        <v>9449</v>
      </c>
      <c r="J12120" s="1" t="s">
        <v>1131</v>
      </c>
      <c r="K12120" s="1" t="s">
        <v>28</v>
      </c>
      <c r="L12120" s="1" t="s">
        <v>668</v>
      </c>
      <c r="M12120" s="1" t="s">
        <v>9446</v>
      </c>
      <c r="N12120" s="1" t="s">
        <v>1131</v>
      </c>
      <c r="O12120">
        <v>3230.45</v>
      </c>
      <c r="P12120">
        <v>6915.91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6915.91</v>
      </c>
      <c r="W12120">
        <v>10146.36</v>
      </c>
      <c r="X12120">
        <v>12443199.76</v>
      </c>
      <c r="Y12120">
        <v>10146.36</v>
      </c>
    </row>
    <row r="12121" spans="1:25" x14ac:dyDescent="0.25">
      <c r="A12121">
        <v>12120</v>
      </c>
      <c r="B12121" s="1" t="s">
        <v>3757</v>
      </c>
      <c r="C12121" s="1" t="s">
        <v>43</v>
      </c>
      <c r="D12121" s="1" t="s">
        <v>1532</v>
      </c>
      <c r="E12121" s="1" t="s">
        <v>1532</v>
      </c>
      <c r="F12121" s="1" t="s">
        <v>30</v>
      </c>
      <c r="G12121" s="1" t="s">
        <v>8367</v>
      </c>
      <c r="H12121" s="1" t="s">
        <v>1522</v>
      </c>
      <c r="I12121" s="1" t="s">
        <v>9460</v>
      </c>
      <c r="J12121" s="1" t="s">
        <v>1133</v>
      </c>
      <c r="K12121" s="1" t="s">
        <v>28</v>
      </c>
      <c r="L12121" s="1" t="s">
        <v>350</v>
      </c>
      <c r="M12121" s="1" t="s">
        <v>9455</v>
      </c>
      <c r="N12121" s="1" t="s">
        <v>1133</v>
      </c>
      <c r="O12121">
        <v>474000.03</v>
      </c>
      <c r="P12121">
        <v>908345.99</v>
      </c>
      <c r="Q12121">
        <v>0</v>
      </c>
      <c r="R12121">
        <v>0</v>
      </c>
      <c r="S12121">
        <v>0</v>
      </c>
      <c r="T12121">
        <v>-429083.66</v>
      </c>
      <c r="U12121">
        <v>30294</v>
      </c>
      <c r="V12121">
        <v>908345.99</v>
      </c>
      <c r="W12121">
        <v>922968.36</v>
      </c>
      <c r="X12121">
        <v>3482871.16</v>
      </c>
      <c r="Y12121">
        <v>953262.36</v>
      </c>
    </row>
    <row r="12122" spans="1:25" x14ac:dyDescent="0.25">
      <c r="A12122">
        <v>12121</v>
      </c>
      <c r="B12122" s="1" t="s">
        <v>3757</v>
      </c>
      <c r="C12122" s="1" t="s">
        <v>43</v>
      </c>
      <c r="D12122" s="1" t="s">
        <v>1532</v>
      </c>
      <c r="E12122" s="1" t="s">
        <v>1532</v>
      </c>
      <c r="F12122" s="1" t="s">
        <v>30</v>
      </c>
      <c r="G12122" s="1" t="s">
        <v>8567</v>
      </c>
      <c r="H12122" s="1" t="s">
        <v>1522</v>
      </c>
      <c r="I12122" s="1" t="s">
        <v>9486</v>
      </c>
      <c r="J12122" s="1" t="s">
        <v>1135</v>
      </c>
      <c r="K12122" s="1" t="s">
        <v>28</v>
      </c>
      <c r="L12122" s="1" t="s">
        <v>668</v>
      </c>
      <c r="M12122" s="1" t="s">
        <v>9483</v>
      </c>
      <c r="N12122" s="1" t="s">
        <v>1135</v>
      </c>
      <c r="O12122">
        <v>171470.13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171470.13</v>
      </c>
      <c r="X12122">
        <v>1342922.41</v>
      </c>
      <c r="Y12122">
        <v>171470.13</v>
      </c>
    </row>
    <row r="12123" spans="1:25" x14ac:dyDescent="0.25">
      <c r="A12123">
        <v>12122</v>
      </c>
      <c r="B12123" s="1" t="s">
        <v>3757</v>
      </c>
      <c r="C12123" s="1" t="s">
        <v>43</v>
      </c>
      <c r="D12123" s="1" t="s">
        <v>1532</v>
      </c>
      <c r="E12123" s="1" t="s">
        <v>1532</v>
      </c>
      <c r="F12123" s="1" t="s">
        <v>30</v>
      </c>
      <c r="G12123" s="1" t="s">
        <v>3795</v>
      </c>
      <c r="H12123" s="1" t="s">
        <v>1522</v>
      </c>
      <c r="I12123" s="1" t="s">
        <v>9559</v>
      </c>
      <c r="J12123" s="1" t="s">
        <v>1140</v>
      </c>
      <c r="K12123" s="1" t="s">
        <v>160</v>
      </c>
      <c r="L12123" s="1" t="s">
        <v>1138</v>
      </c>
      <c r="M12123" s="1" t="s">
        <v>9512</v>
      </c>
      <c r="N12123" s="1" t="s">
        <v>1140</v>
      </c>
      <c r="O12123">
        <v>3138202.71</v>
      </c>
      <c r="P12123">
        <v>0</v>
      </c>
      <c r="Q12123">
        <v>0</v>
      </c>
      <c r="R12123">
        <v>0</v>
      </c>
      <c r="S12123">
        <v>0</v>
      </c>
      <c r="T12123">
        <v>-366974.17</v>
      </c>
      <c r="U12123">
        <v>55488.71</v>
      </c>
      <c r="V12123">
        <v>0</v>
      </c>
      <c r="W12123">
        <v>2715739.83</v>
      </c>
      <c r="X12123">
        <v>1596813.16</v>
      </c>
      <c r="Y12123">
        <v>2771228.54</v>
      </c>
    </row>
    <row r="12124" spans="1:25" x14ac:dyDescent="0.25">
      <c r="A12124">
        <v>12123</v>
      </c>
      <c r="B12124" s="1" t="s">
        <v>3757</v>
      </c>
      <c r="C12124" s="1" t="s">
        <v>43</v>
      </c>
      <c r="D12124" s="1" t="s">
        <v>1532</v>
      </c>
      <c r="E12124" s="1" t="s">
        <v>1532</v>
      </c>
      <c r="F12124" s="1" t="s">
        <v>30</v>
      </c>
      <c r="G12124" s="1" t="s">
        <v>9563</v>
      </c>
      <c r="H12124" s="1" t="s">
        <v>1522</v>
      </c>
      <c r="I12124" s="1" t="s">
        <v>9568</v>
      </c>
      <c r="J12124" s="1" t="s">
        <v>1149</v>
      </c>
      <c r="K12124" s="1" t="s">
        <v>160</v>
      </c>
      <c r="L12124" s="1" t="s">
        <v>1138</v>
      </c>
      <c r="M12124" s="1" t="s">
        <v>9565</v>
      </c>
      <c r="N12124" s="1" t="s">
        <v>1149</v>
      </c>
      <c r="O12124">
        <v>123642.86</v>
      </c>
      <c r="P12124">
        <v>70573.98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70573.98</v>
      </c>
      <c r="W12124">
        <v>194216.84</v>
      </c>
      <c r="X12124">
        <v>48796.77</v>
      </c>
      <c r="Y12124">
        <v>194216.84</v>
      </c>
    </row>
    <row r="12125" spans="1:25" x14ac:dyDescent="0.25">
      <c r="A12125">
        <v>12124</v>
      </c>
      <c r="B12125" s="1" t="s">
        <v>3757</v>
      </c>
      <c r="C12125" s="1" t="s">
        <v>43</v>
      </c>
      <c r="D12125" s="1" t="s">
        <v>1532</v>
      </c>
      <c r="E12125" s="1" t="s">
        <v>1532</v>
      </c>
      <c r="F12125" s="1" t="s">
        <v>30</v>
      </c>
      <c r="G12125" s="1" t="s">
        <v>2121</v>
      </c>
      <c r="H12125" s="1" t="s">
        <v>1522</v>
      </c>
      <c r="I12125" s="1" t="s">
        <v>9581</v>
      </c>
      <c r="J12125" s="1" t="s">
        <v>1151</v>
      </c>
      <c r="K12125" s="1" t="s">
        <v>160</v>
      </c>
      <c r="L12125" s="1" t="s">
        <v>161</v>
      </c>
      <c r="M12125" s="1" t="s">
        <v>9574</v>
      </c>
      <c r="N12125" s="1" t="s">
        <v>1151</v>
      </c>
      <c r="O12125">
        <v>6273096.6200000001</v>
      </c>
      <c r="P12125">
        <v>4192632.86</v>
      </c>
      <c r="Q12125">
        <v>0</v>
      </c>
      <c r="R12125">
        <v>0</v>
      </c>
      <c r="S12125">
        <v>0</v>
      </c>
      <c r="T12125">
        <v>235254.96</v>
      </c>
      <c r="U12125">
        <v>345231.91</v>
      </c>
      <c r="V12125">
        <v>4192632.86</v>
      </c>
      <c r="W12125">
        <v>10355752.529999999</v>
      </c>
      <c r="X12125">
        <v>15471507.93</v>
      </c>
      <c r="Y12125">
        <v>10700984.439999999</v>
      </c>
    </row>
    <row r="12126" spans="1:25" x14ac:dyDescent="0.25">
      <c r="A12126">
        <v>12125</v>
      </c>
      <c r="B12126" s="1" t="s">
        <v>3757</v>
      </c>
      <c r="C12126" s="1" t="s">
        <v>43</v>
      </c>
      <c r="D12126" s="1" t="s">
        <v>1532</v>
      </c>
      <c r="E12126" s="1" t="s">
        <v>1532</v>
      </c>
      <c r="F12126" s="1" t="s">
        <v>30</v>
      </c>
      <c r="G12126" s="1" t="s">
        <v>9587</v>
      </c>
      <c r="H12126" s="1" t="s">
        <v>1522</v>
      </c>
      <c r="I12126" s="1" t="s">
        <v>9592</v>
      </c>
      <c r="J12126" s="1" t="s">
        <v>1152</v>
      </c>
      <c r="K12126" s="1" t="s">
        <v>160</v>
      </c>
      <c r="L12126" s="1" t="s">
        <v>1138</v>
      </c>
      <c r="M12126" s="1" t="s">
        <v>9589</v>
      </c>
      <c r="N12126" s="1" t="s">
        <v>1152</v>
      </c>
      <c r="O12126">
        <v>269390.14</v>
      </c>
      <c r="P12126">
        <v>67220.02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67220.02</v>
      </c>
      <c r="W12126">
        <v>336610.16</v>
      </c>
      <c r="X12126">
        <v>42858.6</v>
      </c>
      <c r="Y12126">
        <v>336610.16</v>
      </c>
    </row>
    <row r="12127" spans="1:25" x14ac:dyDescent="0.25">
      <c r="A12127">
        <v>12126</v>
      </c>
      <c r="B12127" s="1" t="s">
        <v>3757</v>
      </c>
      <c r="C12127" s="1" t="s">
        <v>43</v>
      </c>
      <c r="D12127" s="1" t="s">
        <v>1532</v>
      </c>
      <c r="E12127" s="1" t="s">
        <v>1532</v>
      </c>
      <c r="F12127" s="1" t="s">
        <v>30</v>
      </c>
      <c r="G12127" s="1" t="s">
        <v>9595</v>
      </c>
      <c r="H12127" s="1" t="s">
        <v>1522</v>
      </c>
      <c r="I12127" s="1" t="s">
        <v>9605</v>
      </c>
      <c r="J12127" s="1" t="s">
        <v>1153</v>
      </c>
      <c r="K12127" s="1" t="s">
        <v>160</v>
      </c>
      <c r="L12127" s="1" t="s">
        <v>1138</v>
      </c>
      <c r="M12127" s="1" t="s">
        <v>9597</v>
      </c>
      <c r="N12127" s="1" t="s">
        <v>1153</v>
      </c>
      <c r="O12127">
        <v>184438.57</v>
      </c>
      <c r="P12127">
        <v>1636724.82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1636724.82</v>
      </c>
      <c r="W12127">
        <v>1821163.39</v>
      </c>
      <c r="X12127">
        <v>150066021.13999999</v>
      </c>
      <c r="Y12127">
        <v>1821163.39</v>
      </c>
    </row>
    <row r="12128" spans="1:25" x14ac:dyDescent="0.25">
      <c r="A12128">
        <v>12127</v>
      </c>
      <c r="B12128" s="1" t="s">
        <v>3757</v>
      </c>
      <c r="C12128" s="1" t="s">
        <v>43</v>
      </c>
      <c r="D12128" s="1" t="s">
        <v>1532</v>
      </c>
      <c r="E12128" s="1" t="s">
        <v>1532</v>
      </c>
      <c r="F12128" s="1" t="s">
        <v>30</v>
      </c>
      <c r="G12128" s="1" t="s">
        <v>9611</v>
      </c>
      <c r="H12128" s="1" t="s">
        <v>1522</v>
      </c>
      <c r="I12128" s="1" t="s">
        <v>9616</v>
      </c>
      <c r="J12128" s="1" t="s">
        <v>1154</v>
      </c>
      <c r="K12128" s="1" t="s">
        <v>160</v>
      </c>
      <c r="L12128" s="1" t="s">
        <v>1138</v>
      </c>
      <c r="M12128" s="1" t="s">
        <v>9613</v>
      </c>
      <c r="N12128" s="1" t="s">
        <v>1154</v>
      </c>
      <c r="O12128">
        <v>2741810.5</v>
      </c>
      <c r="P12128">
        <v>10875.85</v>
      </c>
      <c r="Q12128">
        <v>0</v>
      </c>
      <c r="R12128">
        <v>0</v>
      </c>
      <c r="S12128">
        <v>0</v>
      </c>
      <c r="T12128">
        <v>0</v>
      </c>
      <c r="U12128">
        <v>1926868.06</v>
      </c>
      <c r="V12128">
        <v>10875.85</v>
      </c>
      <c r="W12128">
        <v>825818.29</v>
      </c>
      <c r="X12128">
        <v>3731589.33</v>
      </c>
      <c r="Y12128">
        <v>2752686.35</v>
      </c>
    </row>
    <row r="12129" spans="1:25" x14ac:dyDescent="0.25">
      <c r="A12129">
        <v>12128</v>
      </c>
      <c r="B12129" s="1" t="s">
        <v>3757</v>
      </c>
      <c r="C12129" s="1" t="s">
        <v>43</v>
      </c>
      <c r="D12129" s="1" t="s">
        <v>1532</v>
      </c>
      <c r="E12129" s="1" t="s">
        <v>1532</v>
      </c>
      <c r="F12129" s="1" t="s">
        <v>30</v>
      </c>
      <c r="G12129" s="1" t="s">
        <v>8275</v>
      </c>
      <c r="H12129" s="1" t="s">
        <v>1522</v>
      </c>
      <c r="I12129" s="1" t="s">
        <v>9625</v>
      </c>
      <c r="J12129" s="1" t="s">
        <v>1155</v>
      </c>
      <c r="K12129" s="1" t="s">
        <v>34</v>
      </c>
      <c r="L12129" s="1" t="s">
        <v>44</v>
      </c>
      <c r="M12129" s="1" t="s">
        <v>9618</v>
      </c>
      <c r="N12129" s="1" t="s">
        <v>1155</v>
      </c>
      <c r="O12129">
        <v>414463.81</v>
      </c>
      <c r="P12129">
        <v>1363839.1</v>
      </c>
      <c r="Q12129">
        <v>0</v>
      </c>
      <c r="R12129">
        <v>0</v>
      </c>
      <c r="S12129">
        <v>0</v>
      </c>
      <c r="T12129">
        <v>-9264.92</v>
      </c>
      <c r="U12129">
        <v>48047.11</v>
      </c>
      <c r="V12129">
        <v>1363839.1</v>
      </c>
      <c r="W12129">
        <v>1720990.88</v>
      </c>
      <c r="X12129">
        <v>3127005.34</v>
      </c>
      <c r="Y12129">
        <v>1769037.99</v>
      </c>
    </row>
    <row r="12130" spans="1:25" x14ac:dyDescent="0.25">
      <c r="A12130">
        <v>12129</v>
      </c>
      <c r="B12130" s="1" t="s">
        <v>3757</v>
      </c>
      <c r="C12130" s="1" t="s">
        <v>43</v>
      </c>
      <c r="D12130" s="1" t="s">
        <v>1532</v>
      </c>
      <c r="E12130" s="1" t="s">
        <v>1532</v>
      </c>
      <c r="F12130" s="1" t="s">
        <v>30</v>
      </c>
      <c r="G12130" s="1" t="s">
        <v>6456</v>
      </c>
      <c r="H12130" s="1" t="s">
        <v>1522</v>
      </c>
      <c r="I12130" s="1" t="s">
        <v>9638</v>
      </c>
      <c r="J12130" s="1" t="s">
        <v>1157</v>
      </c>
      <c r="K12130" s="1" t="s">
        <v>160</v>
      </c>
      <c r="L12130" s="1" t="s">
        <v>161</v>
      </c>
      <c r="M12130" s="1" t="s">
        <v>9635</v>
      </c>
      <c r="N12130" s="1" t="s">
        <v>1157</v>
      </c>
      <c r="O12130">
        <v>8391851.8599999994</v>
      </c>
      <c r="P12130">
        <v>401189.42</v>
      </c>
      <c r="Q12130">
        <v>0</v>
      </c>
      <c r="R12130">
        <v>0</v>
      </c>
      <c r="S12130">
        <v>0</v>
      </c>
      <c r="T12130">
        <v>-129767.23</v>
      </c>
      <c r="U12130">
        <v>97554.79</v>
      </c>
      <c r="V12130">
        <v>401189.42</v>
      </c>
      <c r="W12130">
        <v>8565719.2599999998</v>
      </c>
      <c r="X12130">
        <v>692504.5</v>
      </c>
      <c r="Y12130">
        <v>8663274.0500000007</v>
      </c>
    </row>
    <row r="12131" spans="1:25" x14ac:dyDescent="0.25">
      <c r="A12131">
        <v>12130</v>
      </c>
      <c r="B12131" s="1" t="s">
        <v>3757</v>
      </c>
      <c r="C12131" s="1" t="s">
        <v>43</v>
      </c>
      <c r="D12131" s="1" t="s">
        <v>1532</v>
      </c>
      <c r="E12131" s="1" t="s">
        <v>1532</v>
      </c>
      <c r="F12131" s="1" t="s">
        <v>30</v>
      </c>
      <c r="G12131" s="1" t="s">
        <v>9641</v>
      </c>
      <c r="H12131" s="1" t="s">
        <v>1522</v>
      </c>
      <c r="I12131" s="1" t="s">
        <v>9906</v>
      </c>
      <c r="J12131" s="1" t="s">
        <v>1158</v>
      </c>
      <c r="K12131" s="1" t="s">
        <v>41</v>
      </c>
      <c r="L12131" s="1" t="s">
        <v>113</v>
      </c>
      <c r="M12131" s="1" t="s">
        <v>9643</v>
      </c>
      <c r="N12131" s="1" t="s">
        <v>1158</v>
      </c>
      <c r="O12131">
        <v>115342.1</v>
      </c>
      <c r="P12131">
        <v>3329.47</v>
      </c>
      <c r="Q12131">
        <v>0</v>
      </c>
      <c r="R12131">
        <v>0</v>
      </c>
      <c r="S12131">
        <v>0</v>
      </c>
      <c r="T12131">
        <v>0</v>
      </c>
      <c r="U12131">
        <v>39068.53</v>
      </c>
      <c r="V12131">
        <v>3329.47</v>
      </c>
      <c r="W12131">
        <v>79603.039999999994</v>
      </c>
      <c r="X12131">
        <v>909135.48</v>
      </c>
      <c r="Y12131">
        <v>118671.57</v>
      </c>
    </row>
    <row r="12132" spans="1:25" x14ac:dyDescent="0.25">
      <c r="A12132">
        <v>12131</v>
      </c>
      <c r="B12132" s="1" t="s">
        <v>3757</v>
      </c>
      <c r="C12132" s="1" t="s">
        <v>43</v>
      </c>
      <c r="D12132" s="1" t="s">
        <v>1532</v>
      </c>
      <c r="E12132" s="1" t="s">
        <v>1532</v>
      </c>
      <c r="F12132" s="1" t="s">
        <v>30</v>
      </c>
      <c r="G12132" s="1" t="s">
        <v>7444</v>
      </c>
      <c r="H12132" s="1" t="s">
        <v>1522</v>
      </c>
      <c r="I12132" s="1" t="s">
        <v>9861</v>
      </c>
      <c r="J12132" s="1" t="s">
        <v>1188</v>
      </c>
      <c r="K12132" s="1" t="s">
        <v>160</v>
      </c>
      <c r="L12132" s="1" t="s">
        <v>1138</v>
      </c>
      <c r="M12132" s="1" t="s">
        <v>9858</v>
      </c>
      <c r="N12132" s="1" t="s">
        <v>1188</v>
      </c>
      <c r="O12132">
        <v>108167.52</v>
      </c>
      <c r="P12132">
        <v>1379.41</v>
      </c>
      <c r="Q12132">
        <v>0</v>
      </c>
      <c r="R12132">
        <v>0</v>
      </c>
      <c r="S12132">
        <v>0</v>
      </c>
      <c r="T12132">
        <v>0</v>
      </c>
      <c r="U12132">
        <v>14525.61</v>
      </c>
      <c r="V12132">
        <v>1379.41</v>
      </c>
      <c r="W12132">
        <v>95021.32</v>
      </c>
      <c r="X12132">
        <v>14668.65</v>
      </c>
      <c r="Y12132">
        <v>109546.93</v>
      </c>
    </row>
    <row r="12133" spans="1:25" x14ac:dyDescent="0.25">
      <c r="A12133">
        <v>12132</v>
      </c>
      <c r="B12133" s="1" t="s">
        <v>3757</v>
      </c>
      <c r="C12133" s="1" t="s">
        <v>43</v>
      </c>
      <c r="D12133" s="1" t="s">
        <v>1532</v>
      </c>
      <c r="E12133" s="1" t="s">
        <v>1532</v>
      </c>
      <c r="F12133" s="1" t="s">
        <v>30</v>
      </c>
      <c r="G12133" s="1" t="s">
        <v>2179</v>
      </c>
      <c r="H12133" s="1" t="s">
        <v>1522</v>
      </c>
      <c r="I12133" s="1" t="s">
        <v>9868</v>
      </c>
      <c r="J12133" s="1" t="s">
        <v>1189</v>
      </c>
      <c r="K12133" s="1" t="s">
        <v>160</v>
      </c>
      <c r="L12133" s="1" t="s">
        <v>161</v>
      </c>
      <c r="M12133" s="1" t="s">
        <v>9865</v>
      </c>
      <c r="N12133" s="1" t="s">
        <v>1189</v>
      </c>
      <c r="O12133">
        <v>1795148.99</v>
      </c>
      <c r="P12133">
        <v>267699.74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267699.74</v>
      </c>
      <c r="W12133">
        <v>2062848.73</v>
      </c>
      <c r="X12133">
        <v>65301.45</v>
      </c>
      <c r="Y12133">
        <v>2062848.73</v>
      </c>
    </row>
    <row r="12134" spans="1:25" x14ac:dyDescent="0.25">
      <c r="A12134">
        <v>12133</v>
      </c>
      <c r="B12134" s="1" t="s">
        <v>3757</v>
      </c>
      <c r="C12134" s="1" t="s">
        <v>43</v>
      </c>
      <c r="D12134" s="1" t="s">
        <v>1532</v>
      </c>
      <c r="E12134" s="1" t="s">
        <v>1532</v>
      </c>
      <c r="F12134" s="1" t="s">
        <v>30</v>
      </c>
      <c r="G12134" s="1" t="s">
        <v>9871</v>
      </c>
      <c r="H12134" s="1" t="s">
        <v>1522</v>
      </c>
      <c r="I12134" s="1" t="s">
        <v>9878</v>
      </c>
      <c r="J12134" s="1" t="s">
        <v>1190</v>
      </c>
      <c r="K12134" s="1" t="s">
        <v>96</v>
      </c>
      <c r="L12134" s="1" t="s">
        <v>555</v>
      </c>
      <c r="M12134" s="1" t="s">
        <v>9873</v>
      </c>
      <c r="N12134" s="1" t="s">
        <v>1190</v>
      </c>
      <c r="O12134">
        <v>51430.83</v>
      </c>
      <c r="P12134">
        <v>163579.51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163579.51</v>
      </c>
      <c r="W12134">
        <v>215010.34</v>
      </c>
      <c r="X12134">
        <v>329895333.62</v>
      </c>
      <c r="Y12134">
        <v>215010.34</v>
      </c>
    </row>
    <row r="12135" spans="1:25" x14ac:dyDescent="0.25">
      <c r="A12135">
        <v>12134</v>
      </c>
      <c r="B12135" s="1" t="s">
        <v>3757</v>
      </c>
      <c r="C12135" s="1" t="s">
        <v>43</v>
      </c>
      <c r="D12135" s="1" t="s">
        <v>1532</v>
      </c>
      <c r="E12135" s="1" t="s">
        <v>1532</v>
      </c>
      <c r="F12135" s="1" t="s">
        <v>30</v>
      </c>
      <c r="G12135" s="1" t="s">
        <v>9916</v>
      </c>
      <c r="H12135" s="1" t="s">
        <v>1522</v>
      </c>
      <c r="I12135" s="1" t="s">
        <v>9921</v>
      </c>
      <c r="J12135" s="1" t="s">
        <v>1191</v>
      </c>
      <c r="K12135" s="1" t="s">
        <v>160</v>
      </c>
      <c r="L12135" s="1" t="s">
        <v>1138</v>
      </c>
      <c r="M12135" s="1" t="s">
        <v>9918</v>
      </c>
      <c r="N12135" s="1" t="s">
        <v>1191</v>
      </c>
      <c r="O12135">
        <v>35061.839999999997</v>
      </c>
      <c r="P12135">
        <v>12810.8</v>
      </c>
      <c r="Q12135">
        <v>0</v>
      </c>
      <c r="R12135">
        <v>0</v>
      </c>
      <c r="S12135">
        <v>0</v>
      </c>
      <c r="T12135">
        <v>16178.32</v>
      </c>
      <c r="U12135">
        <v>17074.34</v>
      </c>
      <c r="V12135">
        <v>12810.8</v>
      </c>
      <c r="W12135">
        <v>46976.62</v>
      </c>
      <c r="X12135">
        <v>25516.57</v>
      </c>
      <c r="Y12135">
        <v>64050.96</v>
      </c>
    </row>
    <row r="12136" spans="1:25" x14ac:dyDescent="0.25">
      <c r="A12136">
        <v>12135</v>
      </c>
      <c r="B12136" s="1" t="s">
        <v>3757</v>
      </c>
      <c r="C12136" s="1" t="s">
        <v>43</v>
      </c>
      <c r="D12136" s="1" t="s">
        <v>1532</v>
      </c>
      <c r="E12136" s="1" t="s">
        <v>1532</v>
      </c>
      <c r="F12136" s="1" t="s">
        <v>30</v>
      </c>
      <c r="G12136" s="1" t="s">
        <v>1923</v>
      </c>
      <c r="H12136" s="1" t="s">
        <v>1522</v>
      </c>
      <c r="I12136" s="1" t="s">
        <v>9928</v>
      </c>
      <c r="J12136" s="1" t="s">
        <v>1192</v>
      </c>
      <c r="K12136" s="1" t="s">
        <v>160</v>
      </c>
      <c r="L12136" s="1" t="s">
        <v>1138</v>
      </c>
      <c r="M12136" s="1" t="s">
        <v>9925</v>
      </c>
      <c r="N12136" s="1" t="s">
        <v>1192</v>
      </c>
      <c r="O12136">
        <v>148468.16</v>
      </c>
      <c r="P12136">
        <v>1286.17</v>
      </c>
      <c r="Q12136">
        <v>0</v>
      </c>
      <c r="R12136">
        <v>0</v>
      </c>
      <c r="S12136">
        <v>0</v>
      </c>
      <c r="T12136">
        <v>0</v>
      </c>
      <c r="U12136">
        <v>12436.78</v>
      </c>
      <c r="V12136">
        <v>1286.17</v>
      </c>
      <c r="W12136">
        <v>137317.54999999999</v>
      </c>
      <c r="X12136">
        <v>12536.87</v>
      </c>
      <c r="Y12136">
        <v>149754.32999999999</v>
      </c>
    </row>
    <row r="12137" spans="1:25" x14ac:dyDescent="0.25">
      <c r="A12137">
        <v>12136</v>
      </c>
      <c r="B12137" s="1" t="s">
        <v>3757</v>
      </c>
      <c r="C12137" s="1" t="s">
        <v>43</v>
      </c>
      <c r="D12137" s="1" t="s">
        <v>1532</v>
      </c>
      <c r="E12137" s="1" t="s">
        <v>1532</v>
      </c>
      <c r="F12137" s="1" t="s">
        <v>30</v>
      </c>
      <c r="G12137" s="1" t="s">
        <v>6013</v>
      </c>
      <c r="H12137" s="1" t="s">
        <v>1522</v>
      </c>
      <c r="I12137" s="1" t="s">
        <v>9935</v>
      </c>
      <c r="J12137" s="1" t="s">
        <v>1193</v>
      </c>
      <c r="K12137" s="1" t="s">
        <v>160</v>
      </c>
      <c r="L12137" s="1" t="s">
        <v>1138</v>
      </c>
      <c r="M12137" s="1" t="s">
        <v>9932</v>
      </c>
      <c r="N12137" s="1" t="s">
        <v>1193</v>
      </c>
      <c r="O12137">
        <v>59314.1</v>
      </c>
      <c r="P12137">
        <v>3881.3</v>
      </c>
      <c r="Q12137">
        <v>0</v>
      </c>
      <c r="R12137">
        <v>0</v>
      </c>
      <c r="S12137">
        <v>0</v>
      </c>
      <c r="T12137">
        <v>0</v>
      </c>
      <c r="U12137">
        <v>13004.99</v>
      </c>
      <c r="V12137">
        <v>3881.3</v>
      </c>
      <c r="W12137">
        <v>50190.41</v>
      </c>
      <c r="X12137">
        <v>13148.03</v>
      </c>
      <c r="Y12137">
        <v>63195.4</v>
      </c>
    </row>
    <row r="12138" spans="1:25" x14ac:dyDescent="0.25">
      <c r="A12138">
        <v>12137</v>
      </c>
      <c r="B12138" s="1" t="s">
        <v>3757</v>
      </c>
      <c r="C12138" s="1" t="s">
        <v>43</v>
      </c>
      <c r="D12138" s="1" t="s">
        <v>1532</v>
      </c>
      <c r="E12138" s="1" t="s">
        <v>1532</v>
      </c>
      <c r="F12138" s="1" t="s">
        <v>30</v>
      </c>
      <c r="G12138" s="1" t="s">
        <v>1934</v>
      </c>
      <c r="H12138" s="1" t="s">
        <v>1522</v>
      </c>
      <c r="I12138" s="1" t="s">
        <v>9942</v>
      </c>
      <c r="J12138" s="1" t="s">
        <v>1194</v>
      </c>
      <c r="K12138" s="1" t="s">
        <v>160</v>
      </c>
      <c r="L12138" s="1" t="s">
        <v>1138</v>
      </c>
      <c r="M12138" s="1" t="s">
        <v>9939</v>
      </c>
      <c r="N12138" s="1" t="s">
        <v>1194</v>
      </c>
      <c r="O12138">
        <v>71278.929999999993</v>
      </c>
      <c r="P12138">
        <v>6216.62</v>
      </c>
      <c r="Q12138">
        <v>0</v>
      </c>
      <c r="R12138">
        <v>0</v>
      </c>
      <c r="S12138">
        <v>0</v>
      </c>
      <c r="T12138">
        <v>0</v>
      </c>
      <c r="U12138">
        <v>16549.79</v>
      </c>
      <c r="V12138">
        <v>6216.62</v>
      </c>
      <c r="W12138">
        <v>60945.760000000002</v>
      </c>
      <c r="X12138">
        <v>226749.97</v>
      </c>
      <c r="Y12138">
        <v>77495.55</v>
      </c>
    </row>
    <row r="12139" spans="1:25" x14ac:dyDescent="0.25">
      <c r="A12139">
        <v>12138</v>
      </c>
      <c r="B12139" s="1" t="s">
        <v>3757</v>
      </c>
      <c r="C12139" s="1" t="s">
        <v>43</v>
      </c>
      <c r="D12139" s="1" t="s">
        <v>1532</v>
      </c>
      <c r="E12139" s="1" t="s">
        <v>1532</v>
      </c>
      <c r="F12139" s="1" t="s">
        <v>30</v>
      </c>
      <c r="G12139" s="1" t="s">
        <v>2664</v>
      </c>
      <c r="H12139" s="1" t="s">
        <v>1522</v>
      </c>
      <c r="I12139" s="1" t="s">
        <v>9949</v>
      </c>
      <c r="J12139" s="1" t="s">
        <v>1195</v>
      </c>
      <c r="K12139" s="1" t="s">
        <v>160</v>
      </c>
      <c r="L12139" s="1" t="s">
        <v>1138</v>
      </c>
      <c r="M12139" s="1" t="s">
        <v>9946</v>
      </c>
      <c r="N12139" s="1" t="s">
        <v>1195</v>
      </c>
      <c r="O12139">
        <v>40066.480000000003</v>
      </c>
      <c r="P12139">
        <v>1401.72</v>
      </c>
      <c r="Q12139">
        <v>0</v>
      </c>
      <c r="R12139">
        <v>0</v>
      </c>
      <c r="S12139">
        <v>0</v>
      </c>
      <c r="T12139">
        <v>0</v>
      </c>
      <c r="U12139">
        <v>11488.83</v>
      </c>
      <c r="V12139">
        <v>1401.72</v>
      </c>
      <c r="W12139">
        <v>29979.37</v>
      </c>
      <c r="X12139">
        <v>11631.87</v>
      </c>
      <c r="Y12139">
        <v>41468.199999999997</v>
      </c>
    </row>
    <row r="12140" spans="1:25" x14ac:dyDescent="0.25">
      <c r="A12140">
        <v>12139</v>
      </c>
      <c r="B12140" s="1" t="s">
        <v>3757</v>
      </c>
      <c r="C12140" s="1" t="s">
        <v>43</v>
      </c>
      <c r="D12140" s="1" t="s">
        <v>1532</v>
      </c>
      <c r="E12140" s="1" t="s">
        <v>1532</v>
      </c>
      <c r="F12140" s="1" t="s">
        <v>30</v>
      </c>
      <c r="G12140" s="1" t="s">
        <v>1937</v>
      </c>
      <c r="H12140" s="1" t="s">
        <v>1522</v>
      </c>
      <c r="I12140" s="1" t="s">
        <v>9955</v>
      </c>
      <c r="J12140" s="1" t="s">
        <v>1196</v>
      </c>
      <c r="K12140" s="1" t="s">
        <v>160</v>
      </c>
      <c r="L12140" s="1" t="s">
        <v>1138</v>
      </c>
      <c r="M12140" s="1" t="s">
        <v>9952</v>
      </c>
      <c r="N12140" s="1" t="s">
        <v>1196</v>
      </c>
      <c r="O12140">
        <v>62397.29</v>
      </c>
      <c r="P12140">
        <v>6911.95</v>
      </c>
      <c r="Q12140">
        <v>0</v>
      </c>
      <c r="R12140">
        <v>0</v>
      </c>
      <c r="S12140">
        <v>0</v>
      </c>
      <c r="T12140">
        <v>0</v>
      </c>
      <c r="U12140">
        <v>16204.13</v>
      </c>
      <c r="V12140">
        <v>6911.95</v>
      </c>
      <c r="W12140">
        <v>53105.11</v>
      </c>
      <c r="X12140">
        <v>216404.31</v>
      </c>
      <c r="Y12140">
        <v>69309.240000000005</v>
      </c>
    </row>
    <row r="12141" spans="1:25" x14ac:dyDescent="0.25">
      <c r="A12141">
        <v>12140</v>
      </c>
      <c r="B12141" s="1" t="s">
        <v>3757</v>
      </c>
      <c r="C12141" s="1" t="s">
        <v>43</v>
      </c>
      <c r="D12141" s="1" t="s">
        <v>1532</v>
      </c>
      <c r="E12141" s="1" t="s">
        <v>1532</v>
      </c>
      <c r="F12141" s="1" t="s">
        <v>30</v>
      </c>
      <c r="G12141" s="1" t="s">
        <v>3346</v>
      </c>
      <c r="H12141" s="1" t="s">
        <v>1522</v>
      </c>
      <c r="I12141" s="1" t="s">
        <v>9908</v>
      </c>
      <c r="J12141" s="1" t="s">
        <v>1159</v>
      </c>
      <c r="K12141" s="1" t="s">
        <v>160</v>
      </c>
      <c r="L12141" s="1" t="s">
        <v>1138</v>
      </c>
      <c r="M12141" s="1" t="s">
        <v>9647</v>
      </c>
      <c r="N12141" s="1" t="s">
        <v>1159</v>
      </c>
      <c r="O12141">
        <v>46276.81</v>
      </c>
      <c r="P12141">
        <v>1589.03</v>
      </c>
      <c r="Q12141">
        <v>0</v>
      </c>
      <c r="R12141">
        <v>0</v>
      </c>
      <c r="S12141">
        <v>0</v>
      </c>
      <c r="T12141">
        <v>0</v>
      </c>
      <c r="U12141">
        <v>35853.449999999997</v>
      </c>
      <c r="V12141">
        <v>1589.03</v>
      </c>
      <c r="W12141">
        <v>12012.39</v>
      </c>
      <c r="X12141">
        <v>206073.74</v>
      </c>
      <c r="Y12141">
        <v>47865.84</v>
      </c>
    </row>
    <row r="12142" spans="1:25" x14ac:dyDescent="0.25">
      <c r="A12142">
        <v>12141</v>
      </c>
      <c r="B12142" s="1" t="s">
        <v>3757</v>
      </c>
      <c r="C12142" s="1" t="s">
        <v>43</v>
      </c>
      <c r="D12142" s="1" t="s">
        <v>1532</v>
      </c>
      <c r="E12142" s="1" t="s">
        <v>1532</v>
      </c>
      <c r="F12142" s="1" t="s">
        <v>30</v>
      </c>
      <c r="G12142" s="1" t="s">
        <v>1940</v>
      </c>
      <c r="H12142" s="1" t="s">
        <v>1522</v>
      </c>
      <c r="I12142" s="1" t="s">
        <v>9652</v>
      </c>
      <c r="J12142" s="1" t="s">
        <v>1160</v>
      </c>
      <c r="K12142" s="1" t="s">
        <v>160</v>
      </c>
      <c r="L12142" s="1" t="s">
        <v>1138</v>
      </c>
      <c r="M12142" s="1" t="s">
        <v>9649</v>
      </c>
      <c r="N12142" s="1" t="s">
        <v>1160</v>
      </c>
      <c r="O12142">
        <v>939785.22</v>
      </c>
      <c r="P12142">
        <v>160976.67000000001</v>
      </c>
      <c r="Q12142">
        <v>0</v>
      </c>
      <c r="R12142">
        <v>0</v>
      </c>
      <c r="S12142">
        <v>0</v>
      </c>
      <c r="T12142">
        <v>-18599.29</v>
      </c>
      <c r="U12142">
        <v>90803.73</v>
      </c>
      <c r="V12142">
        <v>160976.67000000001</v>
      </c>
      <c r="W12142">
        <v>991358.87</v>
      </c>
      <c r="X12142">
        <v>190334.52</v>
      </c>
      <c r="Y12142">
        <v>1082162.6000000001</v>
      </c>
    </row>
    <row r="12143" spans="1:25" x14ac:dyDescent="0.25">
      <c r="A12143">
        <v>12142</v>
      </c>
      <c r="B12143" s="1" t="s">
        <v>3757</v>
      </c>
      <c r="C12143" s="1" t="s">
        <v>43</v>
      </c>
      <c r="D12143" s="1" t="s">
        <v>1532</v>
      </c>
      <c r="E12143" s="1" t="s">
        <v>1532</v>
      </c>
      <c r="F12143" s="1" t="s">
        <v>30</v>
      </c>
      <c r="G12143" s="1" t="s">
        <v>3409</v>
      </c>
      <c r="H12143" s="1" t="s">
        <v>1522</v>
      </c>
      <c r="I12143" s="1" t="s">
        <v>9659</v>
      </c>
      <c r="J12143" s="1" t="s">
        <v>1161</v>
      </c>
      <c r="K12143" s="1" t="s">
        <v>160</v>
      </c>
      <c r="L12143" s="1" t="s">
        <v>1138</v>
      </c>
      <c r="M12143" s="1" t="s">
        <v>9656</v>
      </c>
      <c r="N12143" s="1" t="s">
        <v>1161</v>
      </c>
      <c r="O12143">
        <v>526651.79</v>
      </c>
      <c r="P12143">
        <v>56394.11</v>
      </c>
      <c r="Q12143">
        <v>0</v>
      </c>
      <c r="R12143">
        <v>0</v>
      </c>
      <c r="S12143">
        <v>0</v>
      </c>
      <c r="T12143">
        <v>-24260.67</v>
      </c>
      <c r="U12143">
        <v>0.03</v>
      </c>
      <c r="V12143">
        <v>56394.11</v>
      </c>
      <c r="W12143">
        <v>558785.19999999995</v>
      </c>
      <c r="X12143">
        <v>6173460.1299999999</v>
      </c>
      <c r="Y12143">
        <v>558785.23</v>
      </c>
    </row>
    <row r="12144" spans="1:25" x14ac:dyDescent="0.25">
      <c r="A12144">
        <v>12143</v>
      </c>
      <c r="B12144" s="1" t="s">
        <v>3757</v>
      </c>
      <c r="C12144" s="1" t="s">
        <v>43</v>
      </c>
      <c r="D12144" s="1" t="s">
        <v>1532</v>
      </c>
      <c r="E12144" s="1" t="s">
        <v>1532</v>
      </c>
      <c r="F12144" s="1" t="s">
        <v>30</v>
      </c>
      <c r="G12144" s="1" t="s">
        <v>1947</v>
      </c>
      <c r="H12144" s="1" t="s">
        <v>1522</v>
      </c>
      <c r="I12144" s="1" t="s">
        <v>9671</v>
      </c>
      <c r="J12144" s="1" t="s">
        <v>1162</v>
      </c>
      <c r="K12144" s="1" t="s">
        <v>160</v>
      </c>
      <c r="L12144" s="1" t="s">
        <v>1138</v>
      </c>
      <c r="M12144" s="1" t="s">
        <v>9663</v>
      </c>
      <c r="N12144" s="1" t="s">
        <v>1162</v>
      </c>
      <c r="O12144">
        <v>5936700.0099999998</v>
      </c>
      <c r="P12144">
        <v>1810173.45</v>
      </c>
      <c r="Q12144">
        <v>0</v>
      </c>
      <c r="R12144">
        <v>0</v>
      </c>
      <c r="S12144">
        <v>0</v>
      </c>
      <c r="T12144">
        <v>-322606.52</v>
      </c>
      <c r="U12144">
        <v>1451717.14</v>
      </c>
      <c r="V12144">
        <v>1810173.45</v>
      </c>
      <c r="W12144">
        <v>5972549.7999999998</v>
      </c>
      <c r="X12144">
        <v>5920750.8200000003</v>
      </c>
      <c r="Y12144">
        <v>7424266.9400000004</v>
      </c>
    </row>
    <row r="12145" spans="1:25" x14ac:dyDescent="0.25">
      <c r="A12145">
        <v>12144</v>
      </c>
      <c r="B12145" s="1" t="s">
        <v>3757</v>
      </c>
      <c r="C12145" s="1" t="s">
        <v>43</v>
      </c>
      <c r="D12145" s="1" t="s">
        <v>1532</v>
      </c>
      <c r="E12145" s="1" t="s">
        <v>1532</v>
      </c>
      <c r="F12145" s="1" t="s">
        <v>30</v>
      </c>
      <c r="G12145" s="1" t="s">
        <v>9682</v>
      </c>
      <c r="H12145" s="1" t="s">
        <v>1522</v>
      </c>
      <c r="I12145" s="1" t="s">
        <v>9687</v>
      </c>
      <c r="J12145" s="1" t="s">
        <v>1164</v>
      </c>
      <c r="K12145" s="1" t="s">
        <v>160</v>
      </c>
      <c r="L12145" s="1" t="s">
        <v>1138</v>
      </c>
      <c r="M12145" s="1" t="s">
        <v>9684</v>
      </c>
      <c r="N12145" s="1" t="s">
        <v>1164</v>
      </c>
      <c r="O12145">
        <v>237863.16</v>
      </c>
      <c r="P12145">
        <v>12686.3</v>
      </c>
      <c r="Q12145">
        <v>0</v>
      </c>
      <c r="R12145">
        <v>0</v>
      </c>
      <c r="S12145">
        <v>0</v>
      </c>
      <c r="T12145">
        <v>0</v>
      </c>
      <c r="U12145">
        <v>570.78</v>
      </c>
      <c r="V12145">
        <v>12686.3</v>
      </c>
      <c r="W12145">
        <v>249978.68</v>
      </c>
      <c r="X12145">
        <v>242224.19</v>
      </c>
      <c r="Y12145">
        <v>250549.46</v>
      </c>
    </row>
    <row r="12146" spans="1:25" x14ac:dyDescent="0.25">
      <c r="A12146">
        <v>12145</v>
      </c>
      <c r="B12146" s="1" t="s">
        <v>3757</v>
      </c>
      <c r="C12146" s="1" t="s">
        <v>43</v>
      </c>
      <c r="D12146" s="1" t="s">
        <v>1532</v>
      </c>
      <c r="E12146" s="1" t="s">
        <v>1532</v>
      </c>
      <c r="F12146" s="1" t="s">
        <v>30</v>
      </c>
      <c r="G12146" s="1" t="s">
        <v>3861</v>
      </c>
      <c r="H12146" s="1" t="s">
        <v>1522</v>
      </c>
      <c r="I12146" s="1" t="s">
        <v>9694</v>
      </c>
      <c r="J12146" s="1" t="s">
        <v>1165</v>
      </c>
      <c r="K12146" s="1" t="s">
        <v>160</v>
      </c>
      <c r="L12146" s="1" t="s">
        <v>1138</v>
      </c>
      <c r="M12146" s="1" t="s">
        <v>9691</v>
      </c>
      <c r="N12146" s="1" t="s">
        <v>1165</v>
      </c>
      <c r="O12146">
        <v>2072806.01</v>
      </c>
      <c r="P12146">
        <v>48035.05</v>
      </c>
      <c r="Q12146">
        <v>0</v>
      </c>
      <c r="R12146">
        <v>0</v>
      </c>
      <c r="S12146">
        <v>0</v>
      </c>
      <c r="T12146">
        <v>-379441.06</v>
      </c>
      <c r="U12146">
        <v>1781.88</v>
      </c>
      <c r="V12146">
        <v>48035.05</v>
      </c>
      <c r="W12146">
        <v>1739618.12</v>
      </c>
      <c r="X12146">
        <v>897061.99</v>
      </c>
      <c r="Y12146">
        <v>1741400</v>
      </c>
    </row>
    <row r="12147" spans="1:25" x14ac:dyDescent="0.25">
      <c r="A12147">
        <v>12146</v>
      </c>
      <c r="B12147" s="1" t="s">
        <v>3757</v>
      </c>
      <c r="C12147" s="1" t="s">
        <v>43</v>
      </c>
      <c r="D12147" s="1" t="s">
        <v>1535</v>
      </c>
      <c r="E12147" s="1" t="s">
        <v>1526</v>
      </c>
      <c r="F12147" s="1" t="s">
        <v>30</v>
      </c>
      <c r="G12147" s="1" t="s">
        <v>9963</v>
      </c>
      <c r="H12147" s="1" t="s">
        <v>1522</v>
      </c>
      <c r="I12147" s="1" t="s">
        <v>9969</v>
      </c>
      <c r="J12147" s="1" t="s">
        <v>1197</v>
      </c>
      <c r="K12147" s="1" t="s">
        <v>28</v>
      </c>
      <c r="L12147" s="1" t="s">
        <v>350</v>
      </c>
      <c r="M12147" s="1" t="s">
        <v>9965</v>
      </c>
      <c r="N12147" s="1" t="s">
        <v>1197</v>
      </c>
      <c r="O12147">
        <v>263204.34999999998</v>
      </c>
      <c r="P12147">
        <v>580</v>
      </c>
      <c r="Q12147">
        <v>0</v>
      </c>
      <c r="R12147">
        <v>0</v>
      </c>
      <c r="S12147">
        <v>0</v>
      </c>
      <c r="T12147">
        <v>0</v>
      </c>
      <c r="U12147">
        <v>186779.59</v>
      </c>
      <c r="V12147">
        <v>580</v>
      </c>
      <c r="W12147">
        <v>77004.759999999995</v>
      </c>
      <c r="X12147">
        <v>254924.49</v>
      </c>
      <c r="Y12147">
        <v>263784.34999999998</v>
      </c>
    </row>
    <row r="12148" spans="1:25" x14ac:dyDescent="0.25">
      <c r="A12148">
        <v>12147</v>
      </c>
      <c r="B12148" s="1" t="s">
        <v>3757</v>
      </c>
      <c r="C12148" s="1" t="s">
        <v>43</v>
      </c>
      <c r="D12148" s="1" t="s">
        <v>1535</v>
      </c>
      <c r="E12148" s="1" t="s">
        <v>1526</v>
      </c>
      <c r="F12148" s="1" t="s">
        <v>30</v>
      </c>
      <c r="G12148" s="1" t="s">
        <v>3546</v>
      </c>
      <c r="H12148" s="1" t="s">
        <v>1522</v>
      </c>
      <c r="I12148" s="1" t="s">
        <v>9992</v>
      </c>
      <c r="J12148" s="1" t="s">
        <v>1198</v>
      </c>
      <c r="K12148" s="1" t="s">
        <v>160</v>
      </c>
      <c r="L12148" s="1" t="s">
        <v>1138</v>
      </c>
      <c r="M12148" s="1" t="s">
        <v>9984</v>
      </c>
      <c r="N12148" s="1" t="s">
        <v>1198</v>
      </c>
      <c r="O12148">
        <v>1371488.61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1371488.61</v>
      </c>
      <c r="V12148">
        <v>0</v>
      </c>
      <c r="W12148">
        <v>0</v>
      </c>
      <c r="X12148">
        <v>1246149.6299999999</v>
      </c>
      <c r="Y12148">
        <v>1371488.61</v>
      </c>
    </row>
    <row r="12149" spans="1:25" x14ac:dyDescent="0.25">
      <c r="A12149">
        <v>12148</v>
      </c>
      <c r="B12149" s="1" t="s">
        <v>3757</v>
      </c>
      <c r="C12149" s="1" t="s">
        <v>43</v>
      </c>
      <c r="D12149" s="1" t="s">
        <v>1535</v>
      </c>
      <c r="E12149" s="1" t="s">
        <v>1526</v>
      </c>
      <c r="F12149" s="1" t="s">
        <v>30</v>
      </c>
      <c r="G12149" s="1" t="s">
        <v>6256</v>
      </c>
      <c r="H12149" s="1" t="s">
        <v>1522</v>
      </c>
      <c r="I12149" s="1" t="s">
        <v>10083</v>
      </c>
      <c r="J12149" s="1" t="s">
        <v>1210</v>
      </c>
      <c r="K12149" s="1" t="s">
        <v>28</v>
      </c>
      <c r="L12149" s="1" t="s">
        <v>350</v>
      </c>
      <c r="M12149" s="1" t="s">
        <v>10079</v>
      </c>
      <c r="N12149" s="1" t="s">
        <v>1210</v>
      </c>
      <c r="O12149">
        <v>1014195.17</v>
      </c>
      <c r="P12149">
        <v>40.35</v>
      </c>
      <c r="Q12149">
        <v>0</v>
      </c>
      <c r="R12149">
        <v>0</v>
      </c>
      <c r="S12149">
        <v>0</v>
      </c>
      <c r="T12149">
        <v>0</v>
      </c>
      <c r="U12149">
        <v>1013951.94</v>
      </c>
      <c r="V12149">
        <v>40.35</v>
      </c>
      <c r="W12149">
        <v>283.58</v>
      </c>
      <c r="X12149">
        <v>1066842.69</v>
      </c>
      <c r="Y12149">
        <v>1014235.52</v>
      </c>
    </row>
    <row r="12150" spans="1:25" x14ac:dyDescent="0.25">
      <c r="A12150">
        <v>12149</v>
      </c>
      <c r="B12150" s="1" t="s">
        <v>3757</v>
      </c>
      <c r="C12150" s="1" t="s">
        <v>43</v>
      </c>
      <c r="D12150" s="1" t="s">
        <v>1535</v>
      </c>
      <c r="E12150" s="1" t="s">
        <v>1526</v>
      </c>
      <c r="F12150" s="1" t="s">
        <v>30</v>
      </c>
      <c r="G12150" s="1" t="s">
        <v>6259</v>
      </c>
      <c r="H12150" s="1" t="s">
        <v>1522</v>
      </c>
      <c r="I12150" s="1" t="s">
        <v>9395</v>
      </c>
      <c r="J12150" s="1" t="s">
        <v>1127</v>
      </c>
      <c r="K12150" s="1" t="s">
        <v>28</v>
      </c>
      <c r="L12150" s="1" t="s">
        <v>350</v>
      </c>
      <c r="M12150" s="1" t="s">
        <v>9391</v>
      </c>
      <c r="N12150" s="1" t="s">
        <v>1127</v>
      </c>
      <c r="O12150">
        <v>4528.3500000000004</v>
      </c>
      <c r="P12150">
        <v>193.07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193.07</v>
      </c>
      <c r="W12150">
        <v>4721.42</v>
      </c>
      <c r="X12150">
        <v>20119.88</v>
      </c>
      <c r="Y12150">
        <v>4721.42</v>
      </c>
    </row>
    <row r="12151" spans="1:25" x14ac:dyDescent="0.25">
      <c r="A12151">
        <v>12150</v>
      </c>
      <c r="B12151" s="1" t="s">
        <v>3757</v>
      </c>
      <c r="C12151" s="1" t="s">
        <v>43</v>
      </c>
      <c r="D12151" s="1" t="s">
        <v>1535</v>
      </c>
      <c r="E12151" s="1" t="s">
        <v>1526</v>
      </c>
      <c r="F12151" s="1" t="s">
        <v>30</v>
      </c>
      <c r="G12151" s="1" t="s">
        <v>8543</v>
      </c>
      <c r="H12151" s="1" t="s">
        <v>1522</v>
      </c>
      <c r="I12151" s="1" t="s">
        <v>9417</v>
      </c>
      <c r="J12151" s="1" t="s">
        <v>894</v>
      </c>
      <c r="K12151" s="1" t="s">
        <v>28</v>
      </c>
      <c r="L12151" s="1" t="s">
        <v>350</v>
      </c>
      <c r="M12151" s="1" t="s">
        <v>9411</v>
      </c>
      <c r="N12151" s="1" t="s">
        <v>894</v>
      </c>
      <c r="O12151">
        <v>26324349.09</v>
      </c>
      <c r="P12151">
        <v>7568236.1900000004</v>
      </c>
      <c r="Q12151">
        <v>0</v>
      </c>
      <c r="R12151">
        <v>0</v>
      </c>
      <c r="S12151">
        <v>0</v>
      </c>
      <c r="T12151">
        <v>-8908689.6199999992</v>
      </c>
      <c r="U12151">
        <v>20475025.5</v>
      </c>
      <c r="V12151">
        <v>7568236.1900000004</v>
      </c>
      <c r="W12151">
        <v>4508870.16</v>
      </c>
      <c r="X12151">
        <v>66220726.240000002</v>
      </c>
      <c r="Y12151">
        <v>24983895.66</v>
      </c>
    </row>
    <row r="12152" spans="1:25" x14ac:dyDescent="0.25">
      <c r="A12152">
        <v>12151</v>
      </c>
      <c r="B12152" s="1" t="s">
        <v>3757</v>
      </c>
      <c r="C12152" s="1" t="s">
        <v>43</v>
      </c>
      <c r="D12152" s="1" t="s">
        <v>1535</v>
      </c>
      <c r="E12152" s="1" t="s">
        <v>1526</v>
      </c>
      <c r="F12152" s="1" t="s">
        <v>30</v>
      </c>
      <c r="G12152" s="1" t="s">
        <v>7388</v>
      </c>
      <c r="H12152" s="1" t="s">
        <v>1522</v>
      </c>
      <c r="I12152" s="1" t="s">
        <v>9720</v>
      </c>
      <c r="J12152" s="1" t="s">
        <v>895</v>
      </c>
      <c r="K12152" s="1" t="s">
        <v>28</v>
      </c>
      <c r="L12152" s="1" t="s">
        <v>350</v>
      </c>
      <c r="M12152" s="1" t="s">
        <v>7390</v>
      </c>
      <c r="N12152" s="1" t="s">
        <v>895</v>
      </c>
      <c r="O12152">
        <v>17854609.030000001</v>
      </c>
      <c r="P12152">
        <v>1435704.46</v>
      </c>
      <c r="Q12152">
        <v>0</v>
      </c>
      <c r="R12152">
        <v>0</v>
      </c>
      <c r="S12152">
        <v>0</v>
      </c>
      <c r="T12152">
        <v>-1901985.73</v>
      </c>
      <c r="U12152">
        <v>7307178.4900000002</v>
      </c>
      <c r="V12152">
        <v>1435704.46</v>
      </c>
      <c r="W12152">
        <v>10081149.27</v>
      </c>
      <c r="X12152">
        <v>54264118.780000001</v>
      </c>
      <c r="Y12152">
        <v>17388327.760000002</v>
      </c>
    </row>
    <row r="12153" spans="1:25" x14ac:dyDescent="0.25">
      <c r="A12153">
        <v>12152</v>
      </c>
      <c r="B12153" s="1" t="s">
        <v>3757</v>
      </c>
      <c r="C12153" s="1" t="s">
        <v>43</v>
      </c>
      <c r="D12153" s="1" t="s">
        <v>1535</v>
      </c>
      <c r="E12153" s="1" t="s">
        <v>1526</v>
      </c>
      <c r="F12153" s="1" t="s">
        <v>30</v>
      </c>
      <c r="G12153" s="1" t="s">
        <v>9422</v>
      </c>
      <c r="H12153" s="1" t="s">
        <v>1522</v>
      </c>
      <c r="I12153" s="1" t="s">
        <v>9428</v>
      </c>
      <c r="J12153" s="1" t="s">
        <v>1130</v>
      </c>
      <c r="K12153" s="1" t="s">
        <v>28</v>
      </c>
      <c r="L12153" s="1" t="s">
        <v>350</v>
      </c>
      <c r="M12153" s="1" t="s">
        <v>9424</v>
      </c>
      <c r="N12153" s="1" t="s">
        <v>1130</v>
      </c>
      <c r="O12153">
        <v>2702014.82</v>
      </c>
      <c r="P12153">
        <v>652542.6</v>
      </c>
      <c r="Q12153">
        <v>0</v>
      </c>
      <c r="R12153">
        <v>0</v>
      </c>
      <c r="S12153">
        <v>0</v>
      </c>
      <c r="T12153">
        <v>-705936.7</v>
      </c>
      <c r="U12153">
        <v>2076736.53</v>
      </c>
      <c r="V12153">
        <v>652542.6</v>
      </c>
      <c r="W12153">
        <v>571884.18999999994</v>
      </c>
      <c r="X12153">
        <v>16693713.6</v>
      </c>
      <c r="Y12153">
        <v>2648620.7200000002</v>
      </c>
    </row>
    <row r="12154" spans="1:25" x14ac:dyDescent="0.25">
      <c r="A12154">
        <v>12153</v>
      </c>
      <c r="B12154" s="1" t="s">
        <v>3757</v>
      </c>
      <c r="C12154" s="1" t="s">
        <v>43</v>
      </c>
      <c r="D12154" s="1" t="s">
        <v>1535</v>
      </c>
      <c r="E12154" s="1" t="s">
        <v>1526</v>
      </c>
      <c r="F12154" s="1" t="s">
        <v>30</v>
      </c>
      <c r="G12154" s="1" t="s">
        <v>9433</v>
      </c>
      <c r="H12154" s="1" t="s">
        <v>1522</v>
      </c>
      <c r="I12154" s="1" t="s">
        <v>9439</v>
      </c>
      <c r="J12154" s="1" t="s">
        <v>833</v>
      </c>
      <c r="K12154" s="1" t="s">
        <v>28</v>
      </c>
      <c r="L12154" s="1" t="s">
        <v>350</v>
      </c>
      <c r="M12154" s="1" t="s">
        <v>9435</v>
      </c>
      <c r="N12154" s="1" t="s">
        <v>833</v>
      </c>
      <c r="O12154">
        <v>10647328.24</v>
      </c>
      <c r="P12154">
        <v>1368283.21</v>
      </c>
      <c r="Q12154">
        <v>0</v>
      </c>
      <c r="R12154">
        <v>0</v>
      </c>
      <c r="S12154">
        <v>0</v>
      </c>
      <c r="T12154">
        <v>-2317331.92</v>
      </c>
      <c r="U12154">
        <v>5130523.3600000003</v>
      </c>
      <c r="V12154">
        <v>1368283.21</v>
      </c>
      <c r="W12154">
        <v>4567756.17</v>
      </c>
      <c r="X12154">
        <v>17700855.890000001</v>
      </c>
      <c r="Y12154">
        <v>9698279.5299999993</v>
      </c>
    </row>
    <row r="12155" spans="1:25" x14ac:dyDescent="0.25">
      <c r="A12155">
        <v>12154</v>
      </c>
      <c r="B12155" s="1" t="s">
        <v>3757</v>
      </c>
      <c r="C12155" s="1" t="s">
        <v>43</v>
      </c>
      <c r="D12155" s="1" t="s">
        <v>1535</v>
      </c>
      <c r="E12155" s="1" t="s">
        <v>1529</v>
      </c>
      <c r="F12155" s="1" t="s">
        <v>30</v>
      </c>
      <c r="G12155" s="1" t="s">
        <v>10115</v>
      </c>
      <c r="H12155" s="1" t="s">
        <v>1522</v>
      </c>
      <c r="I12155" s="1" t="s">
        <v>10131</v>
      </c>
      <c r="J12155" s="1" t="s">
        <v>1214</v>
      </c>
      <c r="K12155" s="1" t="s">
        <v>96</v>
      </c>
      <c r="L12155" s="1" t="s">
        <v>604</v>
      </c>
      <c r="M12155" s="1" t="s">
        <v>10117</v>
      </c>
      <c r="N12155" s="1" t="s">
        <v>1214</v>
      </c>
      <c r="O12155">
        <v>300000000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3000000000</v>
      </c>
      <c r="X12155">
        <v>0</v>
      </c>
      <c r="Y12155">
        <v>3000000000</v>
      </c>
    </row>
    <row r="12156" spans="1:25" x14ac:dyDescent="0.25">
      <c r="A12156">
        <v>12155</v>
      </c>
      <c r="B12156" s="1" t="s">
        <v>3757</v>
      </c>
      <c r="C12156" s="1" t="s">
        <v>43</v>
      </c>
      <c r="D12156" s="1" t="s">
        <v>1535</v>
      </c>
      <c r="E12156" s="1" t="s">
        <v>1529</v>
      </c>
      <c r="F12156" s="1" t="s">
        <v>30</v>
      </c>
      <c r="G12156" s="1" t="s">
        <v>1947</v>
      </c>
      <c r="H12156" s="1" t="s">
        <v>1522</v>
      </c>
      <c r="I12156" s="1" t="s">
        <v>9672</v>
      </c>
      <c r="J12156" s="1" t="s">
        <v>1162</v>
      </c>
      <c r="K12156" s="1" t="s">
        <v>160</v>
      </c>
      <c r="L12156" s="1" t="s">
        <v>1138</v>
      </c>
      <c r="M12156" s="1" t="s">
        <v>9663</v>
      </c>
      <c r="N12156" s="1" t="s">
        <v>1162</v>
      </c>
      <c r="O12156">
        <v>176379234.80000001</v>
      </c>
      <c r="P12156">
        <v>79481874.819999993</v>
      </c>
      <c r="Q12156">
        <v>0</v>
      </c>
      <c r="R12156">
        <v>0</v>
      </c>
      <c r="S12156">
        <v>0</v>
      </c>
      <c r="T12156">
        <v>0</v>
      </c>
      <c r="U12156">
        <v>2526263.69</v>
      </c>
      <c r="V12156">
        <v>79481874.819999993</v>
      </c>
      <c r="W12156">
        <v>253334845.93000001</v>
      </c>
      <c r="X12156">
        <v>2029796.02</v>
      </c>
      <c r="Y12156">
        <v>255861109.62</v>
      </c>
    </row>
    <row r="12157" spans="1:25" x14ac:dyDescent="0.25">
      <c r="A12157">
        <v>12156</v>
      </c>
      <c r="B12157" s="1" t="s">
        <v>3757</v>
      </c>
      <c r="C12157" s="1" t="s">
        <v>43</v>
      </c>
      <c r="D12157" s="1" t="s">
        <v>1535</v>
      </c>
      <c r="E12157" s="1" t="s">
        <v>1532</v>
      </c>
      <c r="F12157" s="1" t="s">
        <v>30</v>
      </c>
      <c r="G12157" s="1" t="s">
        <v>1798</v>
      </c>
      <c r="H12157" s="1" t="s">
        <v>1522</v>
      </c>
      <c r="I12157" s="1" t="s">
        <v>9531</v>
      </c>
      <c r="J12157" s="1" t="s">
        <v>1143</v>
      </c>
      <c r="K12157" s="1" t="s">
        <v>41</v>
      </c>
      <c r="L12157" s="1" t="s">
        <v>113</v>
      </c>
      <c r="M12157" s="1" t="s">
        <v>9527</v>
      </c>
      <c r="N12157" s="1" t="s">
        <v>1143</v>
      </c>
      <c r="O12157">
        <v>530004.43000000005</v>
      </c>
      <c r="P12157">
        <v>239.35</v>
      </c>
      <c r="Q12157">
        <v>0</v>
      </c>
      <c r="R12157">
        <v>0</v>
      </c>
      <c r="S12157">
        <v>0</v>
      </c>
      <c r="T12157">
        <v>0</v>
      </c>
      <c r="U12157">
        <v>208.19</v>
      </c>
      <c r="V12157">
        <v>239.35</v>
      </c>
      <c r="W12157">
        <v>530035.59</v>
      </c>
      <c r="X12157">
        <v>0</v>
      </c>
      <c r="Y12157">
        <v>530243.78</v>
      </c>
    </row>
    <row r="12158" spans="1:25" x14ac:dyDescent="0.25">
      <c r="A12158">
        <v>12157</v>
      </c>
      <c r="B12158" s="1" t="s">
        <v>3757</v>
      </c>
      <c r="C12158" s="1" t="s">
        <v>43</v>
      </c>
      <c r="D12158" s="1" t="s">
        <v>1535</v>
      </c>
      <c r="E12158" s="1" t="s">
        <v>1532</v>
      </c>
      <c r="F12158" s="1" t="s">
        <v>30</v>
      </c>
      <c r="G12158" s="1" t="s">
        <v>9537</v>
      </c>
      <c r="H12158" s="1" t="s">
        <v>1522</v>
      </c>
      <c r="I12158" s="1" t="s">
        <v>9546</v>
      </c>
      <c r="J12158" s="1" t="s">
        <v>1145</v>
      </c>
      <c r="K12158" s="1" t="s">
        <v>96</v>
      </c>
      <c r="L12158" s="1" t="s">
        <v>604</v>
      </c>
      <c r="M12158" s="1" t="s">
        <v>9539</v>
      </c>
      <c r="N12158" s="1" t="s">
        <v>1145</v>
      </c>
      <c r="O12158">
        <v>253454821.00999999</v>
      </c>
      <c r="P12158">
        <v>13140573.359999999</v>
      </c>
      <c r="Q12158">
        <v>0</v>
      </c>
      <c r="R12158">
        <v>0</v>
      </c>
      <c r="S12158">
        <v>0</v>
      </c>
      <c r="T12158">
        <v>0</v>
      </c>
      <c r="U12158">
        <v>3520020.26</v>
      </c>
      <c r="V12158">
        <v>13140573.359999999</v>
      </c>
      <c r="W12158">
        <v>263075374.11000001</v>
      </c>
      <c r="X12158">
        <v>21141526.66</v>
      </c>
      <c r="Y12158">
        <v>266595394.37</v>
      </c>
    </row>
    <row r="12159" spans="1:25" x14ac:dyDescent="0.25">
      <c r="A12159">
        <v>12158</v>
      </c>
      <c r="B12159" s="1" t="s">
        <v>3757</v>
      </c>
      <c r="C12159" s="1" t="s">
        <v>43</v>
      </c>
      <c r="D12159" s="1" t="s">
        <v>1535</v>
      </c>
      <c r="E12159" s="1" t="s">
        <v>1532</v>
      </c>
      <c r="F12159" s="1" t="s">
        <v>30</v>
      </c>
      <c r="G12159" s="1" t="s">
        <v>8460</v>
      </c>
      <c r="H12159" s="1" t="s">
        <v>1522</v>
      </c>
      <c r="I12159" s="1" t="s">
        <v>9555</v>
      </c>
      <c r="J12159" s="1" t="s">
        <v>1147</v>
      </c>
      <c r="K12159" s="1" t="s">
        <v>96</v>
      </c>
      <c r="L12159" s="1" t="s">
        <v>604</v>
      </c>
      <c r="M12159" s="1" t="s">
        <v>9550</v>
      </c>
      <c r="N12159" s="1" t="s">
        <v>1147</v>
      </c>
      <c r="O12159">
        <v>9102368.2899999991</v>
      </c>
      <c r="P12159">
        <v>830795.05</v>
      </c>
      <c r="Q12159">
        <v>0</v>
      </c>
      <c r="R12159">
        <v>0</v>
      </c>
      <c r="S12159">
        <v>0</v>
      </c>
      <c r="T12159">
        <v>0</v>
      </c>
      <c r="U12159">
        <v>110657.18</v>
      </c>
      <c r="V12159">
        <v>830795.05</v>
      </c>
      <c r="W12159">
        <v>9822506.1600000001</v>
      </c>
      <c r="X12159">
        <v>17757890.16</v>
      </c>
      <c r="Y12159">
        <v>9933163.3399999999</v>
      </c>
    </row>
    <row r="12160" spans="1:25" x14ac:dyDescent="0.25">
      <c r="A12160">
        <v>12159</v>
      </c>
      <c r="B12160" s="1" t="s">
        <v>3757</v>
      </c>
      <c r="C12160" s="1" t="s">
        <v>43</v>
      </c>
      <c r="D12160" s="1" t="s">
        <v>1535</v>
      </c>
      <c r="E12160" s="1" t="s">
        <v>1532</v>
      </c>
      <c r="F12160" s="1" t="s">
        <v>30</v>
      </c>
      <c r="G12160" s="1" t="s">
        <v>10104</v>
      </c>
      <c r="H12160" s="1" t="s">
        <v>1522</v>
      </c>
      <c r="I12160" s="1" t="s">
        <v>10111</v>
      </c>
      <c r="J12160" s="1" t="s">
        <v>1213</v>
      </c>
      <c r="K12160" s="1" t="s">
        <v>96</v>
      </c>
      <c r="L12160" s="1" t="s">
        <v>604</v>
      </c>
      <c r="M12160" s="1" t="s">
        <v>10106</v>
      </c>
      <c r="N12160" s="1" t="s">
        <v>1213</v>
      </c>
      <c r="O12160">
        <v>13286510.210000001</v>
      </c>
      <c r="P12160">
        <v>1990602.15</v>
      </c>
      <c r="Q12160">
        <v>0</v>
      </c>
      <c r="R12160">
        <v>0</v>
      </c>
      <c r="S12160">
        <v>0</v>
      </c>
      <c r="T12160">
        <v>0</v>
      </c>
      <c r="U12160">
        <v>242001.83</v>
      </c>
      <c r="V12160">
        <v>1990602.15</v>
      </c>
      <c r="W12160">
        <v>15035110.529999999</v>
      </c>
      <c r="X12160">
        <v>273516.3</v>
      </c>
      <c r="Y12160">
        <v>15277112.359999999</v>
      </c>
    </row>
    <row r="12161" spans="1:25" x14ac:dyDescent="0.25">
      <c r="A12161">
        <v>12160</v>
      </c>
      <c r="B12161" s="1" t="s">
        <v>3757</v>
      </c>
      <c r="C12161" s="1" t="s">
        <v>43</v>
      </c>
      <c r="D12161" s="1" t="s">
        <v>1535</v>
      </c>
      <c r="E12161" s="1" t="s">
        <v>1532</v>
      </c>
      <c r="F12161" s="1" t="s">
        <v>30</v>
      </c>
      <c r="G12161" s="1" t="s">
        <v>10115</v>
      </c>
      <c r="H12161" s="1" t="s">
        <v>1522</v>
      </c>
      <c r="I12161" s="1" t="s">
        <v>10132</v>
      </c>
      <c r="J12161" s="1" t="s">
        <v>1214</v>
      </c>
      <c r="K12161" s="1" t="s">
        <v>96</v>
      </c>
      <c r="L12161" s="1" t="s">
        <v>604</v>
      </c>
      <c r="M12161" s="1" t="s">
        <v>10117</v>
      </c>
      <c r="N12161" s="1" t="s">
        <v>1214</v>
      </c>
      <c r="O12161">
        <v>60937455.899999999</v>
      </c>
      <c r="P12161">
        <v>2298976.9700000002</v>
      </c>
      <c r="Q12161">
        <v>0</v>
      </c>
      <c r="R12161">
        <v>0</v>
      </c>
      <c r="S12161">
        <v>0</v>
      </c>
      <c r="T12161">
        <v>0</v>
      </c>
      <c r="U12161">
        <v>1463134.57</v>
      </c>
      <c r="V12161">
        <v>2298976.9700000002</v>
      </c>
      <c r="W12161">
        <v>61773298.299999997</v>
      </c>
      <c r="X12161">
        <v>14923112.27</v>
      </c>
      <c r="Y12161">
        <v>63236432.869999997</v>
      </c>
    </row>
    <row r="12162" spans="1:25" x14ac:dyDescent="0.25">
      <c r="A12162">
        <v>12161</v>
      </c>
      <c r="B12162" s="1" t="s">
        <v>3757</v>
      </c>
      <c r="C12162" s="1" t="s">
        <v>43</v>
      </c>
      <c r="D12162" s="1" t="s">
        <v>1535</v>
      </c>
      <c r="E12162" s="1" t="s">
        <v>1532</v>
      </c>
      <c r="F12162" s="1" t="s">
        <v>30</v>
      </c>
      <c r="G12162" s="1" t="s">
        <v>4765</v>
      </c>
      <c r="H12162" s="1" t="s">
        <v>1522</v>
      </c>
      <c r="I12162" s="1" t="s">
        <v>9838</v>
      </c>
      <c r="J12162" s="1" t="s">
        <v>1185</v>
      </c>
      <c r="K12162" s="1" t="s">
        <v>160</v>
      </c>
      <c r="L12162" s="1" t="s">
        <v>1138</v>
      </c>
      <c r="M12162" s="1" t="s">
        <v>9832</v>
      </c>
      <c r="N12162" s="1" t="s">
        <v>1185</v>
      </c>
      <c r="O12162">
        <v>1787134.56</v>
      </c>
      <c r="P12162">
        <v>101448.58</v>
      </c>
      <c r="Q12162">
        <v>0</v>
      </c>
      <c r="R12162">
        <v>0</v>
      </c>
      <c r="S12162">
        <v>0</v>
      </c>
      <c r="T12162">
        <v>0</v>
      </c>
      <c r="U12162">
        <v>23842.43</v>
      </c>
      <c r="V12162">
        <v>101448.58</v>
      </c>
      <c r="W12162">
        <v>1864740.71</v>
      </c>
      <c r="X12162">
        <v>65861.64</v>
      </c>
      <c r="Y12162">
        <v>1888583.14</v>
      </c>
    </row>
    <row r="12163" spans="1:25" x14ac:dyDescent="0.25">
      <c r="A12163">
        <v>12162</v>
      </c>
      <c r="B12163" s="1" t="s">
        <v>3757</v>
      </c>
      <c r="C12163" s="1" t="s">
        <v>43</v>
      </c>
      <c r="D12163" s="1" t="s">
        <v>1535</v>
      </c>
      <c r="E12163" s="1" t="s">
        <v>1532</v>
      </c>
      <c r="F12163" s="1" t="s">
        <v>30</v>
      </c>
      <c r="G12163" s="1" t="s">
        <v>9492</v>
      </c>
      <c r="H12163" s="1" t="s">
        <v>1522</v>
      </c>
      <c r="I12163" s="1" t="s">
        <v>9493</v>
      </c>
      <c r="J12163" s="1" t="s">
        <v>1137</v>
      </c>
      <c r="K12163" s="1" t="s">
        <v>160</v>
      </c>
      <c r="L12163" s="1" t="s">
        <v>1138</v>
      </c>
      <c r="M12163" s="1" t="s">
        <v>9494</v>
      </c>
      <c r="N12163" s="1" t="s">
        <v>1137</v>
      </c>
      <c r="O12163">
        <v>188726</v>
      </c>
      <c r="P12163">
        <v>17243.259999999998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17243.259999999998</v>
      </c>
      <c r="W12163">
        <v>205969.26</v>
      </c>
      <c r="X12163">
        <v>1611903.82</v>
      </c>
      <c r="Y12163">
        <v>205969.26</v>
      </c>
    </row>
    <row r="12164" spans="1:25" x14ac:dyDescent="0.25">
      <c r="A12164">
        <v>12163</v>
      </c>
      <c r="B12164" s="1" t="s">
        <v>3757</v>
      </c>
      <c r="C12164" s="1" t="s">
        <v>43</v>
      </c>
      <c r="D12164" s="1" t="s">
        <v>1535</v>
      </c>
      <c r="E12164" s="1" t="s">
        <v>1532</v>
      </c>
      <c r="F12164" s="1" t="s">
        <v>30</v>
      </c>
      <c r="G12164" s="1" t="s">
        <v>4069</v>
      </c>
      <c r="H12164" s="1" t="s">
        <v>1522</v>
      </c>
      <c r="I12164" s="1" t="s">
        <v>9734</v>
      </c>
      <c r="J12164" s="1" t="s">
        <v>1139</v>
      </c>
      <c r="K12164" s="1" t="s">
        <v>160</v>
      </c>
      <c r="L12164" s="1" t="s">
        <v>1138</v>
      </c>
      <c r="M12164" s="1" t="s">
        <v>9498</v>
      </c>
      <c r="N12164" s="1" t="s">
        <v>1139</v>
      </c>
      <c r="O12164">
        <v>286018.2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286018.2</v>
      </c>
      <c r="X12164">
        <v>0</v>
      </c>
      <c r="Y12164">
        <v>286018.2</v>
      </c>
    </row>
    <row r="12165" spans="1:25" x14ac:dyDescent="0.25">
      <c r="A12165">
        <v>12164</v>
      </c>
      <c r="B12165" s="1" t="s">
        <v>3757</v>
      </c>
      <c r="C12165" s="1" t="s">
        <v>43</v>
      </c>
      <c r="D12165" s="1" t="s">
        <v>1535</v>
      </c>
      <c r="E12165" s="1" t="s">
        <v>1532</v>
      </c>
      <c r="F12165" s="1" t="s">
        <v>30</v>
      </c>
      <c r="G12165" s="1" t="s">
        <v>9809</v>
      </c>
      <c r="H12165" s="1" t="s">
        <v>1522</v>
      </c>
      <c r="I12165" s="1" t="s">
        <v>9812</v>
      </c>
      <c r="J12165" s="1" t="s">
        <v>1181</v>
      </c>
      <c r="K12165" s="1" t="s">
        <v>34</v>
      </c>
      <c r="L12165" s="1" t="s">
        <v>44</v>
      </c>
      <c r="M12165" s="1" t="s">
        <v>9811</v>
      </c>
      <c r="N12165" s="1" t="s">
        <v>1181</v>
      </c>
      <c r="O12165">
        <v>555618.19999999995</v>
      </c>
      <c r="P12165">
        <v>30000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300000</v>
      </c>
      <c r="W12165">
        <v>855618.2</v>
      </c>
      <c r="X12165">
        <v>1946634.59</v>
      </c>
      <c r="Y12165">
        <v>855618.2</v>
      </c>
    </row>
    <row r="12166" spans="1:25" x14ac:dyDescent="0.25">
      <c r="A12166">
        <v>12165</v>
      </c>
      <c r="B12166" s="1" t="s">
        <v>3757</v>
      </c>
      <c r="C12166" s="1" t="s">
        <v>43</v>
      </c>
      <c r="D12166" s="1" t="s">
        <v>1535</v>
      </c>
      <c r="E12166" s="1" t="s">
        <v>1532</v>
      </c>
      <c r="F12166" s="1" t="s">
        <v>30</v>
      </c>
      <c r="G12166" s="1" t="s">
        <v>3546</v>
      </c>
      <c r="H12166" s="1" t="s">
        <v>1522</v>
      </c>
      <c r="I12166" s="1" t="s">
        <v>9993</v>
      </c>
      <c r="J12166" s="1" t="s">
        <v>1198</v>
      </c>
      <c r="K12166" s="1" t="s">
        <v>160</v>
      </c>
      <c r="L12166" s="1" t="s">
        <v>1138</v>
      </c>
      <c r="M12166" s="1" t="s">
        <v>9984</v>
      </c>
      <c r="N12166" s="1" t="s">
        <v>1198</v>
      </c>
      <c r="O12166">
        <v>1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1</v>
      </c>
      <c r="X12166">
        <v>4789160.8</v>
      </c>
      <c r="Y12166">
        <v>1</v>
      </c>
    </row>
    <row r="12167" spans="1:25" x14ac:dyDescent="0.25">
      <c r="A12167">
        <v>12166</v>
      </c>
      <c r="B12167" s="1" t="s">
        <v>3757</v>
      </c>
      <c r="C12167" s="1" t="s">
        <v>43</v>
      </c>
      <c r="D12167" s="1" t="s">
        <v>1535</v>
      </c>
      <c r="E12167" s="1" t="s">
        <v>1532</v>
      </c>
      <c r="F12167" s="1" t="s">
        <v>30</v>
      </c>
      <c r="G12167" s="1" t="s">
        <v>2157</v>
      </c>
      <c r="H12167" s="1" t="s">
        <v>1522</v>
      </c>
      <c r="I12167" s="1" t="s">
        <v>10008</v>
      </c>
      <c r="J12167" s="1" t="s">
        <v>1199</v>
      </c>
      <c r="K12167" s="1" t="s">
        <v>160</v>
      </c>
      <c r="L12167" s="1" t="s">
        <v>1138</v>
      </c>
      <c r="M12167" s="1" t="s">
        <v>10000</v>
      </c>
      <c r="N12167" s="1" t="s">
        <v>1199</v>
      </c>
      <c r="O12167">
        <v>564033.32999999996</v>
      </c>
      <c r="P12167">
        <v>15434.66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15434.66</v>
      </c>
      <c r="W12167">
        <v>579467.99</v>
      </c>
      <c r="X12167">
        <v>23923928.82</v>
      </c>
      <c r="Y12167">
        <v>579467.99</v>
      </c>
    </row>
    <row r="12168" spans="1:25" x14ac:dyDescent="0.25">
      <c r="A12168">
        <v>12167</v>
      </c>
      <c r="B12168" s="1" t="s">
        <v>3757</v>
      </c>
      <c r="C12168" s="1" t="s">
        <v>43</v>
      </c>
      <c r="D12168" s="1" t="s">
        <v>1535</v>
      </c>
      <c r="E12168" s="1" t="s">
        <v>1532</v>
      </c>
      <c r="F12168" s="1" t="s">
        <v>30</v>
      </c>
      <c r="G12168" s="1" t="s">
        <v>3357</v>
      </c>
      <c r="H12168" s="1" t="s">
        <v>1522</v>
      </c>
      <c r="I12168" s="1" t="s">
        <v>10028</v>
      </c>
      <c r="J12168" s="1" t="s">
        <v>1201</v>
      </c>
      <c r="K12168" s="1" t="s">
        <v>160</v>
      </c>
      <c r="L12168" s="1" t="s">
        <v>1138</v>
      </c>
      <c r="M12168" s="1" t="s">
        <v>10018</v>
      </c>
      <c r="N12168" s="1" t="s">
        <v>1201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1863576.3</v>
      </c>
      <c r="Y12168">
        <v>0</v>
      </c>
    </row>
    <row r="12169" spans="1:25" x14ac:dyDescent="0.25">
      <c r="A12169">
        <v>12168</v>
      </c>
      <c r="B12169" s="1" t="s">
        <v>3757</v>
      </c>
      <c r="C12169" s="1" t="s">
        <v>43</v>
      </c>
      <c r="D12169" s="1" t="s">
        <v>1535</v>
      </c>
      <c r="E12169" s="1" t="s">
        <v>1532</v>
      </c>
      <c r="F12169" s="1" t="s">
        <v>30</v>
      </c>
      <c r="G12169" s="1" t="s">
        <v>10047</v>
      </c>
      <c r="H12169" s="1" t="s">
        <v>1522</v>
      </c>
      <c r="I12169" s="1" t="s">
        <v>10048</v>
      </c>
      <c r="J12169" s="1" t="s">
        <v>1204</v>
      </c>
      <c r="K12169" s="1" t="s">
        <v>34</v>
      </c>
      <c r="L12169" s="1" t="s">
        <v>44</v>
      </c>
      <c r="M12169" s="1" t="s">
        <v>10049</v>
      </c>
      <c r="N12169" s="1" t="s">
        <v>1204</v>
      </c>
      <c r="O12169">
        <v>5492137</v>
      </c>
      <c r="P12169">
        <v>2932365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2932365</v>
      </c>
      <c r="W12169">
        <v>8424502</v>
      </c>
      <c r="X12169">
        <v>16909748</v>
      </c>
      <c r="Y12169">
        <v>8424502</v>
      </c>
    </row>
    <row r="12170" spans="1:25" x14ac:dyDescent="0.25">
      <c r="A12170">
        <v>12169</v>
      </c>
      <c r="B12170" s="1" t="s">
        <v>3757</v>
      </c>
      <c r="C12170" s="1" t="s">
        <v>43</v>
      </c>
      <c r="D12170" s="1" t="s">
        <v>1535</v>
      </c>
      <c r="E12170" s="1" t="s">
        <v>1532</v>
      </c>
      <c r="F12170" s="1" t="s">
        <v>30</v>
      </c>
      <c r="G12170" s="1" t="s">
        <v>9403</v>
      </c>
      <c r="H12170" s="1" t="s">
        <v>1522</v>
      </c>
      <c r="I12170" s="1" t="s">
        <v>9406</v>
      </c>
      <c r="J12170" s="1" t="s">
        <v>1129</v>
      </c>
      <c r="K12170" s="1" t="s">
        <v>28</v>
      </c>
      <c r="L12170" s="1" t="s">
        <v>350</v>
      </c>
      <c r="M12170" s="1" t="s">
        <v>9405</v>
      </c>
      <c r="N12170" s="1" t="s">
        <v>1129</v>
      </c>
      <c r="O12170">
        <v>67170.05</v>
      </c>
      <c r="P12170">
        <v>370.04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370.04</v>
      </c>
      <c r="W12170">
        <v>67540.09</v>
      </c>
      <c r="X12170">
        <v>268974.7</v>
      </c>
      <c r="Y12170">
        <v>67540.09</v>
      </c>
    </row>
    <row r="12171" spans="1:25" x14ac:dyDescent="0.25">
      <c r="A12171">
        <v>12170</v>
      </c>
      <c r="B12171" s="1" t="s">
        <v>3757</v>
      </c>
      <c r="C12171" s="1" t="s">
        <v>43</v>
      </c>
      <c r="D12171" s="1" t="s">
        <v>1535</v>
      </c>
      <c r="E12171" s="1" t="s">
        <v>1532</v>
      </c>
      <c r="F12171" s="1" t="s">
        <v>30</v>
      </c>
      <c r="G12171" s="1" t="s">
        <v>8543</v>
      </c>
      <c r="H12171" s="1" t="s">
        <v>1522</v>
      </c>
      <c r="I12171" s="1" t="s">
        <v>9418</v>
      </c>
      <c r="J12171" s="1" t="s">
        <v>894</v>
      </c>
      <c r="K12171" s="1" t="s">
        <v>28</v>
      </c>
      <c r="L12171" s="1" t="s">
        <v>350</v>
      </c>
      <c r="M12171" s="1" t="s">
        <v>9411</v>
      </c>
      <c r="N12171" s="1" t="s">
        <v>894</v>
      </c>
      <c r="O12171">
        <v>905879.82</v>
      </c>
      <c r="P12171">
        <v>209768.76</v>
      </c>
      <c r="Q12171">
        <v>0</v>
      </c>
      <c r="R12171">
        <v>0</v>
      </c>
      <c r="S12171">
        <v>0</v>
      </c>
      <c r="T12171">
        <v>0</v>
      </c>
      <c r="U12171">
        <v>9.44</v>
      </c>
      <c r="V12171">
        <v>209768.76</v>
      </c>
      <c r="W12171">
        <v>1115639.1399999999</v>
      </c>
      <c r="X12171">
        <v>3639290.53</v>
      </c>
      <c r="Y12171">
        <v>1115648.58</v>
      </c>
    </row>
    <row r="12172" spans="1:25" x14ac:dyDescent="0.25">
      <c r="A12172">
        <v>12171</v>
      </c>
      <c r="B12172" s="1" t="s">
        <v>3757</v>
      </c>
      <c r="C12172" s="1" t="s">
        <v>43</v>
      </c>
      <c r="D12172" s="1" t="s">
        <v>1535</v>
      </c>
      <c r="E12172" s="1" t="s">
        <v>1532</v>
      </c>
      <c r="F12172" s="1" t="s">
        <v>30</v>
      </c>
      <c r="G12172" s="1" t="s">
        <v>9422</v>
      </c>
      <c r="H12172" s="1" t="s">
        <v>1522</v>
      </c>
      <c r="I12172" s="1" t="s">
        <v>9429</v>
      </c>
      <c r="J12172" s="1" t="s">
        <v>1130</v>
      </c>
      <c r="K12172" s="1" t="s">
        <v>28</v>
      </c>
      <c r="L12172" s="1" t="s">
        <v>350</v>
      </c>
      <c r="M12172" s="1" t="s">
        <v>9424</v>
      </c>
      <c r="N12172" s="1" t="s">
        <v>1130</v>
      </c>
      <c r="O12172">
        <v>62905.440000000002</v>
      </c>
      <c r="P12172">
        <v>26146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26146</v>
      </c>
      <c r="W12172">
        <v>89051.44</v>
      </c>
      <c r="X12172">
        <v>505647.23</v>
      </c>
      <c r="Y12172">
        <v>89051.44</v>
      </c>
    </row>
    <row r="12173" spans="1:25" x14ac:dyDescent="0.25">
      <c r="A12173">
        <v>12172</v>
      </c>
      <c r="B12173" s="1" t="s">
        <v>3757</v>
      </c>
      <c r="C12173" s="1" t="s">
        <v>43</v>
      </c>
      <c r="D12173" s="1" t="s">
        <v>1535</v>
      </c>
      <c r="E12173" s="1" t="s">
        <v>1532</v>
      </c>
      <c r="F12173" s="1" t="s">
        <v>30</v>
      </c>
      <c r="G12173" s="1" t="s">
        <v>9433</v>
      </c>
      <c r="H12173" s="1" t="s">
        <v>1522</v>
      </c>
      <c r="I12173" s="1" t="s">
        <v>9440</v>
      </c>
      <c r="J12173" s="1" t="s">
        <v>833</v>
      </c>
      <c r="K12173" s="1" t="s">
        <v>28</v>
      </c>
      <c r="L12173" s="1" t="s">
        <v>350</v>
      </c>
      <c r="M12173" s="1" t="s">
        <v>9435</v>
      </c>
      <c r="N12173" s="1" t="s">
        <v>833</v>
      </c>
      <c r="O12173">
        <v>1005453.63</v>
      </c>
      <c r="P12173">
        <v>48381.17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48381.17</v>
      </c>
      <c r="W12173">
        <v>1053834.8</v>
      </c>
      <c r="X12173">
        <v>2353060.4300000002</v>
      </c>
      <c r="Y12173">
        <v>1053834.8</v>
      </c>
    </row>
    <row r="12174" spans="1:25" x14ac:dyDescent="0.25">
      <c r="A12174">
        <v>12173</v>
      </c>
      <c r="B12174" s="1" t="s">
        <v>3757</v>
      </c>
      <c r="C12174" s="1" t="s">
        <v>43</v>
      </c>
      <c r="D12174" s="1" t="s">
        <v>1535</v>
      </c>
      <c r="E12174" s="1" t="s">
        <v>1532</v>
      </c>
      <c r="F12174" s="1" t="s">
        <v>30</v>
      </c>
      <c r="G12174" s="1" t="s">
        <v>8367</v>
      </c>
      <c r="H12174" s="1" t="s">
        <v>1522</v>
      </c>
      <c r="I12174" s="1" t="s">
        <v>9461</v>
      </c>
      <c r="J12174" s="1" t="s">
        <v>1133</v>
      </c>
      <c r="K12174" s="1" t="s">
        <v>28</v>
      </c>
      <c r="L12174" s="1" t="s">
        <v>350</v>
      </c>
      <c r="M12174" s="1" t="s">
        <v>9455</v>
      </c>
      <c r="N12174" s="1" t="s">
        <v>1133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1263246.58</v>
      </c>
      <c r="Y12174">
        <v>0</v>
      </c>
    </row>
    <row r="12175" spans="1:25" x14ac:dyDescent="0.25">
      <c r="A12175">
        <v>12174</v>
      </c>
      <c r="B12175" s="1" t="s">
        <v>3757</v>
      </c>
      <c r="C12175" s="1" t="s">
        <v>43</v>
      </c>
      <c r="D12175" s="1" t="s">
        <v>1535</v>
      </c>
      <c r="E12175" s="1" t="s">
        <v>1532</v>
      </c>
      <c r="F12175" s="1" t="s">
        <v>30</v>
      </c>
      <c r="G12175" s="1" t="s">
        <v>2253</v>
      </c>
      <c r="H12175" s="1" t="s">
        <v>1522</v>
      </c>
      <c r="I12175" s="1" t="s">
        <v>9508</v>
      </c>
      <c r="J12175" s="1" t="s">
        <v>1136</v>
      </c>
      <c r="K12175" s="1" t="s">
        <v>28</v>
      </c>
      <c r="L12175" s="1" t="s">
        <v>350</v>
      </c>
      <c r="M12175" s="1" t="s">
        <v>9490</v>
      </c>
      <c r="N12175" s="1" t="s">
        <v>1136</v>
      </c>
      <c r="O12175">
        <v>2771420.16</v>
      </c>
      <c r="P12175">
        <v>5096886.16</v>
      </c>
      <c r="Q12175">
        <v>0</v>
      </c>
      <c r="R12175">
        <v>0</v>
      </c>
      <c r="S12175">
        <v>0</v>
      </c>
      <c r="T12175">
        <v>-439584.31</v>
      </c>
      <c r="U12175">
        <v>519805.92</v>
      </c>
      <c r="V12175">
        <v>5096886.16</v>
      </c>
      <c r="W12175">
        <v>6908916.0899999999</v>
      </c>
      <c r="X12175">
        <v>35069089.979999997</v>
      </c>
      <c r="Y12175">
        <v>7428722.0099999998</v>
      </c>
    </row>
    <row r="12176" spans="1:25" x14ac:dyDescent="0.25">
      <c r="A12176">
        <v>12175</v>
      </c>
      <c r="B12176" s="1" t="s">
        <v>3757</v>
      </c>
      <c r="C12176" s="1" t="s">
        <v>43</v>
      </c>
      <c r="D12176" s="1" t="s">
        <v>1535</v>
      </c>
      <c r="E12176" s="1" t="s">
        <v>1532</v>
      </c>
      <c r="F12176" s="1" t="s">
        <v>30</v>
      </c>
      <c r="G12176" s="1" t="s">
        <v>3795</v>
      </c>
      <c r="H12176" s="1" t="s">
        <v>1522</v>
      </c>
      <c r="I12176" s="1" t="s">
        <v>9560</v>
      </c>
      <c r="J12176" s="1" t="s">
        <v>1140</v>
      </c>
      <c r="K12176" s="1" t="s">
        <v>160</v>
      </c>
      <c r="L12176" s="1" t="s">
        <v>1138</v>
      </c>
      <c r="M12176" s="1" t="s">
        <v>9512</v>
      </c>
      <c r="N12176" s="1" t="s">
        <v>1140</v>
      </c>
      <c r="O12176">
        <v>14403.48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14403.48</v>
      </c>
      <c r="X12176">
        <v>0</v>
      </c>
      <c r="Y12176">
        <v>14403.48</v>
      </c>
    </row>
    <row r="12177" spans="1:25" x14ac:dyDescent="0.25">
      <c r="A12177">
        <v>12176</v>
      </c>
      <c r="B12177" s="1" t="s">
        <v>3757</v>
      </c>
      <c r="C12177" s="1" t="s">
        <v>43</v>
      </c>
      <c r="D12177" s="1" t="s">
        <v>1535</v>
      </c>
      <c r="E12177" s="1" t="s">
        <v>1532</v>
      </c>
      <c r="F12177" s="1" t="s">
        <v>30</v>
      </c>
      <c r="G12177" s="1" t="s">
        <v>2121</v>
      </c>
      <c r="H12177" s="1" t="s">
        <v>1522</v>
      </c>
      <c r="I12177" s="1" t="s">
        <v>9582</v>
      </c>
      <c r="J12177" s="1" t="s">
        <v>1151</v>
      </c>
      <c r="K12177" s="1" t="s">
        <v>160</v>
      </c>
      <c r="L12177" s="1" t="s">
        <v>161</v>
      </c>
      <c r="M12177" s="1" t="s">
        <v>9574</v>
      </c>
      <c r="N12177" s="1" t="s">
        <v>1151</v>
      </c>
      <c r="O12177">
        <v>59245.25</v>
      </c>
      <c r="P12177">
        <v>9769.3799999999992</v>
      </c>
      <c r="Q12177">
        <v>0</v>
      </c>
      <c r="R12177">
        <v>0</v>
      </c>
      <c r="S12177">
        <v>0</v>
      </c>
      <c r="T12177">
        <v>0</v>
      </c>
      <c r="U12177">
        <v>7187.9</v>
      </c>
      <c r="V12177">
        <v>9769.3799999999992</v>
      </c>
      <c r="W12177">
        <v>61826.73</v>
      </c>
      <c r="X12177">
        <v>2181.04</v>
      </c>
      <c r="Y12177">
        <v>69014.63</v>
      </c>
    </row>
    <row r="12178" spans="1:25" x14ac:dyDescent="0.25">
      <c r="A12178">
        <v>12177</v>
      </c>
      <c r="B12178" s="1" t="s">
        <v>3757</v>
      </c>
      <c r="C12178" s="1" t="s">
        <v>43</v>
      </c>
      <c r="D12178" s="1" t="s">
        <v>1535</v>
      </c>
      <c r="E12178" s="1" t="s">
        <v>1532</v>
      </c>
      <c r="F12178" s="1" t="s">
        <v>30</v>
      </c>
      <c r="G12178" s="1" t="s">
        <v>9595</v>
      </c>
      <c r="H12178" s="1" t="s">
        <v>1522</v>
      </c>
      <c r="I12178" s="1" t="s">
        <v>9606</v>
      </c>
      <c r="J12178" s="1" t="s">
        <v>1153</v>
      </c>
      <c r="K12178" s="1" t="s">
        <v>160</v>
      </c>
      <c r="L12178" s="1" t="s">
        <v>1138</v>
      </c>
      <c r="M12178" s="1" t="s">
        <v>9597</v>
      </c>
      <c r="N12178" s="1" t="s">
        <v>1153</v>
      </c>
      <c r="O12178">
        <v>10385.32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10385.32</v>
      </c>
      <c r="X12178">
        <v>10385534.08</v>
      </c>
      <c r="Y12178">
        <v>10385.32</v>
      </c>
    </row>
    <row r="12179" spans="1:25" x14ac:dyDescent="0.25">
      <c r="A12179">
        <v>12178</v>
      </c>
      <c r="B12179" s="1" t="s">
        <v>3757</v>
      </c>
      <c r="C12179" s="1" t="s">
        <v>43</v>
      </c>
      <c r="D12179" s="1" t="s">
        <v>1535</v>
      </c>
      <c r="E12179" s="1" t="s">
        <v>1532</v>
      </c>
      <c r="F12179" s="1" t="s">
        <v>30</v>
      </c>
      <c r="G12179" s="1" t="s">
        <v>8275</v>
      </c>
      <c r="H12179" s="1" t="s">
        <v>1522</v>
      </c>
      <c r="I12179" s="1" t="s">
        <v>9626</v>
      </c>
      <c r="J12179" s="1" t="s">
        <v>1155</v>
      </c>
      <c r="K12179" s="1" t="s">
        <v>34</v>
      </c>
      <c r="L12179" s="1" t="s">
        <v>44</v>
      </c>
      <c r="M12179" s="1" t="s">
        <v>9618</v>
      </c>
      <c r="N12179" s="1" t="s">
        <v>1155</v>
      </c>
      <c r="O12179">
        <v>264383.52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264383.52</v>
      </c>
      <c r="X12179">
        <v>0</v>
      </c>
      <c r="Y12179">
        <v>264383.52</v>
      </c>
    </row>
    <row r="12180" spans="1:25" x14ac:dyDescent="0.25">
      <c r="A12180">
        <v>12179</v>
      </c>
      <c r="B12180" s="1" t="s">
        <v>3757</v>
      </c>
      <c r="C12180" s="1" t="s">
        <v>43</v>
      </c>
      <c r="D12180" s="1" t="s">
        <v>1535</v>
      </c>
      <c r="E12180" s="1" t="s">
        <v>1532</v>
      </c>
      <c r="F12180" s="1" t="s">
        <v>30</v>
      </c>
      <c r="G12180" s="1" t="s">
        <v>9871</v>
      </c>
      <c r="H12180" s="1" t="s">
        <v>1522</v>
      </c>
      <c r="I12180" s="1" t="s">
        <v>9879</v>
      </c>
      <c r="J12180" s="1" t="s">
        <v>1190</v>
      </c>
      <c r="K12180" s="1" t="s">
        <v>96</v>
      </c>
      <c r="L12180" s="1" t="s">
        <v>555</v>
      </c>
      <c r="M12180" s="1" t="s">
        <v>9873</v>
      </c>
      <c r="N12180" s="1" t="s">
        <v>119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23525214.82</v>
      </c>
      <c r="Y12180">
        <v>0</v>
      </c>
    </row>
    <row r="12181" spans="1:25" x14ac:dyDescent="0.25">
      <c r="A12181">
        <v>12180</v>
      </c>
      <c r="B12181" s="1" t="s">
        <v>3757</v>
      </c>
      <c r="C12181" s="1" t="s">
        <v>43</v>
      </c>
      <c r="D12181" s="1" t="s">
        <v>1535</v>
      </c>
      <c r="E12181" s="1" t="s">
        <v>1532</v>
      </c>
      <c r="F12181" s="1" t="s">
        <v>30</v>
      </c>
      <c r="G12181" s="1" t="s">
        <v>9677</v>
      </c>
      <c r="H12181" s="1" t="s">
        <v>1522</v>
      </c>
      <c r="I12181" s="1" t="s">
        <v>9680</v>
      </c>
      <c r="J12181" s="1" t="s">
        <v>1163</v>
      </c>
      <c r="K12181" s="1" t="s">
        <v>34</v>
      </c>
      <c r="L12181" s="1" t="s">
        <v>35</v>
      </c>
      <c r="M12181" s="1" t="s">
        <v>9679</v>
      </c>
      <c r="N12181" s="1" t="s">
        <v>1163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2389623.21</v>
      </c>
      <c r="Y12181">
        <v>0</v>
      </c>
    </row>
    <row r="12182" spans="1:25" x14ac:dyDescent="0.25">
      <c r="A12182">
        <v>12181</v>
      </c>
      <c r="B12182" s="1" t="s">
        <v>3757</v>
      </c>
      <c r="C12182" s="1" t="s">
        <v>43</v>
      </c>
      <c r="D12182" s="1" t="s">
        <v>1535</v>
      </c>
      <c r="E12182" s="1" t="s">
        <v>1535</v>
      </c>
      <c r="F12182" s="1" t="s">
        <v>30</v>
      </c>
      <c r="G12182" s="1" t="s">
        <v>9516</v>
      </c>
      <c r="H12182" s="1" t="s">
        <v>1522</v>
      </c>
      <c r="I12182" s="1" t="s">
        <v>9961</v>
      </c>
      <c r="J12182" s="1" t="s">
        <v>1141</v>
      </c>
      <c r="K12182" s="1" t="s">
        <v>28</v>
      </c>
      <c r="L12182" s="1" t="s">
        <v>350</v>
      </c>
      <c r="M12182" s="1" t="s">
        <v>9518</v>
      </c>
      <c r="N12182" s="1" t="s">
        <v>1141</v>
      </c>
      <c r="O12182">
        <v>15160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151600</v>
      </c>
      <c r="X12182">
        <v>0</v>
      </c>
      <c r="Y12182">
        <v>151600</v>
      </c>
    </row>
    <row r="12183" spans="1:25" x14ac:dyDescent="0.25">
      <c r="A12183">
        <v>12182</v>
      </c>
      <c r="B12183" s="1" t="s">
        <v>3757</v>
      </c>
      <c r="C12183" s="1" t="s">
        <v>43</v>
      </c>
      <c r="D12183" s="1" t="s">
        <v>1535</v>
      </c>
      <c r="E12183" s="1" t="s">
        <v>1535</v>
      </c>
      <c r="F12183" s="1" t="s">
        <v>30</v>
      </c>
      <c r="G12183" s="1" t="s">
        <v>9973</v>
      </c>
      <c r="H12183" s="1" t="s">
        <v>1522</v>
      </c>
      <c r="I12183" s="1" t="s">
        <v>9974</v>
      </c>
      <c r="J12183" s="1" t="s">
        <v>389</v>
      </c>
      <c r="K12183" s="1" t="s">
        <v>160</v>
      </c>
      <c r="L12183" s="1" t="s">
        <v>161</v>
      </c>
      <c r="M12183" s="1" t="s">
        <v>9975</v>
      </c>
      <c r="N12183" s="1" t="s">
        <v>389</v>
      </c>
      <c r="O12183">
        <v>26.01</v>
      </c>
      <c r="P12183">
        <v>3738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37380</v>
      </c>
      <c r="W12183">
        <v>37406.01</v>
      </c>
      <c r="X12183">
        <v>0</v>
      </c>
      <c r="Y12183">
        <v>37406.01</v>
      </c>
    </row>
    <row r="12184" spans="1:25" x14ac:dyDescent="0.25">
      <c r="A12184">
        <v>12183</v>
      </c>
      <c r="B12184" s="1" t="s">
        <v>3757</v>
      </c>
      <c r="C12184" s="1" t="s">
        <v>43</v>
      </c>
      <c r="D12184" s="1" t="s">
        <v>1535</v>
      </c>
      <c r="E12184" s="1" t="s">
        <v>1535</v>
      </c>
      <c r="F12184" s="1" t="s">
        <v>30</v>
      </c>
      <c r="G12184" s="1" t="s">
        <v>9745</v>
      </c>
      <c r="H12184" s="1" t="s">
        <v>1522</v>
      </c>
      <c r="I12184" s="1" t="s">
        <v>9751</v>
      </c>
      <c r="J12184" s="1" t="s">
        <v>1168</v>
      </c>
      <c r="K12184" s="1" t="s">
        <v>160</v>
      </c>
      <c r="L12184" s="1" t="s">
        <v>1138</v>
      </c>
      <c r="M12184" s="1" t="s">
        <v>9747</v>
      </c>
      <c r="N12184" s="1" t="s">
        <v>1168</v>
      </c>
      <c r="O12184">
        <v>1433540.36</v>
      </c>
      <c r="P12184">
        <v>1050653.82</v>
      </c>
      <c r="Q12184">
        <v>0</v>
      </c>
      <c r="R12184">
        <v>0</v>
      </c>
      <c r="S12184">
        <v>0</v>
      </c>
      <c r="T12184">
        <v>-1273853.6499999999</v>
      </c>
      <c r="U12184">
        <v>9791.06</v>
      </c>
      <c r="V12184">
        <v>1050653.82</v>
      </c>
      <c r="W12184">
        <v>1200549.47</v>
      </c>
      <c r="X12184">
        <v>144291.51999999999</v>
      </c>
      <c r="Y12184">
        <v>1210340.53</v>
      </c>
    </row>
    <row r="12185" spans="1:25" x14ac:dyDescent="0.25">
      <c r="A12185">
        <v>12184</v>
      </c>
      <c r="B12185" s="1" t="s">
        <v>3757</v>
      </c>
      <c r="C12185" s="1" t="s">
        <v>43</v>
      </c>
      <c r="D12185" s="1" t="s">
        <v>1535</v>
      </c>
      <c r="E12185" s="1" t="s">
        <v>1535</v>
      </c>
      <c r="F12185" s="1" t="s">
        <v>30</v>
      </c>
      <c r="G12185" s="1" t="s">
        <v>9519</v>
      </c>
      <c r="H12185" s="1" t="s">
        <v>1522</v>
      </c>
      <c r="I12185" s="1" t="s">
        <v>9524</v>
      </c>
      <c r="J12185" s="1" t="s">
        <v>1142</v>
      </c>
      <c r="K12185" s="1" t="s">
        <v>160</v>
      </c>
      <c r="L12185" s="1" t="s">
        <v>1138</v>
      </c>
      <c r="M12185" s="1" t="s">
        <v>9521</v>
      </c>
      <c r="N12185" s="1" t="s">
        <v>1142</v>
      </c>
      <c r="O12185">
        <v>124242.59</v>
      </c>
      <c r="P12185">
        <v>3973.15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3973.15</v>
      </c>
      <c r="W12185">
        <v>128215.74</v>
      </c>
      <c r="X12185">
        <v>3.5</v>
      </c>
      <c r="Y12185">
        <v>128215.74</v>
      </c>
    </row>
    <row r="12186" spans="1:25" x14ac:dyDescent="0.25">
      <c r="A12186">
        <v>12185</v>
      </c>
      <c r="B12186" s="1" t="s">
        <v>3757</v>
      </c>
      <c r="C12186" s="1" t="s">
        <v>43</v>
      </c>
      <c r="D12186" s="1" t="s">
        <v>1535</v>
      </c>
      <c r="E12186" s="1" t="s">
        <v>1535</v>
      </c>
      <c r="F12186" s="1" t="s">
        <v>30</v>
      </c>
      <c r="G12186" s="1" t="s">
        <v>1798</v>
      </c>
      <c r="H12186" s="1" t="s">
        <v>1522</v>
      </c>
      <c r="I12186" s="1" t="s">
        <v>9532</v>
      </c>
      <c r="J12186" s="1" t="s">
        <v>1143</v>
      </c>
      <c r="K12186" s="1" t="s">
        <v>41</v>
      </c>
      <c r="L12186" s="1" t="s">
        <v>113</v>
      </c>
      <c r="M12186" s="1" t="s">
        <v>9527</v>
      </c>
      <c r="N12186" s="1" t="s">
        <v>1143</v>
      </c>
      <c r="O12186">
        <v>8454029.1300000008</v>
      </c>
      <c r="P12186">
        <v>1004717.34</v>
      </c>
      <c r="Q12186">
        <v>0</v>
      </c>
      <c r="R12186">
        <v>0</v>
      </c>
      <c r="S12186">
        <v>0</v>
      </c>
      <c r="T12186">
        <v>0</v>
      </c>
      <c r="U12186">
        <v>187563.4</v>
      </c>
      <c r="V12186">
        <v>1004717.34</v>
      </c>
      <c r="W12186">
        <v>9271183.0700000003</v>
      </c>
      <c r="X12186">
        <v>1160903.6200000001</v>
      </c>
      <c r="Y12186">
        <v>9458746.4700000007</v>
      </c>
    </row>
    <row r="12187" spans="1:25" x14ac:dyDescent="0.25">
      <c r="A12187">
        <v>12186</v>
      </c>
      <c r="B12187" s="1" t="s">
        <v>3757</v>
      </c>
      <c r="C12187" s="1" t="s">
        <v>43</v>
      </c>
      <c r="D12187" s="1" t="s">
        <v>1535</v>
      </c>
      <c r="E12187" s="1" t="s">
        <v>1535</v>
      </c>
      <c r="F12187" s="1" t="s">
        <v>30</v>
      </c>
      <c r="G12187" s="1" t="s">
        <v>10095</v>
      </c>
      <c r="H12187" s="1" t="s">
        <v>1522</v>
      </c>
      <c r="I12187" s="1" t="s">
        <v>10101</v>
      </c>
      <c r="J12187" s="1" t="s">
        <v>1212</v>
      </c>
      <c r="K12187" s="1" t="s">
        <v>96</v>
      </c>
      <c r="L12187" s="1" t="s">
        <v>604</v>
      </c>
      <c r="M12187" s="1" t="s">
        <v>10097</v>
      </c>
      <c r="N12187" s="1" t="s">
        <v>1212</v>
      </c>
      <c r="O12187">
        <v>9110116.5600000005</v>
      </c>
      <c r="P12187">
        <v>389089.96</v>
      </c>
      <c r="Q12187">
        <v>0</v>
      </c>
      <c r="R12187">
        <v>0</v>
      </c>
      <c r="S12187">
        <v>0</v>
      </c>
      <c r="T12187">
        <v>0</v>
      </c>
      <c r="U12187">
        <v>38397.980000000003</v>
      </c>
      <c r="V12187">
        <v>389089.96</v>
      </c>
      <c r="W12187">
        <v>9460808.5399999991</v>
      </c>
      <c r="X12187">
        <v>6364.86</v>
      </c>
      <c r="Y12187">
        <v>9499206.5199999996</v>
      </c>
    </row>
    <row r="12188" spans="1:25" x14ac:dyDescent="0.25">
      <c r="A12188">
        <v>12187</v>
      </c>
      <c r="B12188" s="1" t="s">
        <v>3757</v>
      </c>
      <c r="C12188" s="1" t="s">
        <v>43</v>
      </c>
      <c r="D12188" s="1" t="s">
        <v>1535</v>
      </c>
      <c r="E12188" s="1" t="s">
        <v>1535</v>
      </c>
      <c r="F12188" s="1" t="s">
        <v>30</v>
      </c>
      <c r="G12188" s="1" t="s">
        <v>10104</v>
      </c>
      <c r="H12188" s="1" t="s">
        <v>1522</v>
      </c>
      <c r="I12188" s="1" t="s">
        <v>10112</v>
      </c>
      <c r="J12188" s="1" t="s">
        <v>1213</v>
      </c>
      <c r="K12188" s="1" t="s">
        <v>96</v>
      </c>
      <c r="L12188" s="1" t="s">
        <v>604</v>
      </c>
      <c r="M12188" s="1" t="s">
        <v>10106</v>
      </c>
      <c r="N12188" s="1" t="s">
        <v>1213</v>
      </c>
      <c r="O12188">
        <v>1704907.17</v>
      </c>
      <c r="P12188">
        <v>0.38</v>
      </c>
      <c r="Q12188">
        <v>0</v>
      </c>
      <c r="R12188">
        <v>0</v>
      </c>
      <c r="S12188">
        <v>0</v>
      </c>
      <c r="T12188">
        <v>-1704907.17</v>
      </c>
      <c r="U12188">
        <v>0</v>
      </c>
      <c r="V12188">
        <v>0.38</v>
      </c>
      <c r="W12188">
        <v>0.38</v>
      </c>
      <c r="X12188">
        <v>0</v>
      </c>
      <c r="Y12188">
        <v>0.38</v>
      </c>
    </row>
    <row r="12189" spans="1:25" x14ac:dyDescent="0.25">
      <c r="A12189">
        <v>12188</v>
      </c>
      <c r="B12189" s="1" t="s">
        <v>3757</v>
      </c>
      <c r="C12189" s="1" t="s">
        <v>43</v>
      </c>
      <c r="D12189" s="1" t="s">
        <v>1535</v>
      </c>
      <c r="E12189" s="1" t="s">
        <v>1535</v>
      </c>
      <c r="F12189" s="1" t="s">
        <v>30</v>
      </c>
      <c r="G12189" s="1" t="s">
        <v>10115</v>
      </c>
      <c r="H12189" s="1" t="s">
        <v>1522</v>
      </c>
      <c r="I12189" s="1" t="s">
        <v>10133</v>
      </c>
      <c r="J12189" s="1" t="s">
        <v>1214</v>
      </c>
      <c r="K12189" s="1" t="s">
        <v>96</v>
      </c>
      <c r="L12189" s="1" t="s">
        <v>604</v>
      </c>
      <c r="M12189" s="1" t="s">
        <v>10117</v>
      </c>
      <c r="N12189" s="1" t="s">
        <v>1214</v>
      </c>
      <c r="O12189">
        <v>5687406490.5</v>
      </c>
      <c r="P12189">
        <v>28580409.289999999</v>
      </c>
      <c r="Q12189">
        <v>0</v>
      </c>
      <c r="R12189">
        <v>0</v>
      </c>
      <c r="S12189">
        <v>0</v>
      </c>
      <c r="T12189">
        <v>0</v>
      </c>
      <c r="U12189">
        <v>6714238.2000000002</v>
      </c>
      <c r="V12189">
        <v>28580409.289999999</v>
      </c>
      <c r="W12189">
        <v>5709272661.5900002</v>
      </c>
      <c r="X12189">
        <v>9844026.6300000008</v>
      </c>
      <c r="Y12189">
        <v>5715986899.79</v>
      </c>
    </row>
    <row r="12190" spans="1:25" x14ac:dyDescent="0.25">
      <c r="A12190">
        <v>12189</v>
      </c>
      <c r="B12190" s="1" t="s">
        <v>3757</v>
      </c>
      <c r="C12190" s="1" t="s">
        <v>43</v>
      </c>
      <c r="D12190" s="1" t="s">
        <v>1535</v>
      </c>
      <c r="E12190" s="1" t="s">
        <v>1535</v>
      </c>
      <c r="F12190" s="1" t="s">
        <v>30</v>
      </c>
      <c r="G12190" s="1" t="s">
        <v>4765</v>
      </c>
      <c r="H12190" s="1" t="s">
        <v>1522</v>
      </c>
      <c r="I12190" s="1" t="s">
        <v>9839</v>
      </c>
      <c r="J12190" s="1" t="s">
        <v>1185</v>
      </c>
      <c r="K12190" s="1" t="s">
        <v>160</v>
      </c>
      <c r="L12190" s="1" t="s">
        <v>1138</v>
      </c>
      <c r="M12190" s="1" t="s">
        <v>9832</v>
      </c>
      <c r="N12190" s="1" t="s">
        <v>1185</v>
      </c>
      <c r="O12190">
        <v>29049657.600000001</v>
      </c>
      <c r="P12190">
        <v>2954462.05</v>
      </c>
      <c r="Q12190">
        <v>0</v>
      </c>
      <c r="R12190">
        <v>0</v>
      </c>
      <c r="S12190">
        <v>0</v>
      </c>
      <c r="T12190">
        <v>-4058632.78</v>
      </c>
      <c r="U12190">
        <v>59433.71</v>
      </c>
      <c r="V12190">
        <v>2954462.05</v>
      </c>
      <c r="W12190">
        <v>27886053.16</v>
      </c>
      <c r="X12190">
        <v>3499530.14</v>
      </c>
      <c r="Y12190">
        <v>27945486.870000001</v>
      </c>
    </row>
    <row r="12191" spans="1:25" x14ac:dyDescent="0.25">
      <c r="A12191">
        <v>12190</v>
      </c>
      <c r="B12191" s="1" t="s">
        <v>3757</v>
      </c>
      <c r="C12191" s="1" t="s">
        <v>43</v>
      </c>
      <c r="D12191" s="1" t="s">
        <v>1535</v>
      </c>
      <c r="E12191" s="1" t="s">
        <v>1535</v>
      </c>
      <c r="F12191" s="1" t="s">
        <v>30</v>
      </c>
      <c r="G12191" s="1" t="s">
        <v>9843</v>
      </c>
      <c r="H12191" s="1" t="s">
        <v>1522</v>
      </c>
      <c r="I12191" s="1" t="s">
        <v>9849</v>
      </c>
      <c r="J12191" s="1" t="s">
        <v>1186</v>
      </c>
      <c r="K12191" s="1" t="s">
        <v>160</v>
      </c>
      <c r="L12191" s="1" t="s">
        <v>161</v>
      </c>
      <c r="M12191" s="1" t="s">
        <v>9845</v>
      </c>
      <c r="N12191" s="1" t="s">
        <v>1186</v>
      </c>
      <c r="O12191">
        <v>2047239.69</v>
      </c>
      <c r="P12191">
        <v>105663.81</v>
      </c>
      <c r="Q12191">
        <v>0</v>
      </c>
      <c r="R12191">
        <v>0</v>
      </c>
      <c r="S12191">
        <v>0</v>
      </c>
      <c r="T12191">
        <v>0</v>
      </c>
      <c r="U12191">
        <v>1675.76</v>
      </c>
      <c r="V12191">
        <v>105663.81</v>
      </c>
      <c r="W12191">
        <v>2151227.7400000002</v>
      </c>
      <c r="X12191">
        <v>108727.54</v>
      </c>
      <c r="Y12191">
        <v>2152903.5</v>
      </c>
    </row>
    <row r="12192" spans="1:25" x14ac:dyDescent="0.25">
      <c r="A12192">
        <v>12191</v>
      </c>
      <c r="B12192" s="1" t="s">
        <v>3757</v>
      </c>
      <c r="C12192" s="1" t="s">
        <v>43</v>
      </c>
      <c r="D12192" s="1" t="s">
        <v>1535</v>
      </c>
      <c r="E12192" s="1" t="s">
        <v>1535</v>
      </c>
      <c r="F12192" s="1" t="s">
        <v>30</v>
      </c>
      <c r="G12192" s="1" t="s">
        <v>9851</v>
      </c>
      <c r="H12192" s="1" t="s">
        <v>1522</v>
      </c>
      <c r="I12192" s="1" t="s">
        <v>9854</v>
      </c>
      <c r="J12192" s="1" t="s">
        <v>1187</v>
      </c>
      <c r="K12192" s="1" t="s">
        <v>160</v>
      </c>
      <c r="L12192" s="1" t="s">
        <v>161</v>
      </c>
      <c r="M12192" s="1" t="s">
        <v>9853</v>
      </c>
      <c r="N12192" s="1" t="s">
        <v>1187</v>
      </c>
      <c r="O12192">
        <v>2633.49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2633.49</v>
      </c>
      <c r="X12192">
        <v>0</v>
      </c>
      <c r="Y12192">
        <v>2633.49</v>
      </c>
    </row>
    <row r="12193" spans="1:25" x14ac:dyDescent="0.25">
      <c r="A12193">
        <v>12192</v>
      </c>
      <c r="B12193" s="1" t="s">
        <v>3757</v>
      </c>
      <c r="C12193" s="1" t="s">
        <v>43</v>
      </c>
      <c r="D12193" s="1" t="s">
        <v>1535</v>
      </c>
      <c r="E12193" s="1" t="s">
        <v>1535</v>
      </c>
      <c r="F12193" s="1" t="s">
        <v>30</v>
      </c>
      <c r="G12193" s="1" t="s">
        <v>9492</v>
      </c>
      <c r="H12193" s="1" t="s">
        <v>1522</v>
      </c>
      <c r="I12193" s="1" t="s">
        <v>9495</v>
      </c>
      <c r="J12193" s="1" t="s">
        <v>1137</v>
      </c>
      <c r="K12193" s="1" t="s">
        <v>160</v>
      </c>
      <c r="L12193" s="1" t="s">
        <v>1138</v>
      </c>
      <c r="M12193" s="1" t="s">
        <v>9494</v>
      </c>
      <c r="N12193" s="1" t="s">
        <v>1137</v>
      </c>
      <c r="O12193">
        <v>260340.45</v>
      </c>
      <c r="P12193">
        <v>35564.089999999997</v>
      </c>
      <c r="Q12193">
        <v>0</v>
      </c>
      <c r="R12193">
        <v>0</v>
      </c>
      <c r="S12193">
        <v>0</v>
      </c>
      <c r="T12193">
        <v>0</v>
      </c>
      <c r="U12193">
        <v>0.02</v>
      </c>
      <c r="V12193">
        <v>35564.089999999997</v>
      </c>
      <c r="W12193">
        <v>295904.52</v>
      </c>
      <c r="X12193">
        <v>24746200.43</v>
      </c>
      <c r="Y12193">
        <v>295904.53999999998</v>
      </c>
    </row>
    <row r="12194" spans="1:25" x14ac:dyDescent="0.25">
      <c r="A12194">
        <v>12193</v>
      </c>
      <c r="B12194" s="1" t="s">
        <v>3757</v>
      </c>
      <c r="C12194" s="1" t="s">
        <v>43</v>
      </c>
      <c r="D12194" s="1" t="s">
        <v>1535</v>
      </c>
      <c r="E12194" s="1" t="s">
        <v>1535</v>
      </c>
      <c r="F12194" s="1" t="s">
        <v>30</v>
      </c>
      <c r="G12194" s="1" t="s">
        <v>4069</v>
      </c>
      <c r="H12194" s="1" t="s">
        <v>1522</v>
      </c>
      <c r="I12194" s="1" t="s">
        <v>9735</v>
      </c>
      <c r="J12194" s="1" t="s">
        <v>1139</v>
      </c>
      <c r="K12194" s="1" t="s">
        <v>160</v>
      </c>
      <c r="L12194" s="1" t="s">
        <v>1138</v>
      </c>
      <c r="M12194" s="1" t="s">
        <v>9498</v>
      </c>
      <c r="N12194" s="1" t="s">
        <v>1139</v>
      </c>
      <c r="O12194">
        <v>5030283.72</v>
      </c>
      <c r="P12194">
        <v>1608965.44</v>
      </c>
      <c r="Q12194">
        <v>0</v>
      </c>
      <c r="R12194">
        <v>0</v>
      </c>
      <c r="S12194">
        <v>0</v>
      </c>
      <c r="T12194">
        <v>-26062.71</v>
      </c>
      <c r="U12194">
        <v>277049.2</v>
      </c>
      <c r="V12194">
        <v>1608965.44</v>
      </c>
      <c r="W12194">
        <v>6336137.25</v>
      </c>
      <c r="X12194">
        <v>4403710.7699999996</v>
      </c>
      <c r="Y12194">
        <v>6613186.4500000002</v>
      </c>
    </row>
    <row r="12195" spans="1:25" x14ac:dyDescent="0.25">
      <c r="A12195">
        <v>12194</v>
      </c>
      <c r="B12195" s="1" t="s">
        <v>3757</v>
      </c>
      <c r="C12195" s="1" t="s">
        <v>43</v>
      </c>
      <c r="D12195" s="1" t="s">
        <v>1535</v>
      </c>
      <c r="E12195" s="1" t="s">
        <v>1535</v>
      </c>
      <c r="F12195" s="1" t="s">
        <v>30</v>
      </c>
      <c r="G12195" s="1" t="s">
        <v>1521</v>
      </c>
      <c r="H12195" s="1" t="s">
        <v>1522</v>
      </c>
      <c r="I12195" s="1" t="s">
        <v>9742</v>
      </c>
      <c r="J12195" s="1" t="s">
        <v>1167</v>
      </c>
      <c r="K12195" s="1" t="s">
        <v>160</v>
      </c>
      <c r="L12195" s="1" t="s">
        <v>1138</v>
      </c>
      <c r="M12195" s="1" t="s">
        <v>9738</v>
      </c>
      <c r="N12195" s="1" t="s">
        <v>1167</v>
      </c>
      <c r="O12195">
        <v>144758.76999999999</v>
      </c>
      <c r="P12195">
        <v>26293.58</v>
      </c>
      <c r="Q12195">
        <v>0</v>
      </c>
      <c r="R12195">
        <v>0</v>
      </c>
      <c r="S12195">
        <v>0</v>
      </c>
      <c r="T12195">
        <v>-20014.98</v>
      </c>
      <c r="U12195">
        <v>2.56</v>
      </c>
      <c r="V12195">
        <v>26293.58</v>
      </c>
      <c r="W12195">
        <v>151034.81</v>
      </c>
      <c r="X12195">
        <v>375.91</v>
      </c>
      <c r="Y12195">
        <v>151037.37</v>
      </c>
    </row>
    <row r="12196" spans="1:25" x14ac:dyDescent="0.25">
      <c r="A12196">
        <v>12195</v>
      </c>
      <c r="B12196" s="1" t="s">
        <v>3757</v>
      </c>
      <c r="C12196" s="1" t="s">
        <v>43</v>
      </c>
      <c r="D12196" s="1" t="s">
        <v>1535</v>
      </c>
      <c r="E12196" s="1" t="s">
        <v>1535</v>
      </c>
      <c r="F12196" s="1" t="s">
        <v>30</v>
      </c>
      <c r="G12196" s="1" t="s">
        <v>9754</v>
      </c>
      <c r="H12196" s="1" t="s">
        <v>1522</v>
      </c>
      <c r="I12196" s="1" t="s">
        <v>9761</v>
      </c>
      <c r="J12196" s="1" t="s">
        <v>1170</v>
      </c>
      <c r="K12196" s="1" t="s">
        <v>47</v>
      </c>
      <c r="L12196" s="1" t="s">
        <v>540</v>
      </c>
      <c r="M12196" s="1" t="s">
        <v>9756</v>
      </c>
      <c r="N12196" s="1" t="s">
        <v>1170</v>
      </c>
      <c r="O12196">
        <v>3756618.06</v>
      </c>
      <c r="P12196">
        <v>32609.89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32609.89</v>
      </c>
      <c r="W12196">
        <v>3789227.95</v>
      </c>
      <c r="X12196">
        <v>893705.78</v>
      </c>
      <c r="Y12196">
        <v>3789227.95</v>
      </c>
    </row>
    <row r="12197" spans="1:25" x14ac:dyDescent="0.25">
      <c r="A12197">
        <v>12196</v>
      </c>
      <c r="B12197" s="1" t="s">
        <v>3757</v>
      </c>
      <c r="C12197" s="1" t="s">
        <v>43</v>
      </c>
      <c r="D12197" s="1" t="s">
        <v>1535</v>
      </c>
      <c r="E12197" s="1" t="s">
        <v>1535</v>
      </c>
      <c r="F12197" s="1" t="s">
        <v>30</v>
      </c>
      <c r="G12197" s="1" t="s">
        <v>9771</v>
      </c>
      <c r="H12197" s="1" t="s">
        <v>1522</v>
      </c>
      <c r="I12197" s="1" t="s">
        <v>9777</v>
      </c>
      <c r="J12197" s="1" t="s">
        <v>1172</v>
      </c>
      <c r="K12197" s="1" t="s">
        <v>34</v>
      </c>
      <c r="L12197" s="1" t="s">
        <v>44</v>
      </c>
      <c r="M12197" s="1" t="s">
        <v>9773</v>
      </c>
      <c r="N12197" s="1" t="s">
        <v>1172</v>
      </c>
      <c r="O12197">
        <v>805703.2</v>
      </c>
      <c r="P12197">
        <v>41445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414450</v>
      </c>
      <c r="W12197">
        <v>1220153.2</v>
      </c>
      <c r="X12197">
        <v>455202.65</v>
      </c>
      <c r="Y12197">
        <v>1220153.2</v>
      </c>
    </row>
    <row r="12198" spans="1:25" x14ac:dyDescent="0.25">
      <c r="A12198">
        <v>12197</v>
      </c>
      <c r="B12198" s="1" t="s">
        <v>3757</v>
      </c>
      <c r="C12198" s="1" t="s">
        <v>43</v>
      </c>
      <c r="D12198" s="1" t="s">
        <v>1535</v>
      </c>
      <c r="E12198" s="1" t="s">
        <v>1535</v>
      </c>
      <c r="F12198" s="1" t="s">
        <v>30</v>
      </c>
      <c r="G12198" s="1" t="s">
        <v>9784</v>
      </c>
      <c r="H12198" s="1" t="s">
        <v>1522</v>
      </c>
      <c r="I12198" s="1" t="s">
        <v>9790</v>
      </c>
      <c r="J12198" s="1" t="s">
        <v>1176</v>
      </c>
      <c r="K12198" s="1" t="s">
        <v>34</v>
      </c>
      <c r="L12198" s="1" t="s">
        <v>44</v>
      </c>
      <c r="M12198" s="1" t="s">
        <v>9786</v>
      </c>
      <c r="N12198" s="1" t="s">
        <v>1176</v>
      </c>
      <c r="O12198">
        <v>2562472</v>
      </c>
      <c r="P12198">
        <v>32640.46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32640.46</v>
      </c>
      <c r="W12198">
        <v>2595112.46</v>
      </c>
      <c r="X12198">
        <v>271058.51</v>
      </c>
      <c r="Y12198">
        <v>2595112.46</v>
      </c>
    </row>
    <row r="12199" spans="1:25" x14ac:dyDescent="0.25">
      <c r="A12199">
        <v>12198</v>
      </c>
      <c r="B12199" s="1" t="s">
        <v>3757</v>
      </c>
      <c r="C12199" s="1" t="s">
        <v>43</v>
      </c>
      <c r="D12199" s="1" t="s">
        <v>1535</v>
      </c>
      <c r="E12199" s="1" t="s">
        <v>1535</v>
      </c>
      <c r="F12199" s="1" t="s">
        <v>30</v>
      </c>
      <c r="G12199" s="1" t="s">
        <v>9795</v>
      </c>
      <c r="H12199" s="1" t="s">
        <v>1522</v>
      </c>
      <c r="I12199" s="1" t="s">
        <v>10871</v>
      </c>
      <c r="J12199" s="1" t="s">
        <v>1179</v>
      </c>
      <c r="K12199" s="1" t="s">
        <v>34</v>
      </c>
      <c r="L12199" s="1" t="s">
        <v>44</v>
      </c>
      <c r="M12199" s="1" t="s">
        <v>9797</v>
      </c>
      <c r="N12199" s="1" t="s">
        <v>1179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402475.82</v>
      </c>
      <c r="Y12199">
        <v>0</v>
      </c>
    </row>
    <row r="12200" spans="1:25" x14ac:dyDescent="0.25">
      <c r="A12200">
        <v>12199</v>
      </c>
      <c r="B12200" s="1" t="s">
        <v>3757</v>
      </c>
      <c r="C12200" s="1" t="s">
        <v>43</v>
      </c>
      <c r="D12200" s="1" t="s">
        <v>1535</v>
      </c>
      <c r="E12200" s="1" t="s">
        <v>1535</v>
      </c>
      <c r="F12200" s="1" t="s">
        <v>30</v>
      </c>
      <c r="G12200" s="1" t="s">
        <v>1697</v>
      </c>
      <c r="H12200" s="1" t="s">
        <v>1522</v>
      </c>
      <c r="I12200" s="1" t="s">
        <v>9818</v>
      </c>
      <c r="J12200" s="1" t="s">
        <v>1182</v>
      </c>
      <c r="K12200" s="1" t="s">
        <v>34</v>
      </c>
      <c r="L12200" s="1" t="s">
        <v>44</v>
      </c>
      <c r="M12200" s="1" t="s">
        <v>9814</v>
      </c>
      <c r="N12200" s="1" t="s">
        <v>1182</v>
      </c>
      <c r="O12200">
        <v>282221.90999999997</v>
      </c>
      <c r="P12200">
        <v>21764.19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21764.19</v>
      </c>
      <c r="W12200">
        <v>303986.09999999998</v>
      </c>
      <c r="X12200">
        <v>303795.36</v>
      </c>
      <c r="Y12200">
        <v>303986.09999999998</v>
      </c>
    </row>
    <row r="12201" spans="1:25" x14ac:dyDescent="0.25">
      <c r="A12201">
        <v>12200</v>
      </c>
      <c r="B12201" s="1" t="s">
        <v>3757</v>
      </c>
      <c r="C12201" s="1" t="s">
        <v>43</v>
      </c>
      <c r="D12201" s="1" t="s">
        <v>1535</v>
      </c>
      <c r="E12201" s="1" t="s">
        <v>1535</v>
      </c>
      <c r="F12201" s="1" t="s">
        <v>30</v>
      </c>
      <c r="G12201" s="1" t="s">
        <v>7065</v>
      </c>
      <c r="H12201" s="1" t="s">
        <v>1522</v>
      </c>
      <c r="I12201" s="1" t="s">
        <v>9825</v>
      </c>
      <c r="J12201" s="1" t="s">
        <v>1183</v>
      </c>
      <c r="K12201" s="1" t="s">
        <v>160</v>
      </c>
      <c r="L12201" s="1" t="s">
        <v>1138</v>
      </c>
      <c r="M12201" s="1" t="s">
        <v>9821</v>
      </c>
      <c r="N12201" s="1" t="s">
        <v>1183</v>
      </c>
      <c r="O12201">
        <v>5907.07</v>
      </c>
      <c r="P12201">
        <v>27944.880000000001</v>
      </c>
      <c r="Q12201">
        <v>0</v>
      </c>
      <c r="R12201">
        <v>0</v>
      </c>
      <c r="S12201">
        <v>0</v>
      </c>
      <c r="T12201">
        <v>-4286.84</v>
      </c>
      <c r="U12201">
        <v>21386.11</v>
      </c>
      <c r="V12201">
        <v>27944.880000000001</v>
      </c>
      <c r="W12201">
        <v>8179</v>
      </c>
      <c r="X12201">
        <v>103288.15</v>
      </c>
      <c r="Y12201">
        <v>29565.11</v>
      </c>
    </row>
    <row r="12202" spans="1:25" x14ac:dyDescent="0.25">
      <c r="A12202">
        <v>12201</v>
      </c>
      <c r="B12202" s="1" t="s">
        <v>3757</v>
      </c>
      <c r="C12202" s="1" t="s">
        <v>43</v>
      </c>
      <c r="D12202" s="1" t="s">
        <v>1535</v>
      </c>
      <c r="E12202" s="1" t="s">
        <v>1535</v>
      </c>
      <c r="F12202" s="1" t="s">
        <v>30</v>
      </c>
      <c r="G12202" s="1" t="s">
        <v>9827</v>
      </c>
      <c r="H12202" s="1" t="s">
        <v>1522</v>
      </c>
      <c r="I12202" s="1" t="s">
        <v>9981</v>
      </c>
      <c r="J12202" s="1" t="s">
        <v>1184</v>
      </c>
      <c r="K12202" s="1" t="s">
        <v>160</v>
      </c>
      <c r="L12202" s="1" t="s">
        <v>1138</v>
      </c>
      <c r="M12202" s="1" t="s">
        <v>9829</v>
      </c>
      <c r="N12202" s="1" t="s">
        <v>1184</v>
      </c>
      <c r="O12202">
        <v>4390665.3600000003</v>
      </c>
      <c r="P12202">
        <v>594589.78</v>
      </c>
      <c r="Q12202">
        <v>0</v>
      </c>
      <c r="R12202">
        <v>0</v>
      </c>
      <c r="S12202">
        <v>0</v>
      </c>
      <c r="T12202">
        <v>-1300598.93</v>
      </c>
      <c r="U12202">
        <v>821700.32</v>
      </c>
      <c r="V12202">
        <v>594589.78</v>
      </c>
      <c r="W12202">
        <v>2862955.89</v>
      </c>
      <c r="X12202">
        <v>2509866.3199999998</v>
      </c>
      <c r="Y12202">
        <v>3684656.21</v>
      </c>
    </row>
    <row r="12203" spans="1:25" x14ac:dyDescent="0.25">
      <c r="A12203">
        <v>12202</v>
      </c>
      <c r="B12203" s="1" t="s">
        <v>3757</v>
      </c>
      <c r="C12203" s="1" t="s">
        <v>43</v>
      </c>
      <c r="D12203" s="1" t="s">
        <v>1535</v>
      </c>
      <c r="E12203" s="1" t="s">
        <v>1535</v>
      </c>
      <c r="F12203" s="1" t="s">
        <v>30</v>
      </c>
      <c r="G12203" s="1" t="s">
        <v>3546</v>
      </c>
      <c r="H12203" s="1" t="s">
        <v>1522</v>
      </c>
      <c r="I12203" s="1" t="s">
        <v>9994</v>
      </c>
      <c r="J12203" s="1" t="s">
        <v>1198</v>
      </c>
      <c r="K12203" s="1" t="s">
        <v>160</v>
      </c>
      <c r="L12203" s="1" t="s">
        <v>1138</v>
      </c>
      <c r="M12203" s="1" t="s">
        <v>9984</v>
      </c>
      <c r="N12203" s="1" t="s">
        <v>1198</v>
      </c>
      <c r="O12203">
        <v>4273452.71</v>
      </c>
      <c r="P12203">
        <v>5051129.88</v>
      </c>
      <c r="Q12203">
        <v>0</v>
      </c>
      <c r="R12203">
        <v>0</v>
      </c>
      <c r="S12203">
        <v>0</v>
      </c>
      <c r="T12203">
        <v>-773409.7</v>
      </c>
      <c r="U12203">
        <v>863374.9</v>
      </c>
      <c r="V12203">
        <v>5051129.88</v>
      </c>
      <c r="W12203">
        <v>7687797.9900000002</v>
      </c>
      <c r="X12203">
        <v>8054406.1900000004</v>
      </c>
      <c r="Y12203">
        <v>8551172.8900000006</v>
      </c>
    </row>
    <row r="12204" spans="1:25" x14ac:dyDescent="0.25">
      <c r="A12204">
        <v>12203</v>
      </c>
      <c r="B12204" s="1" t="s">
        <v>3757</v>
      </c>
      <c r="C12204" s="1" t="s">
        <v>43</v>
      </c>
      <c r="D12204" s="1" t="s">
        <v>1535</v>
      </c>
      <c r="E12204" s="1" t="s">
        <v>1535</v>
      </c>
      <c r="F12204" s="1" t="s">
        <v>30</v>
      </c>
      <c r="G12204" s="1" t="s">
        <v>2157</v>
      </c>
      <c r="H12204" s="1" t="s">
        <v>1522</v>
      </c>
      <c r="I12204" s="1" t="s">
        <v>10009</v>
      </c>
      <c r="J12204" s="1" t="s">
        <v>1199</v>
      </c>
      <c r="K12204" s="1" t="s">
        <v>160</v>
      </c>
      <c r="L12204" s="1" t="s">
        <v>1138</v>
      </c>
      <c r="M12204" s="1" t="s">
        <v>10000</v>
      </c>
      <c r="N12204" s="1" t="s">
        <v>1199</v>
      </c>
      <c r="O12204">
        <v>85400.52</v>
      </c>
      <c r="P12204">
        <v>588886.23</v>
      </c>
      <c r="Q12204">
        <v>0</v>
      </c>
      <c r="R12204">
        <v>0</v>
      </c>
      <c r="S12204">
        <v>0</v>
      </c>
      <c r="T12204">
        <v>0</v>
      </c>
      <c r="U12204">
        <v>45.31</v>
      </c>
      <c r="V12204">
        <v>588886.23</v>
      </c>
      <c r="W12204">
        <v>674241.44</v>
      </c>
      <c r="X12204">
        <v>4662836.4400000004</v>
      </c>
      <c r="Y12204">
        <v>674286.75</v>
      </c>
    </row>
    <row r="12205" spans="1:25" x14ac:dyDescent="0.25">
      <c r="A12205">
        <v>12204</v>
      </c>
      <c r="B12205" s="1" t="s">
        <v>3757</v>
      </c>
      <c r="C12205" s="1" t="s">
        <v>43</v>
      </c>
      <c r="D12205" s="1" t="s">
        <v>1535</v>
      </c>
      <c r="E12205" s="1" t="s">
        <v>1535</v>
      </c>
      <c r="F12205" s="1" t="s">
        <v>30</v>
      </c>
      <c r="G12205" s="1" t="s">
        <v>3357</v>
      </c>
      <c r="H12205" s="1" t="s">
        <v>1522</v>
      </c>
      <c r="I12205" s="1" t="s">
        <v>10029</v>
      </c>
      <c r="J12205" s="1" t="s">
        <v>1201</v>
      </c>
      <c r="K12205" s="1" t="s">
        <v>160</v>
      </c>
      <c r="L12205" s="1" t="s">
        <v>1138</v>
      </c>
      <c r="M12205" s="1" t="s">
        <v>10018</v>
      </c>
      <c r="N12205" s="1" t="s">
        <v>1201</v>
      </c>
      <c r="O12205">
        <v>3937164.29</v>
      </c>
      <c r="P12205">
        <v>3716490.73</v>
      </c>
      <c r="Q12205">
        <v>0</v>
      </c>
      <c r="R12205">
        <v>0</v>
      </c>
      <c r="S12205">
        <v>0</v>
      </c>
      <c r="T12205">
        <v>-0.4</v>
      </c>
      <c r="U12205">
        <v>0</v>
      </c>
      <c r="V12205">
        <v>3716490.73</v>
      </c>
      <c r="W12205">
        <v>7653654.6200000001</v>
      </c>
      <c r="X12205">
        <v>24715172.190000001</v>
      </c>
      <c r="Y12205">
        <v>7653654.6200000001</v>
      </c>
    </row>
    <row r="12206" spans="1:25" x14ac:dyDescent="0.25">
      <c r="A12206">
        <v>12205</v>
      </c>
      <c r="B12206" s="1" t="s">
        <v>3757</v>
      </c>
      <c r="C12206" s="1" t="s">
        <v>43</v>
      </c>
      <c r="D12206" s="1" t="s">
        <v>1535</v>
      </c>
      <c r="E12206" s="1" t="s">
        <v>1535</v>
      </c>
      <c r="F12206" s="1" t="s">
        <v>30</v>
      </c>
      <c r="G12206" s="1" t="s">
        <v>1738</v>
      </c>
      <c r="H12206" s="1" t="s">
        <v>1522</v>
      </c>
      <c r="I12206" s="1" t="s">
        <v>10037</v>
      </c>
      <c r="J12206" s="1" t="s">
        <v>1202</v>
      </c>
      <c r="K12206" s="1" t="s">
        <v>160</v>
      </c>
      <c r="L12206" s="1" t="s">
        <v>1138</v>
      </c>
      <c r="M12206" s="1" t="s">
        <v>10033</v>
      </c>
      <c r="N12206" s="1" t="s">
        <v>1202</v>
      </c>
      <c r="O12206">
        <v>6598509.3700000001</v>
      </c>
      <c r="P12206">
        <v>3130335.29</v>
      </c>
      <c r="Q12206">
        <v>0</v>
      </c>
      <c r="R12206">
        <v>0</v>
      </c>
      <c r="S12206">
        <v>0</v>
      </c>
      <c r="T12206">
        <v>-270996.74</v>
      </c>
      <c r="U12206">
        <v>3026075.07</v>
      </c>
      <c r="V12206">
        <v>3130335.29</v>
      </c>
      <c r="W12206">
        <v>6431772.8499999996</v>
      </c>
      <c r="X12206">
        <v>52824894.649999999</v>
      </c>
      <c r="Y12206">
        <v>9457847.9199999999</v>
      </c>
    </row>
    <row r="12207" spans="1:25" x14ac:dyDescent="0.25">
      <c r="A12207">
        <v>12206</v>
      </c>
      <c r="B12207" s="1" t="s">
        <v>3757</v>
      </c>
      <c r="C12207" s="1" t="s">
        <v>43</v>
      </c>
      <c r="D12207" s="1" t="s">
        <v>1535</v>
      </c>
      <c r="E12207" s="1" t="s">
        <v>1535</v>
      </c>
      <c r="F12207" s="1" t="s">
        <v>30</v>
      </c>
      <c r="G12207" s="1" t="s">
        <v>10039</v>
      </c>
      <c r="H12207" s="1" t="s">
        <v>1522</v>
      </c>
      <c r="I12207" s="1" t="s">
        <v>10045</v>
      </c>
      <c r="J12207" s="1" t="s">
        <v>1203</v>
      </c>
      <c r="K12207" s="1" t="s">
        <v>160</v>
      </c>
      <c r="L12207" s="1" t="s">
        <v>161</v>
      </c>
      <c r="M12207" s="1" t="s">
        <v>10041</v>
      </c>
      <c r="N12207" s="1" t="s">
        <v>1203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</row>
    <row r="12208" spans="1:25" x14ac:dyDescent="0.25">
      <c r="A12208">
        <v>12207</v>
      </c>
      <c r="B12208" s="1" t="s">
        <v>3757</v>
      </c>
      <c r="C12208" s="1" t="s">
        <v>43</v>
      </c>
      <c r="D12208" s="1" t="s">
        <v>1535</v>
      </c>
      <c r="E12208" s="1" t="s">
        <v>1535</v>
      </c>
      <c r="F12208" s="1" t="s">
        <v>30</v>
      </c>
      <c r="G12208" s="1" t="s">
        <v>10053</v>
      </c>
      <c r="H12208" s="1" t="s">
        <v>1522</v>
      </c>
      <c r="I12208" s="1" t="s">
        <v>10060</v>
      </c>
      <c r="J12208" s="1" t="s">
        <v>1206</v>
      </c>
      <c r="K12208" s="1" t="s">
        <v>65</v>
      </c>
      <c r="L12208" s="1" t="s">
        <v>83</v>
      </c>
      <c r="M12208" s="1" t="s">
        <v>10055</v>
      </c>
      <c r="N12208" s="1" t="s">
        <v>1206</v>
      </c>
      <c r="O12208">
        <v>2767061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2767061</v>
      </c>
      <c r="X12208">
        <v>83729.11</v>
      </c>
      <c r="Y12208">
        <v>2767061</v>
      </c>
    </row>
    <row r="12209" spans="1:25" x14ac:dyDescent="0.25">
      <c r="A12209">
        <v>12208</v>
      </c>
      <c r="B12209" s="1" t="s">
        <v>3757</v>
      </c>
      <c r="C12209" s="1" t="s">
        <v>43</v>
      </c>
      <c r="D12209" s="1" t="s">
        <v>1535</v>
      </c>
      <c r="E12209" s="1" t="s">
        <v>1535</v>
      </c>
      <c r="F12209" s="1" t="s">
        <v>30</v>
      </c>
      <c r="G12209" s="1" t="s">
        <v>10066</v>
      </c>
      <c r="H12209" s="1" t="s">
        <v>1522</v>
      </c>
      <c r="I12209" s="1" t="s">
        <v>10073</v>
      </c>
      <c r="J12209" s="1" t="s">
        <v>1207</v>
      </c>
      <c r="K12209" s="1" t="s">
        <v>160</v>
      </c>
      <c r="L12209" s="1" t="s">
        <v>161</v>
      </c>
      <c r="M12209" s="1" t="s">
        <v>10068</v>
      </c>
      <c r="N12209" s="1" t="s">
        <v>1207</v>
      </c>
      <c r="O12209">
        <v>434267.31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434267.31</v>
      </c>
      <c r="X12209">
        <v>0</v>
      </c>
      <c r="Y12209">
        <v>434267.31</v>
      </c>
    </row>
    <row r="12210" spans="1:25" x14ac:dyDescent="0.25">
      <c r="A12210">
        <v>12209</v>
      </c>
      <c r="B12210" s="1" t="s">
        <v>3757</v>
      </c>
      <c r="C12210" s="1" t="s">
        <v>43</v>
      </c>
      <c r="D12210" s="1" t="s">
        <v>1535</v>
      </c>
      <c r="E12210" s="1" t="s">
        <v>1535</v>
      </c>
      <c r="F12210" s="1" t="s">
        <v>30</v>
      </c>
      <c r="G12210" s="1" t="s">
        <v>9444</v>
      </c>
      <c r="H12210" s="1" t="s">
        <v>1522</v>
      </c>
      <c r="I12210" s="1" t="s">
        <v>9450</v>
      </c>
      <c r="J12210" s="1" t="s">
        <v>1131</v>
      </c>
      <c r="K12210" s="1" t="s">
        <v>28</v>
      </c>
      <c r="L12210" s="1" t="s">
        <v>668</v>
      </c>
      <c r="M12210" s="1" t="s">
        <v>9446</v>
      </c>
      <c r="N12210" s="1" t="s">
        <v>1131</v>
      </c>
      <c r="O12210">
        <v>1199793.53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1199793.53</v>
      </c>
      <c r="X12210">
        <v>8769567.4399999995</v>
      </c>
      <c r="Y12210">
        <v>1199793.53</v>
      </c>
    </row>
    <row r="12211" spans="1:25" x14ac:dyDescent="0.25">
      <c r="A12211">
        <v>12210</v>
      </c>
      <c r="B12211" s="1" t="s">
        <v>3757</v>
      </c>
      <c r="C12211" s="1" t="s">
        <v>43</v>
      </c>
      <c r="D12211" s="1" t="s">
        <v>1535</v>
      </c>
      <c r="E12211" s="1" t="s">
        <v>1535</v>
      </c>
      <c r="F12211" s="1" t="s">
        <v>30</v>
      </c>
      <c r="G12211" s="1" t="s">
        <v>8367</v>
      </c>
      <c r="H12211" s="1" t="s">
        <v>1522</v>
      </c>
      <c r="I12211" s="1" t="s">
        <v>9462</v>
      </c>
      <c r="J12211" s="1" t="s">
        <v>1133</v>
      </c>
      <c r="K12211" s="1" t="s">
        <v>28</v>
      </c>
      <c r="L12211" s="1" t="s">
        <v>350</v>
      </c>
      <c r="M12211" s="1" t="s">
        <v>9455</v>
      </c>
      <c r="N12211" s="1" t="s">
        <v>1133</v>
      </c>
      <c r="O12211">
        <v>666130.02</v>
      </c>
      <c r="P12211">
        <v>559496.11</v>
      </c>
      <c r="Q12211">
        <v>0</v>
      </c>
      <c r="R12211">
        <v>0</v>
      </c>
      <c r="S12211">
        <v>0</v>
      </c>
      <c r="T12211">
        <v>-115839.12</v>
      </c>
      <c r="U12211">
        <v>19455.13</v>
      </c>
      <c r="V12211">
        <v>559496.11</v>
      </c>
      <c r="W12211">
        <v>1090331.8799999999</v>
      </c>
      <c r="X12211">
        <v>1543096.08</v>
      </c>
      <c r="Y12211">
        <v>1109787.01</v>
      </c>
    </row>
    <row r="12212" spans="1:25" x14ac:dyDescent="0.25">
      <c r="A12212">
        <v>12211</v>
      </c>
      <c r="B12212" s="1" t="s">
        <v>3757</v>
      </c>
      <c r="C12212" s="1" t="s">
        <v>43</v>
      </c>
      <c r="D12212" s="1" t="s">
        <v>1535</v>
      </c>
      <c r="E12212" s="1" t="s">
        <v>1535</v>
      </c>
      <c r="F12212" s="1" t="s">
        <v>30</v>
      </c>
      <c r="G12212" s="1" t="s">
        <v>8567</v>
      </c>
      <c r="H12212" s="1" t="s">
        <v>1522</v>
      </c>
      <c r="I12212" s="1" t="s">
        <v>9487</v>
      </c>
      <c r="J12212" s="1" t="s">
        <v>1135</v>
      </c>
      <c r="K12212" s="1" t="s">
        <v>28</v>
      </c>
      <c r="L12212" s="1" t="s">
        <v>668</v>
      </c>
      <c r="M12212" s="1" t="s">
        <v>9483</v>
      </c>
      <c r="N12212" s="1" t="s">
        <v>1135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</row>
    <row r="12213" spans="1:25" x14ac:dyDescent="0.25">
      <c r="A12213">
        <v>12212</v>
      </c>
      <c r="B12213" s="1" t="s">
        <v>3757</v>
      </c>
      <c r="C12213" s="1" t="s">
        <v>43</v>
      </c>
      <c r="D12213" s="1" t="s">
        <v>1535</v>
      </c>
      <c r="E12213" s="1" t="s">
        <v>1535</v>
      </c>
      <c r="F12213" s="1" t="s">
        <v>30</v>
      </c>
      <c r="G12213" s="1" t="s">
        <v>3795</v>
      </c>
      <c r="H12213" s="1" t="s">
        <v>1522</v>
      </c>
      <c r="I12213" s="1" t="s">
        <v>9561</v>
      </c>
      <c r="J12213" s="1" t="s">
        <v>1140</v>
      </c>
      <c r="K12213" s="1" t="s">
        <v>160</v>
      </c>
      <c r="L12213" s="1" t="s">
        <v>1138</v>
      </c>
      <c r="M12213" s="1" t="s">
        <v>9512</v>
      </c>
      <c r="N12213" s="1" t="s">
        <v>1140</v>
      </c>
      <c r="O12213">
        <v>3867771.49</v>
      </c>
      <c r="P12213">
        <v>1881.96</v>
      </c>
      <c r="Q12213">
        <v>0</v>
      </c>
      <c r="R12213">
        <v>0</v>
      </c>
      <c r="S12213">
        <v>0</v>
      </c>
      <c r="T12213">
        <v>-512610.26</v>
      </c>
      <c r="U12213">
        <v>8437.9500000000007</v>
      </c>
      <c r="V12213">
        <v>1881.96</v>
      </c>
      <c r="W12213">
        <v>3348605.24</v>
      </c>
      <c r="X12213">
        <v>36340.79</v>
      </c>
      <c r="Y12213">
        <v>3357043.19</v>
      </c>
    </row>
    <row r="12214" spans="1:25" x14ac:dyDescent="0.25">
      <c r="A12214">
        <v>12213</v>
      </c>
      <c r="B12214" s="1" t="s">
        <v>3757</v>
      </c>
      <c r="C12214" s="1" t="s">
        <v>43</v>
      </c>
      <c r="D12214" s="1" t="s">
        <v>1535</v>
      </c>
      <c r="E12214" s="1" t="s">
        <v>1535</v>
      </c>
      <c r="F12214" s="1" t="s">
        <v>30</v>
      </c>
      <c r="G12214" s="1" t="s">
        <v>9563</v>
      </c>
      <c r="H12214" s="1" t="s">
        <v>1522</v>
      </c>
      <c r="I12214" s="1" t="s">
        <v>9569</v>
      </c>
      <c r="J12214" s="1" t="s">
        <v>1149</v>
      </c>
      <c r="K12214" s="1" t="s">
        <v>160</v>
      </c>
      <c r="L12214" s="1" t="s">
        <v>1138</v>
      </c>
      <c r="M12214" s="1" t="s">
        <v>9565</v>
      </c>
      <c r="N12214" s="1" t="s">
        <v>1149</v>
      </c>
      <c r="O12214">
        <v>750112.35</v>
      </c>
      <c r="P12214">
        <v>165569.60000000001</v>
      </c>
      <c r="Q12214">
        <v>0</v>
      </c>
      <c r="R12214">
        <v>0</v>
      </c>
      <c r="S12214">
        <v>0</v>
      </c>
      <c r="T12214">
        <v>0</v>
      </c>
      <c r="U12214">
        <v>5679.01</v>
      </c>
      <c r="V12214">
        <v>165569.60000000001</v>
      </c>
      <c r="W12214">
        <v>910002.94</v>
      </c>
      <c r="X12214">
        <v>6.39</v>
      </c>
      <c r="Y12214">
        <v>915681.95</v>
      </c>
    </row>
    <row r="12215" spans="1:25" x14ac:dyDescent="0.25">
      <c r="A12215">
        <v>12214</v>
      </c>
      <c r="B12215" s="1" t="s">
        <v>3757</v>
      </c>
      <c r="C12215" s="1" t="s">
        <v>43</v>
      </c>
      <c r="D12215" s="1" t="s">
        <v>1535</v>
      </c>
      <c r="E12215" s="1" t="s">
        <v>1535</v>
      </c>
      <c r="F12215" s="1" t="s">
        <v>30</v>
      </c>
      <c r="G12215" s="1" t="s">
        <v>2121</v>
      </c>
      <c r="H12215" s="1" t="s">
        <v>1522</v>
      </c>
      <c r="I12215" s="1" t="s">
        <v>9583</v>
      </c>
      <c r="J12215" s="1" t="s">
        <v>1151</v>
      </c>
      <c r="K12215" s="1" t="s">
        <v>160</v>
      </c>
      <c r="L12215" s="1" t="s">
        <v>161</v>
      </c>
      <c r="M12215" s="1" t="s">
        <v>9574</v>
      </c>
      <c r="N12215" s="1" t="s">
        <v>1151</v>
      </c>
      <c r="O12215">
        <v>7068578.5199999996</v>
      </c>
      <c r="P12215">
        <v>1975398.73</v>
      </c>
      <c r="Q12215">
        <v>0</v>
      </c>
      <c r="R12215">
        <v>0</v>
      </c>
      <c r="S12215">
        <v>0</v>
      </c>
      <c r="T12215">
        <v>0</v>
      </c>
      <c r="U12215">
        <v>99251.92</v>
      </c>
      <c r="V12215">
        <v>1975398.73</v>
      </c>
      <c r="W12215">
        <v>8944725.3300000001</v>
      </c>
      <c r="X12215">
        <v>313071</v>
      </c>
      <c r="Y12215">
        <v>9043977.25</v>
      </c>
    </row>
    <row r="12216" spans="1:25" x14ac:dyDescent="0.25">
      <c r="A12216">
        <v>12215</v>
      </c>
      <c r="B12216" s="1" t="s">
        <v>3757</v>
      </c>
      <c r="C12216" s="1" t="s">
        <v>43</v>
      </c>
      <c r="D12216" s="1" t="s">
        <v>1535</v>
      </c>
      <c r="E12216" s="1" t="s">
        <v>1535</v>
      </c>
      <c r="F12216" s="1" t="s">
        <v>30</v>
      </c>
      <c r="G12216" s="1" t="s">
        <v>9587</v>
      </c>
      <c r="H12216" s="1" t="s">
        <v>1522</v>
      </c>
      <c r="I12216" s="1" t="s">
        <v>9593</v>
      </c>
      <c r="J12216" s="1" t="s">
        <v>1152</v>
      </c>
      <c r="K12216" s="1" t="s">
        <v>160</v>
      </c>
      <c r="L12216" s="1" t="s">
        <v>1138</v>
      </c>
      <c r="M12216" s="1" t="s">
        <v>9589</v>
      </c>
      <c r="N12216" s="1" t="s">
        <v>1152</v>
      </c>
      <c r="O12216">
        <v>67223.14</v>
      </c>
      <c r="P12216">
        <v>7923.32</v>
      </c>
      <c r="Q12216">
        <v>0</v>
      </c>
      <c r="R12216">
        <v>0</v>
      </c>
      <c r="S12216">
        <v>0</v>
      </c>
      <c r="T12216">
        <v>0</v>
      </c>
      <c r="U12216">
        <v>4.5999999999999996</v>
      </c>
      <c r="V12216">
        <v>7923.32</v>
      </c>
      <c r="W12216">
        <v>75141.86</v>
      </c>
      <c r="X12216">
        <v>54.16</v>
      </c>
      <c r="Y12216">
        <v>75146.460000000006</v>
      </c>
    </row>
    <row r="12217" spans="1:25" x14ac:dyDescent="0.25">
      <c r="A12217">
        <v>12216</v>
      </c>
      <c r="B12217" s="1" t="s">
        <v>3757</v>
      </c>
      <c r="C12217" s="1" t="s">
        <v>43</v>
      </c>
      <c r="D12217" s="1" t="s">
        <v>1535</v>
      </c>
      <c r="E12217" s="1" t="s">
        <v>1535</v>
      </c>
      <c r="F12217" s="1" t="s">
        <v>30</v>
      </c>
      <c r="G12217" s="1" t="s">
        <v>9595</v>
      </c>
      <c r="H12217" s="1" t="s">
        <v>1522</v>
      </c>
      <c r="I12217" s="1" t="s">
        <v>9607</v>
      </c>
      <c r="J12217" s="1" t="s">
        <v>1153</v>
      </c>
      <c r="K12217" s="1" t="s">
        <v>160</v>
      </c>
      <c r="L12217" s="1" t="s">
        <v>1138</v>
      </c>
      <c r="M12217" s="1" t="s">
        <v>9597</v>
      </c>
      <c r="N12217" s="1" t="s">
        <v>1153</v>
      </c>
      <c r="O12217">
        <v>2228515.44</v>
      </c>
      <c r="P12217">
        <v>398380.09</v>
      </c>
      <c r="Q12217">
        <v>0</v>
      </c>
      <c r="R12217">
        <v>0</v>
      </c>
      <c r="S12217">
        <v>0</v>
      </c>
      <c r="T12217">
        <v>-28.64</v>
      </c>
      <c r="U12217">
        <v>0</v>
      </c>
      <c r="V12217">
        <v>398380.09</v>
      </c>
      <c r="W12217">
        <v>2626866.89</v>
      </c>
      <c r="X12217">
        <v>65515311.729999997</v>
      </c>
      <c r="Y12217">
        <v>2626866.89</v>
      </c>
    </row>
    <row r="12218" spans="1:25" x14ac:dyDescent="0.25">
      <c r="A12218">
        <v>12217</v>
      </c>
      <c r="B12218" s="1" t="s">
        <v>3757</v>
      </c>
      <c r="C12218" s="1" t="s">
        <v>43</v>
      </c>
      <c r="D12218" s="1" t="s">
        <v>1535</v>
      </c>
      <c r="E12218" s="1" t="s">
        <v>1535</v>
      </c>
      <c r="F12218" s="1" t="s">
        <v>30</v>
      </c>
      <c r="G12218" s="1" t="s">
        <v>8275</v>
      </c>
      <c r="H12218" s="1" t="s">
        <v>1522</v>
      </c>
      <c r="I12218" s="1" t="s">
        <v>9627</v>
      </c>
      <c r="J12218" s="1" t="s">
        <v>1155</v>
      </c>
      <c r="K12218" s="1" t="s">
        <v>34</v>
      </c>
      <c r="L12218" s="1" t="s">
        <v>44</v>
      </c>
      <c r="M12218" s="1" t="s">
        <v>9618</v>
      </c>
      <c r="N12218" s="1" t="s">
        <v>1155</v>
      </c>
      <c r="O12218">
        <v>2290006.4300000002</v>
      </c>
      <c r="P12218">
        <v>1160204.81</v>
      </c>
      <c r="Q12218">
        <v>0</v>
      </c>
      <c r="R12218">
        <v>0</v>
      </c>
      <c r="S12218">
        <v>0</v>
      </c>
      <c r="T12218">
        <v>0</v>
      </c>
      <c r="U12218">
        <v>15623.51</v>
      </c>
      <c r="V12218">
        <v>1160204.81</v>
      </c>
      <c r="W12218">
        <v>3434587.73</v>
      </c>
      <c r="X12218">
        <v>10414750.82</v>
      </c>
      <c r="Y12218">
        <v>3450211.24</v>
      </c>
    </row>
    <row r="12219" spans="1:25" x14ac:dyDescent="0.25">
      <c r="A12219">
        <v>12218</v>
      </c>
      <c r="B12219" s="1" t="s">
        <v>3757</v>
      </c>
      <c r="C12219" s="1" t="s">
        <v>43</v>
      </c>
      <c r="D12219" s="1" t="s">
        <v>1535</v>
      </c>
      <c r="E12219" s="1" t="s">
        <v>1535</v>
      </c>
      <c r="F12219" s="1" t="s">
        <v>30</v>
      </c>
      <c r="G12219" s="1" t="s">
        <v>6456</v>
      </c>
      <c r="H12219" s="1" t="s">
        <v>1522</v>
      </c>
      <c r="I12219" s="1" t="s">
        <v>9639</v>
      </c>
      <c r="J12219" s="1" t="s">
        <v>1157</v>
      </c>
      <c r="K12219" s="1" t="s">
        <v>160</v>
      </c>
      <c r="L12219" s="1" t="s">
        <v>161</v>
      </c>
      <c r="M12219" s="1" t="s">
        <v>9635</v>
      </c>
      <c r="N12219" s="1" t="s">
        <v>1157</v>
      </c>
      <c r="O12219">
        <v>3924830.35</v>
      </c>
      <c r="P12219">
        <v>375930.93</v>
      </c>
      <c r="Q12219">
        <v>0</v>
      </c>
      <c r="R12219">
        <v>0</v>
      </c>
      <c r="S12219">
        <v>0</v>
      </c>
      <c r="T12219">
        <v>0</v>
      </c>
      <c r="U12219">
        <v>1003.72</v>
      </c>
      <c r="V12219">
        <v>375930.93</v>
      </c>
      <c r="W12219">
        <v>4299757.5599999996</v>
      </c>
      <c r="X12219">
        <v>506869.29</v>
      </c>
      <c r="Y12219">
        <v>4300761.28</v>
      </c>
    </row>
    <row r="12220" spans="1:25" x14ac:dyDescent="0.25">
      <c r="A12220">
        <v>12219</v>
      </c>
      <c r="B12220" s="1" t="s">
        <v>3757</v>
      </c>
      <c r="C12220" s="1" t="s">
        <v>43</v>
      </c>
      <c r="D12220" s="1" t="s">
        <v>1535</v>
      </c>
      <c r="E12220" s="1" t="s">
        <v>1535</v>
      </c>
      <c r="F12220" s="1" t="s">
        <v>30</v>
      </c>
      <c r="G12220" s="1" t="s">
        <v>9641</v>
      </c>
      <c r="H12220" s="1" t="s">
        <v>1522</v>
      </c>
      <c r="I12220" s="1" t="s">
        <v>9907</v>
      </c>
      <c r="J12220" s="1" t="s">
        <v>1158</v>
      </c>
      <c r="K12220" s="1" t="s">
        <v>41</v>
      </c>
      <c r="L12220" s="1" t="s">
        <v>113</v>
      </c>
      <c r="M12220" s="1" t="s">
        <v>9643</v>
      </c>
      <c r="N12220" s="1" t="s">
        <v>1158</v>
      </c>
      <c r="O12220">
        <v>619751.93999999994</v>
      </c>
      <c r="P12220">
        <v>6891.31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6891.31</v>
      </c>
      <c r="W12220">
        <v>626643.25</v>
      </c>
      <c r="X12220">
        <v>169814.82</v>
      </c>
      <c r="Y12220">
        <v>626643.25</v>
      </c>
    </row>
    <row r="12221" spans="1:25" x14ac:dyDescent="0.25">
      <c r="A12221">
        <v>12220</v>
      </c>
      <c r="B12221" s="1" t="s">
        <v>3757</v>
      </c>
      <c r="C12221" s="1" t="s">
        <v>43</v>
      </c>
      <c r="D12221" s="1" t="s">
        <v>1535</v>
      </c>
      <c r="E12221" s="1" t="s">
        <v>1535</v>
      </c>
      <c r="F12221" s="1" t="s">
        <v>30</v>
      </c>
      <c r="G12221" s="1" t="s">
        <v>7444</v>
      </c>
      <c r="H12221" s="1" t="s">
        <v>1522</v>
      </c>
      <c r="I12221" s="1" t="s">
        <v>9862</v>
      </c>
      <c r="J12221" s="1" t="s">
        <v>1188</v>
      </c>
      <c r="K12221" s="1" t="s">
        <v>160</v>
      </c>
      <c r="L12221" s="1" t="s">
        <v>1138</v>
      </c>
      <c r="M12221" s="1" t="s">
        <v>9858</v>
      </c>
      <c r="N12221" s="1" t="s">
        <v>1188</v>
      </c>
      <c r="O12221">
        <v>5311.22</v>
      </c>
      <c r="P12221">
        <v>2140.91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2140.91</v>
      </c>
      <c r="W12221">
        <v>7452.13</v>
      </c>
      <c r="X12221">
        <v>5.33</v>
      </c>
      <c r="Y12221">
        <v>7452.13</v>
      </c>
    </row>
    <row r="12222" spans="1:25" x14ac:dyDescent="0.25">
      <c r="A12222">
        <v>12221</v>
      </c>
      <c r="B12222" s="1" t="s">
        <v>3757</v>
      </c>
      <c r="C12222" s="1" t="s">
        <v>43</v>
      </c>
      <c r="D12222" s="1" t="s">
        <v>1535</v>
      </c>
      <c r="E12222" s="1" t="s">
        <v>1535</v>
      </c>
      <c r="F12222" s="1" t="s">
        <v>30</v>
      </c>
      <c r="G12222" s="1" t="s">
        <v>2179</v>
      </c>
      <c r="H12222" s="1" t="s">
        <v>1522</v>
      </c>
      <c r="I12222" s="1" t="s">
        <v>9869</v>
      </c>
      <c r="J12222" s="1" t="s">
        <v>1189</v>
      </c>
      <c r="K12222" s="1" t="s">
        <v>160</v>
      </c>
      <c r="L12222" s="1" t="s">
        <v>161</v>
      </c>
      <c r="M12222" s="1" t="s">
        <v>9865</v>
      </c>
      <c r="N12222" s="1" t="s">
        <v>1189</v>
      </c>
      <c r="O12222">
        <v>279242.42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279242.42</v>
      </c>
      <c r="X12222">
        <v>0</v>
      </c>
      <c r="Y12222">
        <v>279242.42</v>
      </c>
    </row>
    <row r="12223" spans="1:25" x14ac:dyDescent="0.25">
      <c r="A12223">
        <v>12222</v>
      </c>
      <c r="B12223" s="1" t="s">
        <v>3757</v>
      </c>
      <c r="C12223" s="1" t="s">
        <v>43</v>
      </c>
      <c r="D12223" s="1" t="s">
        <v>1535</v>
      </c>
      <c r="E12223" s="1" t="s">
        <v>1535</v>
      </c>
      <c r="F12223" s="1" t="s">
        <v>30</v>
      </c>
      <c r="G12223" s="1" t="s">
        <v>9871</v>
      </c>
      <c r="H12223" s="1" t="s">
        <v>1522</v>
      </c>
      <c r="I12223" s="1" t="s">
        <v>9880</v>
      </c>
      <c r="J12223" s="1" t="s">
        <v>1190</v>
      </c>
      <c r="K12223" s="1" t="s">
        <v>96</v>
      </c>
      <c r="L12223" s="1" t="s">
        <v>555</v>
      </c>
      <c r="M12223" s="1" t="s">
        <v>9873</v>
      </c>
      <c r="N12223" s="1" t="s">
        <v>1190</v>
      </c>
      <c r="O12223">
        <v>162877.6</v>
      </c>
      <c r="P12223">
        <v>90924.41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90924.41</v>
      </c>
      <c r="W12223">
        <v>253802.01</v>
      </c>
      <c r="X12223">
        <v>6410720.3300000001</v>
      </c>
      <c r="Y12223">
        <v>253802.01</v>
      </c>
    </row>
    <row r="12224" spans="1:25" x14ac:dyDescent="0.25">
      <c r="A12224">
        <v>12223</v>
      </c>
      <c r="B12224" s="1" t="s">
        <v>3757</v>
      </c>
      <c r="C12224" s="1" t="s">
        <v>43</v>
      </c>
      <c r="D12224" s="1" t="s">
        <v>1535</v>
      </c>
      <c r="E12224" s="1" t="s">
        <v>1535</v>
      </c>
      <c r="F12224" s="1" t="s">
        <v>30</v>
      </c>
      <c r="G12224" s="1" t="s">
        <v>9916</v>
      </c>
      <c r="H12224" s="1" t="s">
        <v>1522</v>
      </c>
      <c r="I12224" s="1" t="s">
        <v>9922</v>
      </c>
      <c r="J12224" s="1" t="s">
        <v>1191</v>
      </c>
      <c r="K12224" s="1" t="s">
        <v>160</v>
      </c>
      <c r="L12224" s="1" t="s">
        <v>1138</v>
      </c>
      <c r="M12224" s="1" t="s">
        <v>9918</v>
      </c>
      <c r="N12224" s="1" t="s">
        <v>1191</v>
      </c>
      <c r="O12224">
        <v>277962.32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277962.32</v>
      </c>
      <c r="X12224">
        <v>29.63</v>
      </c>
      <c r="Y12224">
        <v>277962.32</v>
      </c>
    </row>
    <row r="12225" spans="1:25" x14ac:dyDescent="0.25">
      <c r="A12225">
        <v>12224</v>
      </c>
      <c r="B12225" s="1" t="s">
        <v>3757</v>
      </c>
      <c r="C12225" s="1" t="s">
        <v>43</v>
      </c>
      <c r="D12225" s="1" t="s">
        <v>1535</v>
      </c>
      <c r="E12225" s="1" t="s">
        <v>1535</v>
      </c>
      <c r="F12225" s="1" t="s">
        <v>30</v>
      </c>
      <c r="G12225" s="1" t="s">
        <v>1923</v>
      </c>
      <c r="H12225" s="1" t="s">
        <v>1522</v>
      </c>
      <c r="I12225" s="1" t="s">
        <v>9929</v>
      </c>
      <c r="J12225" s="1" t="s">
        <v>1192</v>
      </c>
      <c r="K12225" s="1" t="s">
        <v>160</v>
      </c>
      <c r="L12225" s="1" t="s">
        <v>1138</v>
      </c>
      <c r="M12225" s="1" t="s">
        <v>9925</v>
      </c>
      <c r="N12225" s="1" t="s">
        <v>1192</v>
      </c>
      <c r="O12225">
        <v>80303.320000000007</v>
      </c>
      <c r="P12225">
        <v>19553.75</v>
      </c>
      <c r="Q12225">
        <v>0</v>
      </c>
      <c r="R12225">
        <v>0</v>
      </c>
      <c r="S12225">
        <v>0</v>
      </c>
      <c r="T12225">
        <v>0</v>
      </c>
      <c r="U12225">
        <v>2.5299999999999998</v>
      </c>
      <c r="V12225">
        <v>19553.75</v>
      </c>
      <c r="W12225">
        <v>99854.54</v>
      </c>
      <c r="X12225">
        <v>3.72</v>
      </c>
      <c r="Y12225">
        <v>99857.07</v>
      </c>
    </row>
    <row r="12226" spans="1:25" x14ac:dyDescent="0.25">
      <c r="A12226">
        <v>12225</v>
      </c>
      <c r="B12226" s="1" t="s">
        <v>3757</v>
      </c>
      <c r="C12226" s="1" t="s">
        <v>43</v>
      </c>
      <c r="D12226" s="1" t="s">
        <v>1535</v>
      </c>
      <c r="E12226" s="1" t="s">
        <v>1535</v>
      </c>
      <c r="F12226" s="1" t="s">
        <v>30</v>
      </c>
      <c r="G12226" s="1" t="s">
        <v>6013</v>
      </c>
      <c r="H12226" s="1" t="s">
        <v>1522</v>
      </c>
      <c r="I12226" s="1" t="s">
        <v>9936</v>
      </c>
      <c r="J12226" s="1" t="s">
        <v>1193</v>
      </c>
      <c r="K12226" s="1" t="s">
        <v>160</v>
      </c>
      <c r="L12226" s="1" t="s">
        <v>1138</v>
      </c>
      <c r="M12226" s="1" t="s">
        <v>9932</v>
      </c>
      <c r="N12226" s="1" t="s">
        <v>1193</v>
      </c>
      <c r="O12226">
        <v>127817</v>
      </c>
      <c r="P12226">
        <v>9123.4500000000007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9123.4500000000007</v>
      </c>
      <c r="W12226">
        <v>136940.45000000001</v>
      </c>
      <c r="X12226">
        <v>5.33</v>
      </c>
      <c r="Y12226">
        <v>136940.45000000001</v>
      </c>
    </row>
    <row r="12227" spans="1:25" x14ac:dyDescent="0.25">
      <c r="A12227">
        <v>12226</v>
      </c>
      <c r="B12227" s="1" t="s">
        <v>3757</v>
      </c>
      <c r="C12227" s="1" t="s">
        <v>43</v>
      </c>
      <c r="D12227" s="1" t="s">
        <v>1535</v>
      </c>
      <c r="E12227" s="1" t="s">
        <v>1535</v>
      </c>
      <c r="F12227" s="1" t="s">
        <v>30</v>
      </c>
      <c r="G12227" s="1" t="s">
        <v>1934</v>
      </c>
      <c r="H12227" s="1" t="s">
        <v>1522</v>
      </c>
      <c r="I12227" s="1" t="s">
        <v>9943</v>
      </c>
      <c r="J12227" s="1" t="s">
        <v>1194</v>
      </c>
      <c r="K12227" s="1" t="s">
        <v>160</v>
      </c>
      <c r="L12227" s="1" t="s">
        <v>1138</v>
      </c>
      <c r="M12227" s="1" t="s">
        <v>9939</v>
      </c>
      <c r="N12227" s="1" t="s">
        <v>1194</v>
      </c>
      <c r="O12227">
        <v>45578.39</v>
      </c>
      <c r="P12227">
        <v>7694.36</v>
      </c>
      <c r="Q12227">
        <v>0</v>
      </c>
      <c r="R12227">
        <v>0</v>
      </c>
      <c r="S12227">
        <v>0</v>
      </c>
      <c r="T12227">
        <v>0</v>
      </c>
      <c r="U12227">
        <v>0.14000000000000001</v>
      </c>
      <c r="V12227">
        <v>7694.36</v>
      </c>
      <c r="W12227">
        <v>53272.61</v>
      </c>
      <c r="X12227">
        <v>1.83</v>
      </c>
      <c r="Y12227">
        <v>53272.75</v>
      </c>
    </row>
    <row r="12228" spans="1:25" x14ac:dyDescent="0.25">
      <c r="A12228">
        <v>12227</v>
      </c>
      <c r="B12228" s="1" t="s">
        <v>3757</v>
      </c>
      <c r="C12228" s="1" t="s">
        <v>43</v>
      </c>
      <c r="D12228" s="1" t="s">
        <v>1535</v>
      </c>
      <c r="E12228" s="1" t="s">
        <v>1535</v>
      </c>
      <c r="F12228" s="1" t="s">
        <v>30</v>
      </c>
      <c r="G12228" s="1" t="s">
        <v>2664</v>
      </c>
      <c r="H12228" s="1" t="s">
        <v>1522</v>
      </c>
      <c r="I12228" s="1" t="s">
        <v>9950</v>
      </c>
      <c r="J12228" s="1" t="s">
        <v>1195</v>
      </c>
      <c r="K12228" s="1" t="s">
        <v>160</v>
      </c>
      <c r="L12228" s="1" t="s">
        <v>1138</v>
      </c>
      <c r="M12228" s="1" t="s">
        <v>9946</v>
      </c>
      <c r="N12228" s="1" t="s">
        <v>1195</v>
      </c>
      <c r="O12228">
        <v>160957.09</v>
      </c>
      <c r="P12228">
        <v>16267.82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16267.82</v>
      </c>
      <c r="W12228">
        <v>177224.91</v>
      </c>
      <c r="X12228">
        <v>5.33</v>
      </c>
      <c r="Y12228">
        <v>177224.91</v>
      </c>
    </row>
    <row r="12229" spans="1:25" x14ac:dyDescent="0.25">
      <c r="A12229">
        <v>12228</v>
      </c>
      <c r="B12229" s="1" t="s">
        <v>3757</v>
      </c>
      <c r="C12229" s="1" t="s">
        <v>43</v>
      </c>
      <c r="D12229" s="1" t="s">
        <v>1535</v>
      </c>
      <c r="E12229" s="1" t="s">
        <v>1535</v>
      </c>
      <c r="F12229" s="1" t="s">
        <v>30</v>
      </c>
      <c r="G12229" s="1" t="s">
        <v>1937</v>
      </c>
      <c r="H12229" s="1" t="s">
        <v>1522</v>
      </c>
      <c r="I12229" s="1" t="s">
        <v>9956</v>
      </c>
      <c r="J12229" s="1" t="s">
        <v>1196</v>
      </c>
      <c r="K12229" s="1" t="s">
        <v>160</v>
      </c>
      <c r="L12229" s="1" t="s">
        <v>1138</v>
      </c>
      <c r="M12229" s="1" t="s">
        <v>9952</v>
      </c>
      <c r="N12229" s="1" t="s">
        <v>1196</v>
      </c>
      <c r="O12229">
        <v>15923.38</v>
      </c>
      <c r="P12229">
        <v>4589.37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4589.37</v>
      </c>
      <c r="W12229">
        <v>20512.75</v>
      </c>
      <c r="X12229">
        <v>3.5</v>
      </c>
      <c r="Y12229">
        <v>20512.75</v>
      </c>
    </row>
    <row r="12230" spans="1:25" x14ac:dyDescent="0.25">
      <c r="A12230">
        <v>12229</v>
      </c>
      <c r="B12230" s="1" t="s">
        <v>3757</v>
      </c>
      <c r="C12230" s="1" t="s">
        <v>43</v>
      </c>
      <c r="D12230" s="1" t="s">
        <v>1535</v>
      </c>
      <c r="E12230" s="1" t="s">
        <v>1535</v>
      </c>
      <c r="F12230" s="1" t="s">
        <v>30</v>
      </c>
      <c r="G12230" s="1" t="s">
        <v>3346</v>
      </c>
      <c r="H12230" s="1" t="s">
        <v>1522</v>
      </c>
      <c r="I12230" s="1" t="s">
        <v>9909</v>
      </c>
      <c r="J12230" s="1" t="s">
        <v>1159</v>
      </c>
      <c r="K12230" s="1" t="s">
        <v>160</v>
      </c>
      <c r="L12230" s="1" t="s">
        <v>1138</v>
      </c>
      <c r="M12230" s="1" t="s">
        <v>9647</v>
      </c>
      <c r="N12230" s="1" t="s">
        <v>1159</v>
      </c>
      <c r="O12230">
        <v>93064</v>
      </c>
      <c r="P12230">
        <v>8158.16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8158.16</v>
      </c>
      <c r="W12230">
        <v>101222.16</v>
      </c>
      <c r="X12230">
        <v>5.33</v>
      </c>
      <c r="Y12230">
        <v>101222.16</v>
      </c>
    </row>
    <row r="12231" spans="1:25" x14ac:dyDescent="0.25">
      <c r="A12231">
        <v>12230</v>
      </c>
      <c r="B12231" s="1" t="s">
        <v>3757</v>
      </c>
      <c r="C12231" s="1" t="s">
        <v>43</v>
      </c>
      <c r="D12231" s="1" t="s">
        <v>1535</v>
      </c>
      <c r="E12231" s="1" t="s">
        <v>1535</v>
      </c>
      <c r="F12231" s="1" t="s">
        <v>30</v>
      </c>
      <c r="G12231" s="1" t="s">
        <v>1940</v>
      </c>
      <c r="H12231" s="1" t="s">
        <v>1522</v>
      </c>
      <c r="I12231" s="1" t="s">
        <v>9653</v>
      </c>
      <c r="J12231" s="1" t="s">
        <v>1160</v>
      </c>
      <c r="K12231" s="1" t="s">
        <v>160</v>
      </c>
      <c r="L12231" s="1" t="s">
        <v>1138</v>
      </c>
      <c r="M12231" s="1" t="s">
        <v>9649</v>
      </c>
      <c r="N12231" s="1" t="s">
        <v>1160</v>
      </c>
      <c r="O12231">
        <v>534224.32999999996</v>
      </c>
      <c r="P12231">
        <v>42919.05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42919.05</v>
      </c>
      <c r="W12231">
        <v>577143.38</v>
      </c>
      <c r="X12231">
        <v>17807.39</v>
      </c>
      <c r="Y12231">
        <v>577143.38</v>
      </c>
    </row>
    <row r="12232" spans="1:25" x14ac:dyDescent="0.25">
      <c r="A12232">
        <v>12231</v>
      </c>
      <c r="B12232" s="1" t="s">
        <v>3757</v>
      </c>
      <c r="C12232" s="1" t="s">
        <v>43</v>
      </c>
      <c r="D12232" s="1" t="s">
        <v>1535</v>
      </c>
      <c r="E12232" s="1" t="s">
        <v>1535</v>
      </c>
      <c r="F12232" s="1" t="s">
        <v>30</v>
      </c>
      <c r="G12232" s="1" t="s">
        <v>3409</v>
      </c>
      <c r="H12232" s="1" t="s">
        <v>1522</v>
      </c>
      <c r="I12232" s="1" t="s">
        <v>9660</v>
      </c>
      <c r="J12232" s="1" t="s">
        <v>1161</v>
      </c>
      <c r="K12232" s="1" t="s">
        <v>160</v>
      </c>
      <c r="L12232" s="1" t="s">
        <v>1138</v>
      </c>
      <c r="M12232" s="1" t="s">
        <v>9656</v>
      </c>
      <c r="N12232" s="1" t="s">
        <v>1161</v>
      </c>
      <c r="O12232">
        <v>244737.78</v>
      </c>
      <c r="P12232">
        <v>30779.71</v>
      </c>
      <c r="Q12232">
        <v>0</v>
      </c>
      <c r="R12232">
        <v>0</v>
      </c>
      <c r="S12232">
        <v>0</v>
      </c>
      <c r="T12232">
        <v>-16.38</v>
      </c>
      <c r="U12232">
        <v>0</v>
      </c>
      <c r="V12232">
        <v>30779.71</v>
      </c>
      <c r="W12232">
        <v>275501.11</v>
      </c>
      <c r="X12232">
        <v>197644.99</v>
      </c>
      <c r="Y12232">
        <v>275501.11</v>
      </c>
    </row>
    <row r="12233" spans="1:25" x14ac:dyDescent="0.25">
      <c r="A12233">
        <v>12232</v>
      </c>
      <c r="B12233" s="1" t="s">
        <v>3757</v>
      </c>
      <c r="C12233" s="1" t="s">
        <v>43</v>
      </c>
      <c r="D12233" s="1" t="s">
        <v>1535</v>
      </c>
      <c r="E12233" s="1" t="s">
        <v>1535</v>
      </c>
      <c r="F12233" s="1" t="s">
        <v>30</v>
      </c>
      <c r="G12233" s="1" t="s">
        <v>1947</v>
      </c>
      <c r="H12233" s="1" t="s">
        <v>1522</v>
      </c>
      <c r="I12233" s="1" t="s">
        <v>9673</v>
      </c>
      <c r="J12233" s="1" t="s">
        <v>1162</v>
      </c>
      <c r="K12233" s="1" t="s">
        <v>160</v>
      </c>
      <c r="L12233" s="1" t="s">
        <v>1138</v>
      </c>
      <c r="M12233" s="1" t="s">
        <v>9663</v>
      </c>
      <c r="N12233" s="1" t="s">
        <v>1162</v>
      </c>
      <c r="O12233">
        <v>189674997.13</v>
      </c>
      <c r="P12233">
        <v>192912125.84</v>
      </c>
      <c r="Q12233">
        <v>0</v>
      </c>
      <c r="R12233">
        <v>0</v>
      </c>
      <c r="S12233">
        <v>0</v>
      </c>
      <c r="T12233">
        <v>-344188.75</v>
      </c>
      <c r="U12233">
        <v>3435568.05</v>
      </c>
      <c r="V12233">
        <v>192912125.84</v>
      </c>
      <c r="W12233">
        <v>378807366.17000002</v>
      </c>
      <c r="X12233">
        <v>5898912.2199999997</v>
      </c>
      <c r="Y12233">
        <v>382242934.22000003</v>
      </c>
    </row>
    <row r="12234" spans="1:25" x14ac:dyDescent="0.25">
      <c r="A12234">
        <v>12233</v>
      </c>
      <c r="B12234" s="1" t="s">
        <v>3757</v>
      </c>
      <c r="C12234" s="1" t="s">
        <v>43</v>
      </c>
      <c r="D12234" s="1" t="s">
        <v>1535</v>
      </c>
      <c r="E12234" s="1" t="s">
        <v>1535</v>
      </c>
      <c r="F12234" s="1" t="s">
        <v>30</v>
      </c>
      <c r="G12234" s="1" t="s">
        <v>9682</v>
      </c>
      <c r="H12234" s="1" t="s">
        <v>1522</v>
      </c>
      <c r="I12234" s="1" t="s">
        <v>9688</v>
      </c>
      <c r="J12234" s="1" t="s">
        <v>1164</v>
      </c>
      <c r="K12234" s="1" t="s">
        <v>160</v>
      </c>
      <c r="L12234" s="1" t="s">
        <v>1138</v>
      </c>
      <c r="M12234" s="1" t="s">
        <v>9684</v>
      </c>
      <c r="N12234" s="1" t="s">
        <v>1164</v>
      </c>
      <c r="O12234">
        <v>126616.56</v>
      </c>
      <c r="P12234">
        <v>13546.86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13546.86</v>
      </c>
      <c r="W12234">
        <v>140163.42000000001</v>
      </c>
      <c r="X12234">
        <v>1547.14</v>
      </c>
      <c r="Y12234">
        <v>140163.42000000001</v>
      </c>
    </row>
    <row r="12235" spans="1:25" x14ac:dyDescent="0.25">
      <c r="A12235">
        <v>12234</v>
      </c>
      <c r="B12235" s="1" t="s">
        <v>3757</v>
      </c>
      <c r="C12235" s="1" t="s">
        <v>43</v>
      </c>
      <c r="D12235" s="1" t="s">
        <v>1535</v>
      </c>
      <c r="E12235" s="1" t="s">
        <v>1535</v>
      </c>
      <c r="F12235" s="1" t="s">
        <v>30</v>
      </c>
      <c r="G12235" s="1" t="s">
        <v>3861</v>
      </c>
      <c r="H12235" s="1" t="s">
        <v>1522</v>
      </c>
      <c r="I12235" s="1" t="s">
        <v>9695</v>
      </c>
      <c r="J12235" s="1" t="s">
        <v>1165</v>
      </c>
      <c r="K12235" s="1" t="s">
        <v>160</v>
      </c>
      <c r="L12235" s="1" t="s">
        <v>1138</v>
      </c>
      <c r="M12235" s="1" t="s">
        <v>9691</v>
      </c>
      <c r="N12235" s="1" t="s">
        <v>1165</v>
      </c>
      <c r="O12235">
        <v>1421650.29</v>
      </c>
      <c r="P12235">
        <v>158578.01999999999</v>
      </c>
      <c r="Q12235">
        <v>0</v>
      </c>
      <c r="R12235">
        <v>0</v>
      </c>
      <c r="S12235">
        <v>0</v>
      </c>
      <c r="T12235">
        <v>-604401.75</v>
      </c>
      <c r="U12235">
        <v>0.03</v>
      </c>
      <c r="V12235">
        <v>158578.01999999999</v>
      </c>
      <c r="W12235">
        <v>975826.53</v>
      </c>
      <c r="X12235">
        <v>57128.17</v>
      </c>
      <c r="Y12235">
        <v>975826.56</v>
      </c>
    </row>
    <row r="12236" spans="1:25" x14ac:dyDescent="0.25">
      <c r="A12236">
        <v>12235</v>
      </c>
      <c r="B12236" s="1" t="s">
        <v>3757</v>
      </c>
      <c r="C12236" s="1" t="s">
        <v>43</v>
      </c>
      <c r="D12236" s="1" t="s">
        <v>1538</v>
      </c>
      <c r="E12236" s="1" t="s">
        <v>1526</v>
      </c>
      <c r="F12236" s="1" t="s">
        <v>30</v>
      </c>
      <c r="G12236" s="1" t="s">
        <v>3546</v>
      </c>
      <c r="H12236" s="1" t="s">
        <v>1522</v>
      </c>
      <c r="I12236" s="1" t="s">
        <v>9995</v>
      </c>
      <c r="J12236" s="1" t="s">
        <v>1198</v>
      </c>
      <c r="K12236" s="1" t="s">
        <v>160</v>
      </c>
      <c r="L12236" s="1" t="s">
        <v>1138</v>
      </c>
      <c r="M12236" s="1" t="s">
        <v>9984</v>
      </c>
      <c r="N12236" s="1" t="s">
        <v>1198</v>
      </c>
      <c r="O12236">
        <v>11977277.199999999</v>
      </c>
      <c r="P12236">
        <v>689540.27</v>
      </c>
      <c r="Q12236">
        <v>0</v>
      </c>
      <c r="R12236">
        <v>0</v>
      </c>
      <c r="S12236">
        <v>0</v>
      </c>
      <c r="T12236">
        <v>80133</v>
      </c>
      <c r="U12236">
        <v>12499477.550000001</v>
      </c>
      <c r="V12236">
        <v>689540.27</v>
      </c>
      <c r="W12236">
        <v>247472.92</v>
      </c>
      <c r="X12236">
        <v>11864309.039999999</v>
      </c>
      <c r="Y12236">
        <v>12746950.470000001</v>
      </c>
    </row>
    <row r="12237" spans="1:25" x14ac:dyDescent="0.25">
      <c r="A12237">
        <v>12236</v>
      </c>
      <c r="B12237" s="1" t="s">
        <v>3757</v>
      </c>
      <c r="C12237" s="1" t="s">
        <v>43</v>
      </c>
      <c r="D12237" s="1" t="s">
        <v>1538</v>
      </c>
      <c r="E12237" s="1" t="s">
        <v>1526</v>
      </c>
      <c r="F12237" s="1" t="s">
        <v>30</v>
      </c>
      <c r="G12237" s="1" t="s">
        <v>8367</v>
      </c>
      <c r="H12237" s="1" t="s">
        <v>1522</v>
      </c>
      <c r="I12237" s="1" t="s">
        <v>9463</v>
      </c>
      <c r="J12237" s="1" t="s">
        <v>1133</v>
      </c>
      <c r="K12237" s="1" t="s">
        <v>28</v>
      </c>
      <c r="L12237" s="1" t="s">
        <v>350</v>
      </c>
      <c r="M12237" s="1" t="s">
        <v>9455</v>
      </c>
      <c r="N12237" s="1" t="s">
        <v>1133</v>
      </c>
      <c r="O12237">
        <v>2089111.53</v>
      </c>
      <c r="P12237">
        <v>2230.63</v>
      </c>
      <c r="Q12237">
        <v>0</v>
      </c>
      <c r="R12237">
        <v>0</v>
      </c>
      <c r="S12237">
        <v>0</v>
      </c>
      <c r="T12237">
        <v>0</v>
      </c>
      <c r="U12237">
        <v>995469.18</v>
      </c>
      <c r="V12237">
        <v>2230.63</v>
      </c>
      <c r="W12237">
        <v>1095872.98</v>
      </c>
      <c r="X12237">
        <v>17980465.140000001</v>
      </c>
      <c r="Y12237">
        <v>2091342.16</v>
      </c>
    </row>
    <row r="12238" spans="1:25" x14ac:dyDescent="0.25">
      <c r="A12238">
        <v>12237</v>
      </c>
      <c r="B12238" s="1" t="s">
        <v>3757</v>
      </c>
      <c r="C12238" s="1" t="s">
        <v>43</v>
      </c>
      <c r="D12238" s="1" t="s">
        <v>1538</v>
      </c>
      <c r="E12238" s="1" t="s">
        <v>1529</v>
      </c>
      <c r="F12238" s="1" t="s">
        <v>30</v>
      </c>
      <c r="G12238" s="1" t="s">
        <v>9963</v>
      </c>
      <c r="H12238" s="1" t="s">
        <v>1522</v>
      </c>
      <c r="I12238" s="1" t="s">
        <v>9970</v>
      </c>
      <c r="J12238" s="1" t="s">
        <v>1197</v>
      </c>
      <c r="K12238" s="1" t="s">
        <v>28</v>
      </c>
      <c r="L12238" s="1" t="s">
        <v>350</v>
      </c>
      <c r="M12238" s="1" t="s">
        <v>9965</v>
      </c>
      <c r="N12238" s="1" t="s">
        <v>1197</v>
      </c>
      <c r="O12238">
        <v>56292.62</v>
      </c>
      <c r="P12238">
        <v>29635.84</v>
      </c>
      <c r="Q12238">
        <v>0</v>
      </c>
      <c r="R12238">
        <v>0</v>
      </c>
      <c r="S12238">
        <v>0</v>
      </c>
      <c r="T12238">
        <v>0</v>
      </c>
      <c r="U12238">
        <v>861.69</v>
      </c>
      <c r="V12238">
        <v>29635.84</v>
      </c>
      <c r="W12238">
        <v>85066.77</v>
      </c>
      <c r="X12238">
        <v>51848.27</v>
      </c>
      <c r="Y12238">
        <v>85928.46</v>
      </c>
    </row>
    <row r="12239" spans="1:25" x14ac:dyDescent="0.25">
      <c r="A12239">
        <v>12238</v>
      </c>
      <c r="B12239" s="1" t="s">
        <v>3757</v>
      </c>
      <c r="C12239" s="1" t="s">
        <v>43</v>
      </c>
      <c r="D12239" s="1" t="s">
        <v>1538</v>
      </c>
      <c r="E12239" s="1" t="s">
        <v>1529</v>
      </c>
      <c r="F12239" s="1" t="s">
        <v>30</v>
      </c>
      <c r="G12239" s="1" t="s">
        <v>6259</v>
      </c>
      <c r="H12239" s="1" t="s">
        <v>1522</v>
      </c>
      <c r="I12239" s="1" t="s">
        <v>9396</v>
      </c>
      <c r="J12239" s="1" t="s">
        <v>1127</v>
      </c>
      <c r="K12239" s="1" t="s">
        <v>28</v>
      </c>
      <c r="L12239" s="1" t="s">
        <v>350</v>
      </c>
      <c r="M12239" s="1" t="s">
        <v>9391</v>
      </c>
      <c r="N12239" s="1" t="s">
        <v>1127</v>
      </c>
      <c r="O12239">
        <v>0.37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.37</v>
      </c>
      <c r="X12239">
        <v>186616</v>
      </c>
      <c r="Y12239">
        <v>0.37</v>
      </c>
    </row>
    <row r="12240" spans="1:25" x14ac:dyDescent="0.25">
      <c r="A12240">
        <v>12239</v>
      </c>
      <c r="B12240" s="1" t="s">
        <v>3757</v>
      </c>
      <c r="C12240" s="1" t="s">
        <v>43</v>
      </c>
      <c r="D12240" s="1" t="s">
        <v>1538</v>
      </c>
      <c r="E12240" s="1" t="s">
        <v>1529</v>
      </c>
      <c r="F12240" s="1" t="s">
        <v>30</v>
      </c>
      <c r="G12240" s="1" t="s">
        <v>9403</v>
      </c>
      <c r="H12240" s="1" t="s">
        <v>1522</v>
      </c>
      <c r="I12240" s="1" t="s">
        <v>9407</v>
      </c>
      <c r="J12240" s="1" t="s">
        <v>1129</v>
      </c>
      <c r="K12240" s="1" t="s">
        <v>28</v>
      </c>
      <c r="L12240" s="1" t="s">
        <v>350</v>
      </c>
      <c r="M12240" s="1" t="s">
        <v>9405</v>
      </c>
      <c r="N12240" s="1" t="s">
        <v>1129</v>
      </c>
      <c r="O12240">
        <v>4544209.49</v>
      </c>
      <c r="P12240">
        <v>1148160.0900000001</v>
      </c>
      <c r="Q12240">
        <v>0</v>
      </c>
      <c r="R12240">
        <v>0</v>
      </c>
      <c r="S12240">
        <v>0</v>
      </c>
      <c r="T12240">
        <v>-160790.6</v>
      </c>
      <c r="U12240">
        <v>40656.81</v>
      </c>
      <c r="V12240">
        <v>1148160.0900000001</v>
      </c>
      <c r="W12240">
        <v>5490922.1699999999</v>
      </c>
      <c r="X12240">
        <v>872681.83</v>
      </c>
      <c r="Y12240">
        <v>5531578.9800000004</v>
      </c>
    </row>
    <row r="12241" spans="1:25" x14ac:dyDescent="0.25">
      <c r="A12241">
        <v>12240</v>
      </c>
      <c r="B12241" s="1" t="s">
        <v>3757</v>
      </c>
      <c r="C12241" s="1" t="s">
        <v>43</v>
      </c>
      <c r="D12241" s="1" t="s">
        <v>1538</v>
      </c>
      <c r="E12241" s="1" t="s">
        <v>1529</v>
      </c>
      <c r="F12241" s="1" t="s">
        <v>30</v>
      </c>
      <c r="G12241" s="1" t="s">
        <v>8543</v>
      </c>
      <c r="H12241" s="1" t="s">
        <v>1522</v>
      </c>
      <c r="I12241" s="1" t="s">
        <v>9419</v>
      </c>
      <c r="J12241" s="1" t="s">
        <v>894</v>
      </c>
      <c r="K12241" s="1" t="s">
        <v>28</v>
      </c>
      <c r="L12241" s="1" t="s">
        <v>350</v>
      </c>
      <c r="M12241" s="1" t="s">
        <v>9411</v>
      </c>
      <c r="N12241" s="1" t="s">
        <v>894</v>
      </c>
      <c r="O12241">
        <v>8549385.4399999995</v>
      </c>
      <c r="P12241">
        <v>3469750.82</v>
      </c>
      <c r="Q12241">
        <v>0</v>
      </c>
      <c r="R12241">
        <v>0</v>
      </c>
      <c r="S12241">
        <v>0</v>
      </c>
      <c r="T12241">
        <v>-2598230.96</v>
      </c>
      <c r="U12241">
        <v>164138.54</v>
      </c>
      <c r="V12241">
        <v>3469750.82</v>
      </c>
      <c r="W12241">
        <v>9256766.7599999998</v>
      </c>
      <c r="X12241">
        <v>23917735.039999999</v>
      </c>
      <c r="Y12241">
        <v>9420905.3000000007</v>
      </c>
    </row>
    <row r="12242" spans="1:25" x14ac:dyDescent="0.25">
      <c r="A12242">
        <v>12241</v>
      </c>
      <c r="B12242" s="1" t="s">
        <v>3757</v>
      </c>
      <c r="C12242" s="1" t="s">
        <v>43</v>
      </c>
      <c r="D12242" s="1" t="s">
        <v>1538</v>
      </c>
      <c r="E12242" s="1" t="s">
        <v>1529</v>
      </c>
      <c r="F12242" s="1" t="s">
        <v>30</v>
      </c>
      <c r="G12242" s="1" t="s">
        <v>7388</v>
      </c>
      <c r="H12242" s="1" t="s">
        <v>1522</v>
      </c>
      <c r="I12242" s="1" t="s">
        <v>9721</v>
      </c>
      <c r="J12242" s="1" t="s">
        <v>895</v>
      </c>
      <c r="K12242" s="1" t="s">
        <v>28</v>
      </c>
      <c r="L12242" s="1" t="s">
        <v>350</v>
      </c>
      <c r="M12242" s="1" t="s">
        <v>7390</v>
      </c>
      <c r="N12242" s="1" t="s">
        <v>895</v>
      </c>
      <c r="O12242">
        <v>638225.28</v>
      </c>
      <c r="P12242">
        <v>2532390.66</v>
      </c>
      <c r="Q12242">
        <v>0</v>
      </c>
      <c r="R12242">
        <v>0</v>
      </c>
      <c r="S12242">
        <v>0</v>
      </c>
      <c r="T12242">
        <v>-941128.85</v>
      </c>
      <c r="U12242">
        <v>109245.08</v>
      </c>
      <c r="V12242">
        <v>2532390.66</v>
      </c>
      <c r="W12242">
        <v>2120242.0099999998</v>
      </c>
      <c r="X12242">
        <v>27306387.390000001</v>
      </c>
      <c r="Y12242">
        <v>2229487.09</v>
      </c>
    </row>
    <row r="12243" spans="1:25" x14ac:dyDescent="0.25">
      <c r="A12243">
        <v>12242</v>
      </c>
      <c r="B12243" s="1" t="s">
        <v>3757</v>
      </c>
      <c r="C12243" s="1" t="s">
        <v>43</v>
      </c>
      <c r="D12243" s="1" t="s">
        <v>1538</v>
      </c>
      <c r="E12243" s="1" t="s">
        <v>1529</v>
      </c>
      <c r="F12243" s="1" t="s">
        <v>30</v>
      </c>
      <c r="G12243" s="1" t="s">
        <v>9422</v>
      </c>
      <c r="H12243" s="1" t="s">
        <v>1522</v>
      </c>
      <c r="I12243" s="1" t="s">
        <v>9430</v>
      </c>
      <c r="J12243" s="1" t="s">
        <v>1130</v>
      </c>
      <c r="K12243" s="1" t="s">
        <v>28</v>
      </c>
      <c r="L12243" s="1" t="s">
        <v>350</v>
      </c>
      <c r="M12243" s="1" t="s">
        <v>9424</v>
      </c>
      <c r="N12243" s="1" t="s">
        <v>1130</v>
      </c>
      <c r="O12243">
        <v>501211.89</v>
      </c>
      <c r="P12243">
        <v>479748.8</v>
      </c>
      <c r="Q12243">
        <v>0</v>
      </c>
      <c r="R12243">
        <v>0</v>
      </c>
      <c r="S12243">
        <v>0</v>
      </c>
      <c r="T12243">
        <v>-322673.52</v>
      </c>
      <c r="U12243">
        <v>52653.3</v>
      </c>
      <c r="V12243">
        <v>479748.8</v>
      </c>
      <c r="W12243">
        <v>605633.87</v>
      </c>
      <c r="X12243">
        <v>5695631.8200000003</v>
      </c>
      <c r="Y12243">
        <v>658287.17000000004</v>
      </c>
    </row>
    <row r="12244" spans="1:25" x14ac:dyDescent="0.25">
      <c r="A12244">
        <v>12243</v>
      </c>
      <c r="B12244" s="1" t="s">
        <v>3757</v>
      </c>
      <c r="C12244" s="1" t="s">
        <v>43</v>
      </c>
      <c r="D12244" s="1" t="s">
        <v>1538</v>
      </c>
      <c r="E12244" s="1" t="s">
        <v>1529</v>
      </c>
      <c r="F12244" s="1" t="s">
        <v>30</v>
      </c>
      <c r="G12244" s="1" t="s">
        <v>9433</v>
      </c>
      <c r="H12244" s="1" t="s">
        <v>1522</v>
      </c>
      <c r="I12244" s="1" t="s">
        <v>9441</v>
      </c>
      <c r="J12244" s="1" t="s">
        <v>833</v>
      </c>
      <c r="K12244" s="1" t="s">
        <v>28</v>
      </c>
      <c r="L12244" s="1" t="s">
        <v>350</v>
      </c>
      <c r="M12244" s="1" t="s">
        <v>9435</v>
      </c>
      <c r="N12244" s="1" t="s">
        <v>833</v>
      </c>
      <c r="O12244">
        <v>3534431.88</v>
      </c>
      <c r="P12244">
        <v>943812.7</v>
      </c>
      <c r="Q12244">
        <v>0</v>
      </c>
      <c r="R12244">
        <v>0</v>
      </c>
      <c r="S12244">
        <v>0</v>
      </c>
      <c r="T12244">
        <v>-1180763.1299999999</v>
      </c>
      <c r="U12244">
        <v>112340.89</v>
      </c>
      <c r="V12244">
        <v>943812.7</v>
      </c>
      <c r="W12244">
        <v>3185140.56</v>
      </c>
      <c r="X12244">
        <v>3836777.29</v>
      </c>
      <c r="Y12244">
        <v>3297481.45</v>
      </c>
    </row>
    <row r="12245" spans="1:25" x14ac:dyDescent="0.25">
      <c r="A12245">
        <v>12244</v>
      </c>
      <c r="B12245" s="1" t="s">
        <v>3757</v>
      </c>
      <c r="C12245" s="1" t="s">
        <v>43</v>
      </c>
      <c r="D12245" s="1" t="s">
        <v>1538</v>
      </c>
      <c r="E12245" s="1" t="s">
        <v>1532</v>
      </c>
      <c r="F12245" s="1" t="s">
        <v>30</v>
      </c>
      <c r="G12245" s="1" t="s">
        <v>10095</v>
      </c>
      <c r="H12245" s="1" t="s">
        <v>1522</v>
      </c>
      <c r="I12245" s="1" t="s">
        <v>10102</v>
      </c>
      <c r="J12245" s="1" t="s">
        <v>1212</v>
      </c>
      <c r="K12245" s="1" t="s">
        <v>96</v>
      </c>
      <c r="L12245" s="1" t="s">
        <v>604</v>
      </c>
      <c r="M12245" s="1" t="s">
        <v>10097</v>
      </c>
      <c r="N12245" s="1" t="s">
        <v>1212</v>
      </c>
      <c r="O12245">
        <v>29182.14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29182.14</v>
      </c>
      <c r="X12245">
        <v>61327.81</v>
      </c>
      <c r="Y12245">
        <v>29182.14</v>
      </c>
    </row>
    <row r="12246" spans="1:25" x14ac:dyDescent="0.25">
      <c r="A12246">
        <v>12245</v>
      </c>
      <c r="B12246" s="1" t="s">
        <v>3757</v>
      </c>
      <c r="C12246" s="1" t="s">
        <v>43</v>
      </c>
      <c r="D12246" s="1" t="s">
        <v>1538</v>
      </c>
      <c r="E12246" s="1" t="s">
        <v>1532</v>
      </c>
      <c r="F12246" s="1" t="s">
        <v>30</v>
      </c>
      <c r="G12246" s="1" t="s">
        <v>10115</v>
      </c>
      <c r="H12246" s="1" t="s">
        <v>1522</v>
      </c>
      <c r="I12246" s="1" t="s">
        <v>10134</v>
      </c>
      <c r="J12246" s="1" t="s">
        <v>1214</v>
      </c>
      <c r="K12246" s="1" t="s">
        <v>96</v>
      </c>
      <c r="L12246" s="1" t="s">
        <v>604</v>
      </c>
      <c r="M12246" s="1" t="s">
        <v>10117</v>
      </c>
      <c r="N12246" s="1" t="s">
        <v>1214</v>
      </c>
      <c r="O12246">
        <v>2001955249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2001955249</v>
      </c>
      <c r="X12246">
        <v>3730798.14</v>
      </c>
      <c r="Y12246">
        <v>2001955249</v>
      </c>
    </row>
    <row r="12247" spans="1:25" x14ac:dyDescent="0.25">
      <c r="A12247">
        <v>12246</v>
      </c>
      <c r="B12247" s="1" t="s">
        <v>3757</v>
      </c>
      <c r="C12247" s="1" t="s">
        <v>43</v>
      </c>
      <c r="D12247" s="1" t="s">
        <v>1538</v>
      </c>
      <c r="E12247" s="1" t="s">
        <v>1532</v>
      </c>
      <c r="F12247" s="1" t="s">
        <v>30</v>
      </c>
      <c r="G12247" s="1" t="s">
        <v>1947</v>
      </c>
      <c r="H12247" s="1" t="s">
        <v>1522</v>
      </c>
      <c r="I12247" s="1" t="s">
        <v>9674</v>
      </c>
      <c r="J12247" s="1" t="s">
        <v>1162</v>
      </c>
      <c r="K12247" s="1" t="s">
        <v>160</v>
      </c>
      <c r="L12247" s="1" t="s">
        <v>1138</v>
      </c>
      <c r="M12247" s="1" t="s">
        <v>9663</v>
      </c>
      <c r="N12247" s="1" t="s">
        <v>1162</v>
      </c>
      <c r="O12247">
        <v>177570296.81999999</v>
      </c>
      <c r="P12247">
        <v>721287</v>
      </c>
      <c r="Q12247">
        <v>0</v>
      </c>
      <c r="R12247">
        <v>0</v>
      </c>
      <c r="S12247">
        <v>0</v>
      </c>
      <c r="T12247">
        <v>0</v>
      </c>
      <c r="U12247">
        <v>539143.79</v>
      </c>
      <c r="V12247">
        <v>721287</v>
      </c>
      <c r="W12247">
        <v>177752440.03</v>
      </c>
      <c r="X12247">
        <v>181716.5</v>
      </c>
      <c r="Y12247">
        <v>178291583.81999999</v>
      </c>
    </row>
    <row r="12248" spans="1:25" x14ac:dyDescent="0.25">
      <c r="A12248">
        <v>12247</v>
      </c>
      <c r="B12248" s="1" t="s">
        <v>3757</v>
      </c>
      <c r="C12248" s="1" t="s">
        <v>43</v>
      </c>
      <c r="D12248" s="1" t="s">
        <v>1538</v>
      </c>
      <c r="E12248" s="1" t="s">
        <v>1535</v>
      </c>
      <c r="F12248" s="1" t="s">
        <v>30</v>
      </c>
      <c r="G12248" s="1" t="s">
        <v>9973</v>
      </c>
      <c r="H12248" s="1" t="s">
        <v>1522</v>
      </c>
      <c r="I12248" s="1" t="s">
        <v>9976</v>
      </c>
      <c r="J12248" s="1" t="s">
        <v>389</v>
      </c>
      <c r="K12248" s="1" t="s">
        <v>160</v>
      </c>
      <c r="L12248" s="1" t="s">
        <v>161</v>
      </c>
      <c r="M12248" s="1" t="s">
        <v>9975</v>
      </c>
      <c r="N12248" s="1" t="s">
        <v>389</v>
      </c>
      <c r="O12248">
        <v>358552</v>
      </c>
      <c r="P12248">
        <v>-473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358079</v>
      </c>
      <c r="X12248">
        <v>473</v>
      </c>
      <c r="Y12248">
        <v>358079</v>
      </c>
    </row>
    <row r="12249" spans="1:25" x14ac:dyDescent="0.25">
      <c r="A12249">
        <v>12248</v>
      </c>
      <c r="B12249" s="1" t="s">
        <v>3757</v>
      </c>
      <c r="C12249" s="1" t="s">
        <v>43</v>
      </c>
      <c r="D12249" s="1" t="s">
        <v>1538</v>
      </c>
      <c r="E12249" s="1" t="s">
        <v>1535</v>
      </c>
      <c r="F12249" s="1" t="s">
        <v>30</v>
      </c>
      <c r="G12249" s="1" t="s">
        <v>9537</v>
      </c>
      <c r="H12249" s="1" t="s">
        <v>1522</v>
      </c>
      <c r="I12249" s="1" t="s">
        <v>9547</v>
      </c>
      <c r="J12249" s="1" t="s">
        <v>1145</v>
      </c>
      <c r="K12249" s="1" t="s">
        <v>96</v>
      </c>
      <c r="L12249" s="1" t="s">
        <v>604</v>
      </c>
      <c r="M12249" s="1" t="s">
        <v>9539</v>
      </c>
      <c r="N12249" s="1" t="s">
        <v>1145</v>
      </c>
      <c r="O12249">
        <v>295842852.19999999</v>
      </c>
      <c r="P12249">
        <v>2238805.09</v>
      </c>
      <c r="Q12249">
        <v>0</v>
      </c>
      <c r="R12249">
        <v>0</v>
      </c>
      <c r="S12249">
        <v>0</v>
      </c>
      <c r="T12249">
        <v>0</v>
      </c>
      <c r="U12249">
        <v>187852.9</v>
      </c>
      <c r="V12249">
        <v>2238805.09</v>
      </c>
      <c r="W12249">
        <v>297893804.38999999</v>
      </c>
      <c r="X12249">
        <v>4277611.8099999996</v>
      </c>
      <c r="Y12249">
        <v>298081657.29000002</v>
      </c>
    </row>
    <row r="12250" spans="1:25" x14ac:dyDescent="0.25">
      <c r="A12250">
        <v>12249</v>
      </c>
      <c r="B12250" s="1" t="s">
        <v>3757</v>
      </c>
      <c r="C12250" s="1" t="s">
        <v>43</v>
      </c>
      <c r="D12250" s="1" t="s">
        <v>1538</v>
      </c>
      <c r="E12250" s="1" t="s">
        <v>1535</v>
      </c>
      <c r="F12250" s="1" t="s">
        <v>30</v>
      </c>
      <c r="G12250" s="1" t="s">
        <v>8460</v>
      </c>
      <c r="H12250" s="1" t="s">
        <v>1522</v>
      </c>
      <c r="I12250" s="1" t="s">
        <v>10093</v>
      </c>
      <c r="J12250" s="1" t="s">
        <v>1147</v>
      </c>
      <c r="K12250" s="1" t="s">
        <v>96</v>
      </c>
      <c r="L12250" s="1" t="s">
        <v>604</v>
      </c>
      <c r="M12250" s="1" t="s">
        <v>9550</v>
      </c>
      <c r="N12250" s="1" t="s">
        <v>1147</v>
      </c>
      <c r="O12250">
        <v>3642333.72</v>
      </c>
      <c r="P12250">
        <v>582612.9</v>
      </c>
      <c r="Q12250">
        <v>0</v>
      </c>
      <c r="R12250">
        <v>0</v>
      </c>
      <c r="S12250">
        <v>0</v>
      </c>
      <c r="T12250">
        <v>0</v>
      </c>
      <c r="U12250">
        <v>20604.63</v>
      </c>
      <c r="V12250">
        <v>582612.9</v>
      </c>
      <c r="W12250">
        <v>4204341.99</v>
      </c>
      <c r="X12250">
        <v>2672346.4700000002</v>
      </c>
      <c r="Y12250">
        <v>4224946.62</v>
      </c>
    </row>
    <row r="12251" spans="1:25" x14ac:dyDescent="0.25">
      <c r="A12251">
        <v>12250</v>
      </c>
      <c r="B12251" s="1" t="s">
        <v>3757</v>
      </c>
      <c r="C12251" s="1" t="s">
        <v>43</v>
      </c>
      <c r="D12251" s="1" t="s">
        <v>1538</v>
      </c>
      <c r="E12251" s="1" t="s">
        <v>1535</v>
      </c>
      <c r="F12251" s="1" t="s">
        <v>30</v>
      </c>
      <c r="G12251" s="1" t="s">
        <v>10104</v>
      </c>
      <c r="H12251" s="1" t="s">
        <v>1522</v>
      </c>
      <c r="I12251" s="1" t="s">
        <v>10113</v>
      </c>
      <c r="J12251" s="1" t="s">
        <v>1213</v>
      </c>
      <c r="K12251" s="1" t="s">
        <v>96</v>
      </c>
      <c r="L12251" s="1" t="s">
        <v>604</v>
      </c>
      <c r="M12251" s="1" t="s">
        <v>10106</v>
      </c>
      <c r="N12251" s="1" t="s">
        <v>1213</v>
      </c>
      <c r="O12251">
        <v>3163181.09</v>
      </c>
      <c r="P12251">
        <v>4108.37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4108.37</v>
      </c>
      <c r="W12251">
        <v>3167289.46</v>
      </c>
      <c r="X12251">
        <v>0</v>
      </c>
      <c r="Y12251">
        <v>3167289.46</v>
      </c>
    </row>
    <row r="12252" spans="1:25" x14ac:dyDescent="0.25">
      <c r="A12252">
        <v>12251</v>
      </c>
      <c r="B12252" s="1" t="s">
        <v>3757</v>
      </c>
      <c r="C12252" s="1" t="s">
        <v>43</v>
      </c>
      <c r="D12252" s="1" t="s">
        <v>1538</v>
      </c>
      <c r="E12252" s="1" t="s">
        <v>1535</v>
      </c>
      <c r="F12252" s="1" t="s">
        <v>30</v>
      </c>
      <c r="G12252" s="1" t="s">
        <v>10115</v>
      </c>
      <c r="H12252" s="1" t="s">
        <v>1522</v>
      </c>
      <c r="I12252" s="1" t="s">
        <v>10135</v>
      </c>
      <c r="J12252" s="1" t="s">
        <v>1214</v>
      </c>
      <c r="K12252" s="1" t="s">
        <v>96</v>
      </c>
      <c r="L12252" s="1" t="s">
        <v>604</v>
      </c>
      <c r="M12252" s="1" t="s">
        <v>10117</v>
      </c>
      <c r="N12252" s="1" t="s">
        <v>1214</v>
      </c>
      <c r="O12252">
        <v>22946853.890000001</v>
      </c>
      <c r="P12252">
        <v>305898.34999999998</v>
      </c>
      <c r="Q12252">
        <v>0</v>
      </c>
      <c r="R12252">
        <v>0</v>
      </c>
      <c r="S12252">
        <v>0</v>
      </c>
      <c r="T12252">
        <v>0</v>
      </c>
      <c r="U12252">
        <v>219770.65</v>
      </c>
      <c r="V12252">
        <v>305898.34999999998</v>
      </c>
      <c r="W12252">
        <v>23032981.59</v>
      </c>
      <c r="X12252">
        <v>2150157.21</v>
      </c>
      <c r="Y12252">
        <v>23252752.239999998</v>
      </c>
    </row>
    <row r="12253" spans="1:25" x14ac:dyDescent="0.25">
      <c r="A12253">
        <v>12252</v>
      </c>
      <c r="B12253" s="1" t="s">
        <v>3757</v>
      </c>
      <c r="C12253" s="1" t="s">
        <v>43</v>
      </c>
      <c r="D12253" s="1" t="s">
        <v>1538</v>
      </c>
      <c r="E12253" s="1" t="s">
        <v>1535</v>
      </c>
      <c r="F12253" s="1" t="s">
        <v>30</v>
      </c>
      <c r="G12253" s="1" t="s">
        <v>4765</v>
      </c>
      <c r="H12253" s="1" t="s">
        <v>1522</v>
      </c>
      <c r="I12253" s="1" t="s">
        <v>9840</v>
      </c>
      <c r="J12253" s="1" t="s">
        <v>1185</v>
      </c>
      <c r="K12253" s="1" t="s">
        <v>160</v>
      </c>
      <c r="L12253" s="1" t="s">
        <v>1138</v>
      </c>
      <c r="M12253" s="1" t="s">
        <v>9832</v>
      </c>
      <c r="N12253" s="1" t="s">
        <v>1185</v>
      </c>
      <c r="O12253">
        <v>485876.99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485876.99</v>
      </c>
      <c r="X12253">
        <v>0</v>
      </c>
      <c r="Y12253">
        <v>485876.99</v>
      </c>
    </row>
    <row r="12254" spans="1:25" x14ac:dyDescent="0.25">
      <c r="A12254">
        <v>12253</v>
      </c>
      <c r="B12254" s="1" t="s">
        <v>3757</v>
      </c>
      <c r="C12254" s="1" t="s">
        <v>43</v>
      </c>
      <c r="D12254" s="1" t="s">
        <v>1538</v>
      </c>
      <c r="E12254" s="1" t="s">
        <v>1535</v>
      </c>
      <c r="F12254" s="1" t="s">
        <v>30</v>
      </c>
      <c r="G12254" s="1" t="s">
        <v>3546</v>
      </c>
      <c r="H12254" s="1" t="s">
        <v>1522</v>
      </c>
      <c r="I12254" s="1" t="s">
        <v>9996</v>
      </c>
      <c r="J12254" s="1" t="s">
        <v>1198</v>
      </c>
      <c r="K12254" s="1" t="s">
        <v>160</v>
      </c>
      <c r="L12254" s="1" t="s">
        <v>1138</v>
      </c>
      <c r="M12254" s="1" t="s">
        <v>9984</v>
      </c>
      <c r="N12254" s="1" t="s">
        <v>1198</v>
      </c>
      <c r="O12254">
        <v>283245.07</v>
      </c>
      <c r="P12254">
        <v>7.19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7.19</v>
      </c>
      <c r="W12254">
        <v>283252.26</v>
      </c>
      <c r="X12254">
        <v>63602.14</v>
      </c>
      <c r="Y12254">
        <v>283252.26</v>
      </c>
    </row>
    <row r="12255" spans="1:25" x14ac:dyDescent="0.25">
      <c r="A12255">
        <v>12254</v>
      </c>
      <c r="B12255" s="1" t="s">
        <v>3757</v>
      </c>
      <c r="C12255" s="1" t="s">
        <v>43</v>
      </c>
      <c r="D12255" s="1" t="s">
        <v>1538</v>
      </c>
      <c r="E12255" s="1" t="s">
        <v>1535</v>
      </c>
      <c r="F12255" s="1" t="s">
        <v>30</v>
      </c>
      <c r="G12255" s="1" t="s">
        <v>2157</v>
      </c>
      <c r="H12255" s="1" t="s">
        <v>1522</v>
      </c>
      <c r="I12255" s="1" t="s">
        <v>10010</v>
      </c>
      <c r="J12255" s="1" t="s">
        <v>1199</v>
      </c>
      <c r="K12255" s="1" t="s">
        <v>160</v>
      </c>
      <c r="L12255" s="1" t="s">
        <v>1138</v>
      </c>
      <c r="M12255" s="1" t="s">
        <v>10000</v>
      </c>
      <c r="N12255" s="1" t="s">
        <v>1199</v>
      </c>
      <c r="O12255">
        <v>106494.68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106494.68</v>
      </c>
      <c r="X12255">
        <v>93864.89</v>
      </c>
      <c r="Y12255">
        <v>106494.68</v>
      </c>
    </row>
    <row r="12256" spans="1:25" x14ac:dyDescent="0.25">
      <c r="A12256">
        <v>12255</v>
      </c>
      <c r="B12256" s="1" t="s">
        <v>3757</v>
      </c>
      <c r="C12256" s="1" t="s">
        <v>43</v>
      </c>
      <c r="D12256" s="1" t="s">
        <v>1538</v>
      </c>
      <c r="E12256" s="1" t="s">
        <v>1535</v>
      </c>
      <c r="F12256" s="1" t="s">
        <v>30</v>
      </c>
      <c r="G12256" s="1" t="s">
        <v>3357</v>
      </c>
      <c r="H12256" s="1" t="s">
        <v>1522</v>
      </c>
      <c r="I12256" s="1" t="s">
        <v>10030</v>
      </c>
      <c r="J12256" s="1" t="s">
        <v>1201</v>
      </c>
      <c r="K12256" s="1" t="s">
        <v>160</v>
      </c>
      <c r="L12256" s="1" t="s">
        <v>1138</v>
      </c>
      <c r="M12256" s="1" t="s">
        <v>10018</v>
      </c>
      <c r="N12256" s="1" t="s">
        <v>1201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1130984.8</v>
      </c>
      <c r="Y12256">
        <v>0</v>
      </c>
    </row>
    <row r="12257" spans="1:25" x14ac:dyDescent="0.25">
      <c r="A12257">
        <v>12256</v>
      </c>
      <c r="B12257" s="1" t="s">
        <v>3757</v>
      </c>
      <c r="C12257" s="1" t="s">
        <v>43</v>
      </c>
      <c r="D12257" s="1" t="s">
        <v>1538</v>
      </c>
      <c r="E12257" s="1" t="s">
        <v>1535</v>
      </c>
      <c r="F12257" s="1" t="s">
        <v>30</v>
      </c>
      <c r="G12257" s="1" t="s">
        <v>2253</v>
      </c>
      <c r="H12257" s="1" t="s">
        <v>1522</v>
      </c>
      <c r="I12257" s="1" t="s">
        <v>9509</v>
      </c>
      <c r="J12257" s="1" t="s">
        <v>1136</v>
      </c>
      <c r="K12257" s="1" t="s">
        <v>28</v>
      </c>
      <c r="L12257" s="1" t="s">
        <v>350</v>
      </c>
      <c r="M12257" s="1" t="s">
        <v>9490</v>
      </c>
      <c r="N12257" s="1" t="s">
        <v>1136</v>
      </c>
      <c r="O12257">
        <v>13818609.48</v>
      </c>
      <c r="P12257">
        <v>2086579.88</v>
      </c>
      <c r="Q12257">
        <v>0</v>
      </c>
      <c r="R12257">
        <v>0</v>
      </c>
      <c r="S12257">
        <v>0</v>
      </c>
      <c r="T12257">
        <v>-290777.49</v>
      </c>
      <c r="U12257">
        <v>290945.59999999998</v>
      </c>
      <c r="V12257">
        <v>2086579.88</v>
      </c>
      <c r="W12257">
        <v>15323466.27</v>
      </c>
      <c r="X12257">
        <v>16040130.18</v>
      </c>
      <c r="Y12257">
        <v>15614411.869999999</v>
      </c>
    </row>
    <row r="12258" spans="1:25" x14ac:dyDescent="0.25">
      <c r="A12258">
        <v>12257</v>
      </c>
      <c r="B12258" s="1" t="s">
        <v>3757</v>
      </c>
      <c r="C12258" s="1" t="s">
        <v>43</v>
      </c>
      <c r="D12258" s="1" t="s">
        <v>1538</v>
      </c>
      <c r="E12258" s="1" t="s">
        <v>1535</v>
      </c>
      <c r="F12258" s="1" t="s">
        <v>30</v>
      </c>
      <c r="G12258" s="1" t="s">
        <v>2121</v>
      </c>
      <c r="H12258" s="1" t="s">
        <v>1522</v>
      </c>
      <c r="I12258" s="1" t="s">
        <v>9584</v>
      </c>
      <c r="J12258" s="1" t="s">
        <v>1151</v>
      </c>
      <c r="K12258" s="1" t="s">
        <v>160</v>
      </c>
      <c r="L12258" s="1" t="s">
        <v>161</v>
      </c>
      <c r="M12258" s="1" t="s">
        <v>9574</v>
      </c>
      <c r="N12258" s="1" t="s">
        <v>1151</v>
      </c>
      <c r="O12258">
        <v>4297.25</v>
      </c>
      <c r="P12258">
        <v>12598.09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12598.09</v>
      </c>
      <c r="W12258">
        <v>16895.34</v>
      </c>
      <c r="X12258">
        <v>0</v>
      </c>
      <c r="Y12258">
        <v>16895.34</v>
      </c>
    </row>
    <row r="12259" spans="1:25" x14ac:dyDescent="0.25">
      <c r="A12259">
        <v>12258</v>
      </c>
      <c r="B12259" s="1" t="s">
        <v>3757</v>
      </c>
      <c r="C12259" s="1" t="s">
        <v>43</v>
      </c>
      <c r="D12259" s="1" t="s">
        <v>1538</v>
      </c>
      <c r="E12259" s="1" t="s">
        <v>1535</v>
      </c>
      <c r="F12259" s="1" t="s">
        <v>30</v>
      </c>
      <c r="G12259" s="1" t="s">
        <v>9595</v>
      </c>
      <c r="H12259" s="1" t="s">
        <v>1522</v>
      </c>
      <c r="I12259" s="1" t="s">
        <v>9608</v>
      </c>
      <c r="J12259" s="1" t="s">
        <v>1153</v>
      </c>
      <c r="K12259" s="1" t="s">
        <v>160</v>
      </c>
      <c r="L12259" s="1" t="s">
        <v>1138</v>
      </c>
      <c r="M12259" s="1" t="s">
        <v>9597</v>
      </c>
      <c r="N12259" s="1" t="s">
        <v>1153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1181761.05</v>
      </c>
      <c r="Y12259">
        <v>0</v>
      </c>
    </row>
    <row r="12260" spans="1:25" x14ac:dyDescent="0.25">
      <c r="A12260">
        <v>12259</v>
      </c>
      <c r="B12260" s="1" t="s">
        <v>3757</v>
      </c>
      <c r="C12260" s="1" t="s">
        <v>43</v>
      </c>
      <c r="D12260" s="1" t="s">
        <v>1538</v>
      </c>
      <c r="E12260" s="1" t="s">
        <v>1535</v>
      </c>
      <c r="F12260" s="1" t="s">
        <v>30</v>
      </c>
      <c r="G12260" s="1" t="s">
        <v>8275</v>
      </c>
      <c r="H12260" s="1" t="s">
        <v>1522</v>
      </c>
      <c r="I12260" s="1" t="s">
        <v>9628</v>
      </c>
      <c r="J12260" s="1" t="s">
        <v>1155</v>
      </c>
      <c r="K12260" s="1" t="s">
        <v>34</v>
      </c>
      <c r="L12260" s="1" t="s">
        <v>44</v>
      </c>
      <c r="M12260" s="1" t="s">
        <v>9618</v>
      </c>
      <c r="N12260" s="1" t="s">
        <v>1155</v>
      </c>
      <c r="O12260">
        <v>3324.86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3324.86</v>
      </c>
      <c r="X12260">
        <v>0</v>
      </c>
      <c r="Y12260">
        <v>3324.86</v>
      </c>
    </row>
    <row r="12261" spans="1:25" x14ac:dyDescent="0.25">
      <c r="A12261">
        <v>12260</v>
      </c>
      <c r="B12261" s="1" t="s">
        <v>3757</v>
      </c>
      <c r="C12261" s="1" t="s">
        <v>43</v>
      </c>
      <c r="D12261" s="1" t="s">
        <v>1538</v>
      </c>
      <c r="E12261" s="1" t="s">
        <v>1535</v>
      </c>
      <c r="F12261" s="1" t="s">
        <v>30</v>
      </c>
      <c r="G12261" s="1" t="s">
        <v>9871</v>
      </c>
      <c r="H12261" s="1" t="s">
        <v>1522</v>
      </c>
      <c r="I12261" s="1" t="s">
        <v>9881</v>
      </c>
      <c r="J12261" s="1" t="s">
        <v>1190</v>
      </c>
      <c r="K12261" s="1" t="s">
        <v>96</v>
      </c>
      <c r="L12261" s="1" t="s">
        <v>555</v>
      </c>
      <c r="M12261" s="1" t="s">
        <v>9873</v>
      </c>
      <c r="N12261" s="1" t="s">
        <v>119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1139985.31</v>
      </c>
      <c r="Y12261">
        <v>0</v>
      </c>
    </row>
    <row r="12262" spans="1:25" x14ac:dyDescent="0.25">
      <c r="A12262">
        <v>12261</v>
      </c>
      <c r="B12262" s="1" t="s">
        <v>3757</v>
      </c>
      <c r="C12262" s="1" t="s">
        <v>43</v>
      </c>
      <c r="D12262" s="1" t="s">
        <v>1538</v>
      </c>
      <c r="E12262" s="1" t="s">
        <v>1538</v>
      </c>
      <c r="F12262" s="1" t="s">
        <v>30</v>
      </c>
      <c r="G12262" s="1" t="s">
        <v>9516</v>
      </c>
      <c r="H12262" s="1" t="s">
        <v>1522</v>
      </c>
      <c r="I12262" s="1" t="s">
        <v>9962</v>
      </c>
      <c r="J12262" s="1" t="s">
        <v>1141</v>
      </c>
      <c r="K12262" s="1" t="s">
        <v>28</v>
      </c>
      <c r="L12262" s="1" t="s">
        <v>350</v>
      </c>
      <c r="M12262" s="1" t="s">
        <v>9518</v>
      </c>
      <c r="N12262" s="1" t="s">
        <v>1141</v>
      </c>
      <c r="O12262">
        <v>11204.34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11204.34</v>
      </c>
      <c r="X12262">
        <v>53200</v>
      </c>
      <c r="Y12262">
        <v>11204.34</v>
      </c>
    </row>
    <row r="12263" spans="1:25" x14ac:dyDescent="0.25">
      <c r="A12263">
        <v>12262</v>
      </c>
      <c r="B12263" s="1" t="s">
        <v>3757</v>
      </c>
      <c r="C12263" s="1" t="s">
        <v>43</v>
      </c>
      <c r="D12263" s="1" t="s">
        <v>1538</v>
      </c>
      <c r="E12263" s="1" t="s">
        <v>1538</v>
      </c>
      <c r="F12263" s="1" t="s">
        <v>30</v>
      </c>
      <c r="G12263" s="1" t="s">
        <v>9973</v>
      </c>
      <c r="H12263" s="1" t="s">
        <v>1522</v>
      </c>
      <c r="I12263" s="1" t="s">
        <v>9977</v>
      </c>
      <c r="J12263" s="1" t="s">
        <v>389</v>
      </c>
      <c r="K12263" s="1" t="s">
        <v>160</v>
      </c>
      <c r="L12263" s="1" t="s">
        <v>161</v>
      </c>
      <c r="M12263" s="1" t="s">
        <v>9975</v>
      </c>
      <c r="N12263" s="1" t="s">
        <v>389</v>
      </c>
      <c r="O12263">
        <v>78135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78135</v>
      </c>
      <c r="X12263">
        <v>0</v>
      </c>
      <c r="Y12263">
        <v>78135</v>
      </c>
    </row>
    <row r="12264" spans="1:25" x14ac:dyDescent="0.25">
      <c r="A12264">
        <v>12263</v>
      </c>
      <c r="B12264" s="1" t="s">
        <v>3757</v>
      </c>
      <c r="C12264" s="1" t="s">
        <v>43</v>
      </c>
      <c r="D12264" s="1" t="s">
        <v>1538</v>
      </c>
      <c r="E12264" s="1" t="s">
        <v>1538</v>
      </c>
      <c r="F12264" s="1" t="s">
        <v>30</v>
      </c>
      <c r="G12264" s="1" t="s">
        <v>9745</v>
      </c>
      <c r="H12264" s="1" t="s">
        <v>1522</v>
      </c>
      <c r="I12264" s="1" t="s">
        <v>9752</v>
      </c>
      <c r="J12264" s="1" t="s">
        <v>1168</v>
      </c>
      <c r="K12264" s="1" t="s">
        <v>160</v>
      </c>
      <c r="L12264" s="1" t="s">
        <v>1138</v>
      </c>
      <c r="M12264" s="1" t="s">
        <v>9747</v>
      </c>
      <c r="N12264" s="1" t="s">
        <v>1168</v>
      </c>
      <c r="O12264">
        <v>151767.04999999999</v>
      </c>
      <c r="P12264">
        <v>32993.94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32993.94</v>
      </c>
      <c r="W12264">
        <v>184760.99</v>
      </c>
      <c r="X12264">
        <v>12.69</v>
      </c>
      <c r="Y12264">
        <v>184760.99</v>
      </c>
    </row>
    <row r="12265" spans="1:25" x14ac:dyDescent="0.25">
      <c r="A12265">
        <v>12264</v>
      </c>
      <c r="B12265" s="1" t="s">
        <v>3757</v>
      </c>
      <c r="C12265" s="1" t="s">
        <v>43</v>
      </c>
      <c r="D12265" s="1" t="s">
        <v>1538</v>
      </c>
      <c r="E12265" s="1" t="s">
        <v>1538</v>
      </c>
      <c r="F12265" s="1" t="s">
        <v>30</v>
      </c>
      <c r="G12265" s="1" t="s">
        <v>9519</v>
      </c>
      <c r="H12265" s="1" t="s">
        <v>1522</v>
      </c>
      <c r="I12265" s="1" t="s">
        <v>9525</v>
      </c>
      <c r="J12265" s="1" t="s">
        <v>1142</v>
      </c>
      <c r="K12265" s="1" t="s">
        <v>160</v>
      </c>
      <c r="L12265" s="1" t="s">
        <v>1138</v>
      </c>
      <c r="M12265" s="1" t="s">
        <v>9521</v>
      </c>
      <c r="N12265" s="1" t="s">
        <v>1142</v>
      </c>
      <c r="O12265">
        <v>104127.54</v>
      </c>
      <c r="P12265">
        <v>12313.58</v>
      </c>
      <c r="Q12265">
        <v>0</v>
      </c>
      <c r="R12265">
        <v>0</v>
      </c>
      <c r="S12265">
        <v>0</v>
      </c>
      <c r="T12265">
        <v>0</v>
      </c>
      <c r="U12265">
        <v>10.67</v>
      </c>
      <c r="V12265">
        <v>12313.58</v>
      </c>
      <c r="W12265">
        <v>116430.45</v>
      </c>
      <c r="X12265">
        <v>0</v>
      </c>
      <c r="Y12265">
        <v>116441.12</v>
      </c>
    </row>
    <row r="12266" spans="1:25" x14ac:dyDescent="0.25">
      <c r="A12266">
        <v>12265</v>
      </c>
      <c r="B12266" s="1" t="s">
        <v>3757</v>
      </c>
      <c r="C12266" s="1" t="s">
        <v>43</v>
      </c>
      <c r="D12266" s="1" t="s">
        <v>1538</v>
      </c>
      <c r="E12266" s="1" t="s">
        <v>1538</v>
      </c>
      <c r="F12266" s="1" t="s">
        <v>30</v>
      </c>
      <c r="G12266" s="1" t="s">
        <v>1798</v>
      </c>
      <c r="H12266" s="1" t="s">
        <v>1522</v>
      </c>
      <c r="I12266" s="1" t="s">
        <v>9533</v>
      </c>
      <c r="J12266" s="1" t="s">
        <v>1143</v>
      </c>
      <c r="K12266" s="1" t="s">
        <v>41</v>
      </c>
      <c r="L12266" s="1" t="s">
        <v>113</v>
      </c>
      <c r="M12266" s="1" t="s">
        <v>9527</v>
      </c>
      <c r="N12266" s="1" t="s">
        <v>1143</v>
      </c>
      <c r="O12266">
        <v>5358021.5199999996</v>
      </c>
      <c r="P12266">
        <v>927014.59</v>
      </c>
      <c r="Q12266">
        <v>0</v>
      </c>
      <c r="R12266">
        <v>0</v>
      </c>
      <c r="S12266">
        <v>0</v>
      </c>
      <c r="T12266">
        <v>0</v>
      </c>
      <c r="U12266">
        <v>104483.74</v>
      </c>
      <c r="V12266">
        <v>927014.59</v>
      </c>
      <c r="W12266">
        <v>6180552.3700000001</v>
      </c>
      <c r="X12266">
        <v>111762.47</v>
      </c>
      <c r="Y12266">
        <v>6285036.1100000003</v>
      </c>
    </row>
    <row r="12267" spans="1:25" x14ac:dyDescent="0.25">
      <c r="A12267">
        <v>12266</v>
      </c>
      <c r="B12267" s="1" t="s">
        <v>3757</v>
      </c>
      <c r="C12267" s="1" t="s">
        <v>43</v>
      </c>
      <c r="D12267" s="1" t="s">
        <v>1538</v>
      </c>
      <c r="E12267" s="1" t="s">
        <v>1538</v>
      </c>
      <c r="F12267" s="1" t="s">
        <v>30</v>
      </c>
      <c r="G12267" s="1" t="s">
        <v>10095</v>
      </c>
      <c r="H12267" s="1" t="s">
        <v>1522</v>
      </c>
      <c r="I12267" s="1" t="s">
        <v>10103</v>
      </c>
      <c r="J12267" s="1" t="s">
        <v>1212</v>
      </c>
      <c r="K12267" s="1" t="s">
        <v>96</v>
      </c>
      <c r="L12267" s="1" t="s">
        <v>604</v>
      </c>
      <c r="M12267" s="1" t="s">
        <v>10097</v>
      </c>
      <c r="N12267" s="1" t="s">
        <v>1212</v>
      </c>
      <c r="O12267">
        <v>3960247.4</v>
      </c>
      <c r="P12267">
        <v>328918.67</v>
      </c>
      <c r="Q12267">
        <v>0</v>
      </c>
      <c r="R12267">
        <v>0</v>
      </c>
      <c r="S12267">
        <v>0</v>
      </c>
      <c r="T12267">
        <v>0</v>
      </c>
      <c r="U12267">
        <v>2333.41</v>
      </c>
      <c r="V12267">
        <v>328918.67</v>
      </c>
      <c r="W12267">
        <v>4286832.66</v>
      </c>
      <c r="X12267">
        <v>49384.27</v>
      </c>
      <c r="Y12267">
        <v>4289166.07</v>
      </c>
    </row>
    <row r="12268" spans="1:25" x14ac:dyDescent="0.25">
      <c r="A12268">
        <v>12267</v>
      </c>
      <c r="B12268" s="1" t="s">
        <v>3757</v>
      </c>
      <c r="C12268" s="1" t="s">
        <v>43</v>
      </c>
      <c r="D12268" s="1" t="s">
        <v>1538</v>
      </c>
      <c r="E12268" s="1" t="s">
        <v>1538</v>
      </c>
      <c r="F12268" s="1" t="s">
        <v>30</v>
      </c>
      <c r="G12268" s="1" t="s">
        <v>10115</v>
      </c>
      <c r="H12268" s="1" t="s">
        <v>1522</v>
      </c>
      <c r="I12268" s="1" t="s">
        <v>10136</v>
      </c>
      <c r="J12268" s="1" t="s">
        <v>1214</v>
      </c>
      <c r="K12268" s="1" t="s">
        <v>96</v>
      </c>
      <c r="L12268" s="1" t="s">
        <v>604</v>
      </c>
      <c r="M12268" s="1" t="s">
        <v>10117</v>
      </c>
      <c r="N12268" s="1" t="s">
        <v>1214</v>
      </c>
      <c r="O12268">
        <v>8037121365.4899998</v>
      </c>
      <c r="P12268">
        <v>4613519.82</v>
      </c>
      <c r="Q12268">
        <v>0</v>
      </c>
      <c r="R12268">
        <v>0</v>
      </c>
      <c r="S12268">
        <v>0</v>
      </c>
      <c r="T12268">
        <v>0</v>
      </c>
      <c r="U12268">
        <v>535917.26</v>
      </c>
      <c r="V12268">
        <v>4613519.82</v>
      </c>
      <c r="W12268">
        <v>8041198968.0500002</v>
      </c>
      <c r="X12268">
        <v>5655146.1200000001</v>
      </c>
      <c r="Y12268">
        <v>8041734885.3100004</v>
      </c>
    </row>
    <row r="12269" spans="1:25" x14ac:dyDescent="0.25">
      <c r="A12269">
        <v>12268</v>
      </c>
      <c r="B12269" s="1" t="s">
        <v>2862</v>
      </c>
      <c r="C12269" s="1" t="s">
        <v>298</v>
      </c>
      <c r="D12269" s="1" t="s">
        <v>1538</v>
      </c>
      <c r="E12269" s="1" t="s">
        <v>1535</v>
      </c>
      <c r="F12269" s="1" t="s">
        <v>30</v>
      </c>
      <c r="G12269" s="1" t="s">
        <v>3568</v>
      </c>
      <c r="H12269" s="1" t="s">
        <v>1522</v>
      </c>
      <c r="I12269" s="1" t="s">
        <v>9697</v>
      </c>
      <c r="J12269" s="1" t="s">
        <v>371</v>
      </c>
      <c r="K12269" s="1" t="s">
        <v>92</v>
      </c>
      <c r="L12269" s="1" t="s">
        <v>93</v>
      </c>
      <c r="M12269" s="1" t="s">
        <v>3570</v>
      </c>
      <c r="N12269" s="1" t="s">
        <v>371</v>
      </c>
      <c r="O12269">
        <v>25491.54</v>
      </c>
      <c r="P12269">
        <v>15834.2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15834.2</v>
      </c>
      <c r="W12269">
        <v>41325.74</v>
      </c>
      <c r="X12269">
        <v>503530.57</v>
      </c>
      <c r="Y12269">
        <v>41325.74</v>
      </c>
    </row>
    <row r="12270" spans="1:25" x14ac:dyDescent="0.25">
      <c r="A12270">
        <v>12269</v>
      </c>
      <c r="B12270" s="1" t="s">
        <v>2862</v>
      </c>
      <c r="C12270" s="1" t="s">
        <v>298</v>
      </c>
      <c r="D12270" s="1" t="s">
        <v>1584</v>
      </c>
      <c r="E12270" s="1" t="s">
        <v>1538</v>
      </c>
      <c r="F12270" s="1" t="s">
        <v>30</v>
      </c>
      <c r="G12270" s="1" t="s">
        <v>3568</v>
      </c>
      <c r="H12270" s="1" t="s">
        <v>1522</v>
      </c>
      <c r="I12270" s="1" t="s">
        <v>9698</v>
      </c>
      <c r="J12270" s="1" t="s">
        <v>371</v>
      </c>
      <c r="K12270" s="1" t="s">
        <v>92</v>
      </c>
      <c r="L12270" s="1" t="s">
        <v>93</v>
      </c>
      <c r="M12270" s="1" t="s">
        <v>3570</v>
      </c>
      <c r="N12270" s="1" t="s">
        <v>371</v>
      </c>
      <c r="O12270">
        <v>137468.28</v>
      </c>
      <c r="P12270">
        <v>15050.51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15050.51</v>
      </c>
      <c r="W12270">
        <v>152518.79</v>
      </c>
      <c r="X12270">
        <v>155567.32999999999</v>
      </c>
      <c r="Y12270">
        <v>152518.79</v>
      </c>
    </row>
    <row r="12271" spans="1:25" x14ac:dyDescent="0.25">
      <c r="A12271">
        <v>12270</v>
      </c>
      <c r="B12271" s="1" t="s">
        <v>4230</v>
      </c>
      <c r="C12271" s="1" t="s">
        <v>892</v>
      </c>
      <c r="D12271" s="1" t="s">
        <v>1526</v>
      </c>
      <c r="E12271" s="1" t="s">
        <v>1618</v>
      </c>
      <c r="F12271" s="1" t="s">
        <v>30</v>
      </c>
      <c r="G12271" s="1" t="s">
        <v>6429</v>
      </c>
      <c r="H12271" s="1" t="s">
        <v>1522</v>
      </c>
      <c r="I12271" s="1" t="s">
        <v>9701</v>
      </c>
      <c r="J12271" s="1" t="s">
        <v>984</v>
      </c>
      <c r="K12271" s="1" t="s">
        <v>37</v>
      </c>
      <c r="L12271" s="1" t="s">
        <v>291</v>
      </c>
      <c r="M12271" s="1" t="s">
        <v>8029</v>
      </c>
      <c r="N12271" s="1" t="s">
        <v>984</v>
      </c>
      <c r="O12271">
        <v>0</v>
      </c>
      <c r="P12271">
        <v>0</v>
      </c>
      <c r="Q12271">
        <v>1131618</v>
      </c>
      <c r="R12271">
        <v>0</v>
      </c>
      <c r="S12271">
        <v>0</v>
      </c>
      <c r="T12271">
        <v>0</v>
      </c>
      <c r="U12271">
        <v>21211.32</v>
      </c>
      <c r="V12271">
        <v>0</v>
      </c>
      <c r="W12271">
        <v>1110406.68</v>
      </c>
      <c r="X12271">
        <v>8242.26</v>
      </c>
      <c r="Y12271">
        <v>1131618</v>
      </c>
    </row>
    <row r="12272" spans="1:25" x14ac:dyDescent="0.25">
      <c r="A12272">
        <v>12271</v>
      </c>
      <c r="B12272" s="1" t="s">
        <v>4230</v>
      </c>
      <c r="C12272" s="1" t="s">
        <v>892</v>
      </c>
      <c r="D12272" s="1" t="s">
        <v>1526</v>
      </c>
      <c r="E12272" s="1" t="s">
        <v>1519</v>
      </c>
      <c r="F12272" s="1" t="s">
        <v>30</v>
      </c>
      <c r="G12272" s="1" t="s">
        <v>6429</v>
      </c>
      <c r="H12272" s="1" t="s">
        <v>1522</v>
      </c>
      <c r="I12272" s="1" t="s">
        <v>9702</v>
      </c>
      <c r="J12272" s="1" t="s">
        <v>984</v>
      </c>
      <c r="K12272" s="1" t="s">
        <v>37</v>
      </c>
      <c r="L12272" s="1" t="s">
        <v>291</v>
      </c>
      <c r="M12272" s="1" t="s">
        <v>8029</v>
      </c>
      <c r="N12272" s="1" t="s">
        <v>984</v>
      </c>
      <c r="O12272">
        <v>0</v>
      </c>
      <c r="P12272">
        <v>0</v>
      </c>
      <c r="Q12272">
        <v>57013324</v>
      </c>
      <c r="R12272">
        <v>0</v>
      </c>
      <c r="S12272">
        <v>0</v>
      </c>
      <c r="T12272">
        <v>0</v>
      </c>
      <c r="U12272">
        <v>45153005.030000001</v>
      </c>
      <c r="V12272">
        <v>0</v>
      </c>
      <c r="W12272">
        <v>11860318.970000001</v>
      </c>
      <c r="X12272">
        <v>23676679.719999999</v>
      </c>
      <c r="Y12272">
        <v>57013324</v>
      </c>
    </row>
    <row r="12273" spans="1:25" x14ac:dyDescent="0.25">
      <c r="A12273">
        <v>12272</v>
      </c>
      <c r="B12273" s="1" t="s">
        <v>4230</v>
      </c>
      <c r="C12273" s="1" t="s">
        <v>892</v>
      </c>
      <c r="D12273" s="1" t="s">
        <v>1529</v>
      </c>
      <c r="E12273" s="1" t="s">
        <v>1520</v>
      </c>
      <c r="F12273" s="1" t="s">
        <v>30</v>
      </c>
      <c r="G12273" s="1" t="s">
        <v>6429</v>
      </c>
      <c r="H12273" s="1" t="s">
        <v>1522</v>
      </c>
      <c r="I12273" s="1" t="s">
        <v>9703</v>
      </c>
      <c r="J12273" s="1" t="s">
        <v>984</v>
      </c>
      <c r="K12273" s="1" t="s">
        <v>37</v>
      </c>
      <c r="L12273" s="1" t="s">
        <v>291</v>
      </c>
      <c r="M12273" s="1" t="s">
        <v>8029</v>
      </c>
      <c r="N12273" s="1" t="s">
        <v>984</v>
      </c>
      <c r="O12273">
        <v>1666623.65</v>
      </c>
      <c r="P12273">
        <v>8797071</v>
      </c>
      <c r="Q12273">
        <v>0</v>
      </c>
      <c r="R12273">
        <v>0</v>
      </c>
      <c r="S12273">
        <v>0</v>
      </c>
      <c r="T12273">
        <v>0</v>
      </c>
      <c r="U12273">
        <v>7857813.0599999996</v>
      </c>
      <c r="V12273">
        <v>0</v>
      </c>
      <c r="W12273">
        <v>2605881.59</v>
      </c>
      <c r="X12273">
        <v>5360605.51</v>
      </c>
      <c r="Y12273">
        <v>10463694.65</v>
      </c>
    </row>
    <row r="12274" spans="1:25" x14ac:dyDescent="0.25">
      <c r="A12274">
        <v>12273</v>
      </c>
      <c r="B12274" s="1" t="s">
        <v>4230</v>
      </c>
      <c r="C12274" s="1" t="s">
        <v>892</v>
      </c>
      <c r="D12274" s="1" t="s">
        <v>1529</v>
      </c>
      <c r="E12274" s="1" t="s">
        <v>1526</v>
      </c>
      <c r="F12274" s="1" t="s">
        <v>30</v>
      </c>
      <c r="G12274" s="1" t="s">
        <v>6429</v>
      </c>
      <c r="H12274" s="1" t="s">
        <v>1522</v>
      </c>
      <c r="I12274" s="1" t="s">
        <v>9704</v>
      </c>
      <c r="J12274" s="1" t="s">
        <v>984</v>
      </c>
      <c r="K12274" s="1" t="s">
        <v>37</v>
      </c>
      <c r="L12274" s="1" t="s">
        <v>291</v>
      </c>
      <c r="M12274" s="1" t="s">
        <v>8029</v>
      </c>
      <c r="N12274" s="1" t="s">
        <v>984</v>
      </c>
      <c r="O12274">
        <v>18010255.289999999</v>
      </c>
      <c r="P12274">
        <v>100653893.48</v>
      </c>
      <c r="Q12274">
        <v>0</v>
      </c>
      <c r="R12274">
        <v>0</v>
      </c>
      <c r="S12274">
        <v>0</v>
      </c>
      <c r="T12274">
        <v>0</v>
      </c>
      <c r="U12274">
        <v>117932759.8</v>
      </c>
      <c r="V12274">
        <v>651139.48</v>
      </c>
      <c r="W12274">
        <v>731388.97</v>
      </c>
      <c r="X12274">
        <v>122003544.53</v>
      </c>
      <c r="Y12274">
        <v>118664148.77</v>
      </c>
    </row>
    <row r="12275" spans="1:25" x14ac:dyDescent="0.25">
      <c r="A12275">
        <v>12274</v>
      </c>
      <c r="B12275" s="1" t="s">
        <v>4230</v>
      </c>
      <c r="C12275" s="1" t="s">
        <v>892</v>
      </c>
      <c r="D12275" s="1" t="s">
        <v>1532</v>
      </c>
      <c r="E12275" s="1" t="s">
        <v>1519</v>
      </c>
      <c r="F12275" s="1" t="s">
        <v>30</v>
      </c>
      <c r="G12275" s="1" t="s">
        <v>6429</v>
      </c>
      <c r="H12275" s="1" t="s">
        <v>1522</v>
      </c>
      <c r="I12275" s="1" t="s">
        <v>9705</v>
      </c>
      <c r="J12275" s="1" t="s">
        <v>984</v>
      </c>
      <c r="K12275" s="1" t="s">
        <v>37</v>
      </c>
      <c r="L12275" s="1" t="s">
        <v>291</v>
      </c>
      <c r="M12275" s="1" t="s">
        <v>8029</v>
      </c>
      <c r="N12275" s="1" t="s">
        <v>984</v>
      </c>
      <c r="O12275">
        <v>1586332.51</v>
      </c>
      <c r="P12275">
        <v>23562.99</v>
      </c>
      <c r="Q12275">
        <v>0</v>
      </c>
      <c r="R12275">
        <v>0</v>
      </c>
      <c r="S12275">
        <v>0</v>
      </c>
      <c r="T12275">
        <v>0</v>
      </c>
      <c r="U12275">
        <v>818914.89</v>
      </c>
      <c r="V12275">
        <v>23562.99</v>
      </c>
      <c r="W12275">
        <v>790980.61</v>
      </c>
      <c r="X12275">
        <v>1704432.9</v>
      </c>
      <c r="Y12275">
        <v>1609895.5</v>
      </c>
    </row>
    <row r="12276" spans="1:25" x14ac:dyDescent="0.25">
      <c r="A12276">
        <v>12275</v>
      </c>
      <c r="B12276" s="1" t="s">
        <v>4230</v>
      </c>
      <c r="C12276" s="1" t="s">
        <v>892</v>
      </c>
      <c r="D12276" s="1" t="s">
        <v>1532</v>
      </c>
      <c r="E12276" s="1" t="s">
        <v>1529</v>
      </c>
      <c r="F12276" s="1" t="s">
        <v>30</v>
      </c>
      <c r="G12276" s="1" t="s">
        <v>6429</v>
      </c>
      <c r="H12276" s="1" t="s">
        <v>1522</v>
      </c>
      <c r="I12276" s="1" t="s">
        <v>9706</v>
      </c>
      <c r="J12276" s="1" t="s">
        <v>984</v>
      </c>
      <c r="K12276" s="1" t="s">
        <v>37</v>
      </c>
      <c r="L12276" s="1" t="s">
        <v>291</v>
      </c>
      <c r="M12276" s="1" t="s">
        <v>8029</v>
      </c>
      <c r="N12276" s="1" t="s">
        <v>984</v>
      </c>
      <c r="O12276">
        <v>566198.75</v>
      </c>
      <c r="P12276">
        <v>2272642.42</v>
      </c>
      <c r="Q12276">
        <v>0</v>
      </c>
      <c r="R12276">
        <v>0</v>
      </c>
      <c r="S12276">
        <v>0</v>
      </c>
      <c r="T12276">
        <v>0</v>
      </c>
      <c r="U12276">
        <v>147036</v>
      </c>
      <c r="V12276">
        <v>2272642.42</v>
      </c>
      <c r="W12276">
        <v>2691805.17</v>
      </c>
      <c r="X12276">
        <v>9592236</v>
      </c>
      <c r="Y12276">
        <v>2838841.17</v>
      </c>
    </row>
    <row r="12277" spans="1:25" x14ac:dyDescent="0.25">
      <c r="A12277">
        <v>12276</v>
      </c>
      <c r="B12277" s="1" t="s">
        <v>4230</v>
      </c>
      <c r="C12277" s="1" t="s">
        <v>892</v>
      </c>
      <c r="D12277" s="1" t="s">
        <v>1535</v>
      </c>
      <c r="E12277" s="1" t="s">
        <v>1532</v>
      </c>
      <c r="F12277" s="1" t="s">
        <v>30</v>
      </c>
      <c r="G12277" s="1" t="s">
        <v>6429</v>
      </c>
      <c r="H12277" s="1" t="s">
        <v>1522</v>
      </c>
      <c r="I12277" s="1" t="s">
        <v>9708</v>
      </c>
      <c r="J12277" s="1" t="s">
        <v>984</v>
      </c>
      <c r="K12277" s="1" t="s">
        <v>37</v>
      </c>
      <c r="L12277" s="1" t="s">
        <v>291</v>
      </c>
      <c r="M12277" s="1" t="s">
        <v>8029</v>
      </c>
      <c r="N12277" s="1" t="s">
        <v>984</v>
      </c>
      <c r="O12277">
        <v>1487552.41</v>
      </c>
      <c r="P12277">
        <v>2125771.13</v>
      </c>
      <c r="Q12277">
        <v>0</v>
      </c>
      <c r="R12277">
        <v>0</v>
      </c>
      <c r="S12277">
        <v>0</v>
      </c>
      <c r="T12277">
        <v>0</v>
      </c>
      <c r="U12277">
        <v>52394.36</v>
      </c>
      <c r="V12277">
        <v>2125771.13</v>
      </c>
      <c r="W12277">
        <v>3560929.18</v>
      </c>
      <c r="X12277">
        <v>690012.51</v>
      </c>
      <c r="Y12277">
        <v>3613323.54</v>
      </c>
    </row>
    <row r="12278" spans="1:25" x14ac:dyDescent="0.25">
      <c r="A12278">
        <v>12277</v>
      </c>
      <c r="B12278" s="1" t="s">
        <v>4230</v>
      </c>
      <c r="C12278" s="1" t="s">
        <v>892</v>
      </c>
      <c r="D12278" s="1" t="s">
        <v>1538</v>
      </c>
      <c r="E12278" s="1" t="s">
        <v>1535</v>
      </c>
      <c r="F12278" s="1" t="s">
        <v>30</v>
      </c>
      <c r="G12278" s="1" t="s">
        <v>6429</v>
      </c>
      <c r="H12278" s="1" t="s">
        <v>1522</v>
      </c>
      <c r="I12278" s="1" t="s">
        <v>9710</v>
      </c>
      <c r="J12278" s="1" t="s">
        <v>984</v>
      </c>
      <c r="K12278" s="1" t="s">
        <v>37</v>
      </c>
      <c r="L12278" s="1" t="s">
        <v>291</v>
      </c>
      <c r="M12278" s="1" t="s">
        <v>8029</v>
      </c>
      <c r="N12278" s="1" t="s">
        <v>984</v>
      </c>
      <c r="O12278">
        <v>3673215.88</v>
      </c>
      <c r="P12278">
        <v>1358069.24</v>
      </c>
      <c r="Q12278">
        <v>0</v>
      </c>
      <c r="R12278">
        <v>0</v>
      </c>
      <c r="S12278">
        <v>0</v>
      </c>
      <c r="T12278">
        <v>0</v>
      </c>
      <c r="U12278">
        <v>3107.24</v>
      </c>
      <c r="V12278">
        <v>1358069.24</v>
      </c>
      <c r="W12278">
        <v>5028177.88</v>
      </c>
      <c r="X12278">
        <v>110605.39</v>
      </c>
      <c r="Y12278">
        <v>5031285.12</v>
      </c>
    </row>
    <row r="12279" spans="1:25" x14ac:dyDescent="0.25">
      <c r="A12279">
        <v>12278</v>
      </c>
      <c r="B12279" s="1" t="s">
        <v>4230</v>
      </c>
      <c r="C12279" s="1" t="s">
        <v>892</v>
      </c>
      <c r="D12279" s="1" t="s">
        <v>1584</v>
      </c>
      <c r="E12279" s="1" t="s">
        <v>1532</v>
      </c>
      <c r="F12279" s="1" t="s">
        <v>30</v>
      </c>
      <c r="G12279" s="1" t="s">
        <v>6429</v>
      </c>
      <c r="H12279" s="1" t="s">
        <v>1522</v>
      </c>
      <c r="I12279" s="1" t="s">
        <v>9711</v>
      </c>
      <c r="J12279" s="1" t="s">
        <v>984</v>
      </c>
      <c r="K12279" s="1" t="s">
        <v>37</v>
      </c>
      <c r="L12279" s="1" t="s">
        <v>291</v>
      </c>
      <c r="M12279" s="1" t="s">
        <v>8029</v>
      </c>
      <c r="N12279" s="1" t="s">
        <v>984</v>
      </c>
      <c r="O12279">
        <v>9473.07</v>
      </c>
      <c r="P12279">
        <v>12738.07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12738.07</v>
      </c>
      <c r="W12279">
        <v>22211.14</v>
      </c>
      <c r="X12279">
        <v>24496.59</v>
      </c>
      <c r="Y12279">
        <v>22211.14</v>
      </c>
    </row>
    <row r="12280" spans="1:25" x14ac:dyDescent="0.25">
      <c r="A12280">
        <v>12279</v>
      </c>
      <c r="B12280" s="1" t="s">
        <v>3757</v>
      </c>
      <c r="C12280" s="1" t="s">
        <v>43</v>
      </c>
      <c r="D12280" s="1" t="s">
        <v>1538</v>
      </c>
      <c r="E12280" s="1" t="s">
        <v>1538</v>
      </c>
      <c r="F12280" s="1" t="s">
        <v>30</v>
      </c>
      <c r="G12280" s="1" t="s">
        <v>4765</v>
      </c>
      <c r="H12280" s="1" t="s">
        <v>1522</v>
      </c>
      <c r="I12280" s="1" t="s">
        <v>9841</v>
      </c>
      <c r="J12280" s="1" t="s">
        <v>1185</v>
      </c>
      <c r="K12280" s="1" t="s">
        <v>160</v>
      </c>
      <c r="L12280" s="1" t="s">
        <v>1138</v>
      </c>
      <c r="M12280" s="1" t="s">
        <v>9832</v>
      </c>
      <c r="N12280" s="1" t="s">
        <v>1185</v>
      </c>
      <c r="O12280">
        <v>23679169.100000001</v>
      </c>
      <c r="P12280">
        <v>377029.32</v>
      </c>
      <c r="Q12280">
        <v>0</v>
      </c>
      <c r="R12280">
        <v>0</v>
      </c>
      <c r="S12280">
        <v>0</v>
      </c>
      <c r="T12280">
        <v>-4667009.76</v>
      </c>
      <c r="U12280">
        <v>17308.310000000001</v>
      </c>
      <c r="V12280">
        <v>377029.32</v>
      </c>
      <c r="W12280">
        <v>19371880.350000001</v>
      </c>
      <c r="X12280">
        <v>1714712.72</v>
      </c>
      <c r="Y12280">
        <v>19389188.66</v>
      </c>
    </row>
    <row r="12281" spans="1:25" x14ac:dyDescent="0.25">
      <c r="A12281">
        <v>12280</v>
      </c>
      <c r="B12281" s="1" t="s">
        <v>3757</v>
      </c>
      <c r="C12281" s="1" t="s">
        <v>43</v>
      </c>
      <c r="D12281" s="1" t="s">
        <v>1538</v>
      </c>
      <c r="E12281" s="1" t="s">
        <v>1538</v>
      </c>
      <c r="F12281" s="1" t="s">
        <v>30</v>
      </c>
      <c r="G12281" s="1" t="s">
        <v>9843</v>
      </c>
      <c r="H12281" s="1" t="s">
        <v>1522</v>
      </c>
      <c r="I12281" s="1" t="s">
        <v>9850</v>
      </c>
      <c r="J12281" s="1" t="s">
        <v>1186</v>
      </c>
      <c r="K12281" s="1" t="s">
        <v>160</v>
      </c>
      <c r="L12281" s="1" t="s">
        <v>161</v>
      </c>
      <c r="M12281" s="1" t="s">
        <v>9845</v>
      </c>
      <c r="N12281" s="1" t="s">
        <v>1186</v>
      </c>
      <c r="O12281">
        <v>1451703.91</v>
      </c>
      <c r="P12281">
        <v>148845.42000000001</v>
      </c>
      <c r="Q12281">
        <v>0</v>
      </c>
      <c r="R12281">
        <v>0</v>
      </c>
      <c r="S12281">
        <v>0</v>
      </c>
      <c r="T12281">
        <v>0</v>
      </c>
      <c r="U12281">
        <v>1828.81</v>
      </c>
      <c r="V12281">
        <v>148845.42000000001</v>
      </c>
      <c r="W12281">
        <v>1598720.52</v>
      </c>
      <c r="X12281">
        <v>4.46</v>
      </c>
      <c r="Y12281">
        <v>1600549.33</v>
      </c>
    </row>
    <row r="12282" spans="1:25" x14ac:dyDescent="0.25">
      <c r="A12282">
        <v>12281</v>
      </c>
      <c r="B12282" s="1" t="s">
        <v>3757</v>
      </c>
      <c r="C12282" s="1" t="s">
        <v>43</v>
      </c>
      <c r="D12282" s="1" t="s">
        <v>1538</v>
      </c>
      <c r="E12282" s="1" t="s">
        <v>1538</v>
      </c>
      <c r="F12282" s="1" t="s">
        <v>30</v>
      </c>
      <c r="G12282" s="1" t="s">
        <v>9851</v>
      </c>
      <c r="H12282" s="1" t="s">
        <v>1522</v>
      </c>
      <c r="I12282" s="1" t="s">
        <v>9855</v>
      </c>
      <c r="J12282" s="1" t="s">
        <v>1187</v>
      </c>
      <c r="K12282" s="1" t="s">
        <v>160</v>
      </c>
      <c r="L12282" s="1" t="s">
        <v>161</v>
      </c>
      <c r="M12282" s="1" t="s">
        <v>9853</v>
      </c>
      <c r="N12282" s="1" t="s">
        <v>1187</v>
      </c>
      <c r="O12282">
        <v>1763.51</v>
      </c>
      <c r="P12282">
        <v>31.82</v>
      </c>
      <c r="Q12282">
        <v>0</v>
      </c>
      <c r="R12282">
        <v>0</v>
      </c>
      <c r="S12282">
        <v>0</v>
      </c>
      <c r="T12282">
        <v>0</v>
      </c>
      <c r="U12282">
        <v>31.82</v>
      </c>
      <c r="V12282">
        <v>31.82</v>
      </c>
      <c r="W12282">
        <v>1763.51</v>
      </c>
      <c r="X12282">
        <v>31.82</v>
      </c>
      <c r="Y12282">
        <v>1795.33</v>
      </c>
    </row>
    <row r="12283" spans="1:25" x14ac:dyDescent="0.25">
      <c r="A12283">
        <v>12282</v>
      </c>
      <c r="B12283" s="1" t="s">
        <v>3757</v>
      </c>
      <c r="C12283" s="1" t="s">
        <v>43</v>
      </c>
      <c r="D12283" s="1" t="s">
        <v>1538</v>
      </c>
      <c r="E12283" s="1" t="s">
        <v>1538</v>
      </c>
      <c r="F12283" s="1" t="s">
        <v>30</v>
      </c>
      <c r="G12283" s="1" t="s">
        <v>9492</v>
      </c>
      <c r="H12283" s="1" t="s">
        <v>1522</v>
      </c>
      <c r="I12283" s="1" t="s">
        <v>9496</v>
      </c>
      <c r="J12283" s="1" t="s">
        <v>1137</v>
      </c>
      <c r="K12283" s="1" t="s">
        <v>160</v>
      </c>
      <c r="L12283" s="1" t="s">
        <v>1138</v>
      </c>
      <c r="M12283" s="1" t="s">
        <v>9494</v>
      </c>
      <c r="N12283" s="1" t="s">
        <v>1137</v>
      </c>
      <c r="O12283">
        <v>142356.53</v>
      </c>
      <c r="P12283">
        <v>2595930.41</v>
      </c>
      <c r="Q12283">
        <v>0</v>
      </c>
      <c r="R12283">
        <v>0</v>
      </c>
      <c r="S12283">
        <v>0</v>
      </c>
      <c r="T12283">
        <v>0</v>
      </c>
      <c r="U12283">
        <v>287522.03999999998</v>
      </c>
      <c r="V12283">
        <v>2595930.41</v>
      </c>
      <c r="W12283">
        <v>2450764.9</v>
      </c>
      <c r="X12283">
        <v>11256341.23</v>
      </c>
      <c r="Y12283">
        <v>2738286.94</v>
      </c>
    </row>
    <row r="12284" spans="1:25" x14ac:dyDescent="0.25">
      <c r="A12284">
        <v>12283</v>
      </c>
      <c r="B12284" s="1" t="s">
        <v>3757</v>
      </c>
      <c r="C12284" s="1" t="s">
        <v>43</v>
      </c>
      <c r="D12284" s="1" t="s">
        <v>1538</v>
      </c>
      <c r="E12284" s="1" t="s">
        <v>1538</v>
      </c>
      <c r="F12284" s="1" t="s">
        <v>30</v>
      </c>
      <c r="G12284" s="1" t="s">
        <v>4069</v>
      </c>
      <c r="H12284" s="1" t="s">
        <v>1522</v>
      </c>
      <c r="I12284" s="1" t="s">
        <v>9736</v>
      </c>
      <c r="J12284" s="1" t="s">
        <v>1139</v>
      </c>
      <c r="K12284" s="1" t="s">
        <v>160</v>
      </c>
      <c r="L12284" s="1" t="s">
        <v>1138</v>
      </c>
      <c r="M12284" s="1" t="s">
        <v>9498</v>
      </c>
      <c r="N12284" s="1" t="s">
        <v>1139</v>
      </c>
      <c r="O12284">
        <v>6537414.6799999997</v>
      </c>
      <c r="P12284">
        <v>372299.93</v>
      </c>
      <c r="Q12284">
        <v>0</v>
      </c>
      <c r="R12284">
        <v>0</v>
      </c>
      <c r="S12284">
        <v>0</v>
      </c>
      <c r="T12284">
        <v>-124521.3</v>
      </c>
      <c r="U12284">
        <v>141353.1</v>
      </c>
      <c r="V12284">
        <v>372299.93</v>
      </c>
      <c r="W12284">
        <v>6643840.21</v>
      </c>
      <c r="X12284">
        <v>1394602.44</v>
      </c>
      <c r="Y12284">
        <v>6785193.3099999996</v>
      </c>
    </row>
    <row r="12285" spans="1:25" x14ac:dyDescent="0.25">
      <c r="A12285">
        <v>12284</v>
      </c>
      <c r="B12285" s="1" t="s">
        <v>3757</v>
      </c>
      <c r="C12285" s="1" t="s">
        <v>43</v>
      </c>
      <c r="D12285" s="1" t="s">
        <v>1538</v>
      </c>
      <c r="E12285" s="1" t="s">
        <v>1538</v>
      </c>
      <c r="F12285" s="1" t="s">
        <v>30</v>
      </c>
      <c r="G12285" s="1" t="s">
        <v>1521</v>
      </c>
      <c r="H12285" s="1" t="s">
        <v>1522</v>
      </c>
      <c r="I12285" s="1" t="s">
        <v>9743</v>
      </c>
      <c r="J12285" s="1" t="s">
        <v>1167</v>
      </c>
      <c r="K12285" s="1" t="s">
        <v>160</v>
      </c>
      <c r="L12285" s="1" t="s">
        <v>1138</v>
      </c>
      <c r="M12285" s="1" t="s">
        <v>9738</v>
      </c>
      <c r="N12285" s="1" t="s">
        <v>1167</v>
      </c>
      <c r="O12285">
        <v>566241.17000000004</v>
      </c>
      <c r="P12285">
        <v>2133.67</v>
      </c>
      <c r="Q12285">
        <v>0</v>
      </c>
      <c r="R12285">
        <v>0</v>
      </c>
      <c r="S12285">
        <v>0</v>
      </c>
      <c r="T12285">
        <v>-1761.33</v>
      </c>
      <c r="U12285">
        <v>0</v>
      </c>
      <c r="V12285">
        <v>2133.67</v>
      </c>
      <c r="W12285">
        <v>566613.51</v>
      </c>
      <c r="X12285">
        <v>24054.36</v>
      </c>
      <c r="Y12285">
        <v>566613.51</v>
      </c>
    </row>
    <row r="12286" spans="1:25" x14ac:dyDescent="0.25">
      <c r="A12286">
        <v>12285</v>
      </c>
      <c r="B12286" s="1" t="s">
        <v>3757</v>
      </c>
      <c r="C12286" s="1" t="s">
        <v>43</v>
      </c>
      <c r="D12286" s="1" t="s">
        <v>1538</v>
      </c>
      <c r="E12286" s="1" t="s">
        <v>1538</v>
      </c>
      <c r="F12286" s="1" t="s">
        <v>30</v>
      </c>
      <c r="G12286" s="1" t="s">
        <v>9754</v>
      </c>
      <c r="H12286" s="1" t="s">
        <v>1522</v>
      </c>
      <c r="I12286" s="1" t="s">
        <v>9762</v>
      </c>
      <c r="J12286" s="1" t="s">
        <v>1170</v>
      </c>
      <c r="K12286" s="1" t="s">
        <v>47</v>
      </c>
      <c r="L12286" s="1" t="s">
        <v>540</v>
      </c>
      <c r="M12286" s="1" t="s">
        <v>9756</v>
      </c>
      <c r="N12286" s="1" t="s">
        <v>1170</v>
      </c>
      <c r="O12286">
        <v>3387085.53</v>
      </c>
      <c r="P12286">
        <v>184114.07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184114.07</v>
      </c>
      <c r="W12286">
        <v>3571199.6</v>
      </c>
      <c r="X12286">
        <v>697704.51</v>
      </c>
      <c r="Y12286">
        <v>3571199.6</v>
      </c>
    </row>
    <row r="12287" spans="1:25" x14ac:dyDescent="0.25">
      <c r="A12287">
        <v>12286</v>
      </c>
      <c r="B12287" s="1" t="s">
        <v>3757</v>
      </c>
      <c r="C12287" s="1" t="s">
        <v>43</v>
      </c>
      <c r="D12287" s="1" t="s">
        <v>1538</v>
      </c>
      <c r="E12287" s="1" t="s">
        <v>1538</v>
      </c>
      <c r="F12287" s="1" t="s">
        <v>30</v>
      </c>
      <c r="G12287" s="1" t="s">
        <v>9771</v>
      </c>
      <c r="H12287" s="1" t="s">
        <v>1522</v>
      </c>
      <c r="I12287" s="1" t="s">
        <v>9778</v>
      </c>
      <c r="J12287" s="1" t="s">
        <v>1172</v>
      </c>
      <c r="K12287" s="1" t="s">
        <v>34</v>
      </c>
      <c r="L12287" s="1" t="s">
        <v>44</v>
      </c>
      <c r="M12287" s="1" t="s">
        <v>9773</v>
      </c>
      <c r="N12287" s="1" t="s">
        <v>1172</v>
      </c>
      <c r="O12287">
        <v>551237.93999999994</v>
      </c>
      <c r="P12287">
        <v>100805.8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100805.8</v>
      </c>
      <c r="W12287">
        <v>652043.74</v>
      </c>
      <c r="X12287">
        <v>364508.06</v>
      </c>
      <c r="Y12287">
        <v>652043.74</v>
      </c>
    </row>
    <row r="12288" spans="1:25" x14ac:dyDescent="0.25">
      <c r="A12288">
        <v>12287</v>
      </c>
      <c r="B12288" s="1" t="s">
        <v>3757</v>
      </c>
      <c r="C12288" s="1" t="s">
        <v>43</v>
      </c>
      <c r="D12288" s="1" t="s">
        <v>1538</v>
      </c>
      <c r="E12288" s="1" t="s">
        <v>1538</v>
      </c>
      <c r="F12288" s="1" t="s">
        <v>30</v>
      </c>
      <c r="G12288" s="1" t="s">
        <v>9784</v>
      </c>
      <c r="H12288" s="1" t="s">
        <v>1522</v>
      </c>
      <c r="I12288" s="1" t="s">
        <v>9791</v>
      </c>
      <c r="J12288" s="1" t="s">
        <v>1177</v>
      </c>
      <c r="K12288" s="1" t="s">
        <v>34</v>
      </c>
      <c r="L12288" s="1" t="s">
        <v>44</v>
      </c>
      <c r="M12288" s="1" t="s">
        <v>9786</v>
      </c>
      <c r="N12288" s="1" t="s">
        <v>1176</v>
      </c>
      <c r="O12288">
        <v>33985.050000000003</v>
      </c>
      <c r="P12288">
        <v>5169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51690</v>
      </c>
      <c r="W12288">
        <v>85675.05</v>
      </c>
      <c r="X12288">
        <v>45979.41</v>
      </c>
      <c r="Y12288">
        <v>85675.05</v>
      </c>
    </row>
    <row r="12289" spans="1:25" x14ac:dyDescent="0.25">
      <c r="A12289">
        <v>12288</v>
      </c>
      <c r="B12289" s="1" t="s">
        <v>3757</v>
      </c>
      <c r="C12289" s="1" t="s">
        <v>43</v>
      </c>
      <c r="D12289" s="1" t="s">
        <v>1538</v>
      </c>
      <c r="E12289" s="1" t="s">
        <v>1538</v>
      </c>
      <c r="F12289" s="1" t="s">
        <v>30</v>
      </c>
      <c r="G12289" s="1" t="s">
        <v>9798</v>
      </c>
      <c r="H12289" s="1" t="s">
        <v>1522</v>
      </c>
      <c r="I12289" s="1" t="s">
        <v>9808</v>
      </c>
      <c r="J12289" s="1" t="s">
        <v>1180</v>
      </c>
      <c r="K12289" s="1" t="s">
        <v>34</v>
      </c>
      <c r="L12289" s="1" t="s">
        <v>35</v>
      </c>
      <c r="M12289" s="1" t="s">
        <v>9800</v>
      </c>
      <c r="N12289" s="1" t="s">
        <v>1180</v>
      </c>
      <c r="O12289">
        <v>89.2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89.2</v>
      </c>
      <c r="X12289">
        <v>0</v>
      </c>
      <c r="Y12289">
        <v>89.2</v>
      </c>
    </row>
    <row r="12290" spans="1:25" x14ac:dyDescent="0.25">
      <c r="A12290">
        <v>12289</v>
      </c>
      <c r="B12290" s="1" t="s">
        <v>3757</v>
      </c>
      <c r="C12290" s="1" t="s">
        <v>43</v>
      </c>
      <c r="D12290" s="1" t="s">
        <v>1538</v>
      </c>
      <c r="E12290" s="1" t="s">
        <v>1538</v>
      </c>
      <c r="F12290" s="1" t="s">
        <v>30</v>
      </c>
      <c r="G12290" s="1" t="s">
        <v>1697</v>
      </c>
      <c r="H12290" s="1" t="s">
        <v>1522</v>
      </c>
      <c r="I12290" s="1" t="s">
        <v>9819</v>
      </c>
      <c r="J12290" s="1" t="s">
        <v>1182</v>
      </c>
      <c r="K12290" s="1" t="s">
        <v>34</v>
      </c>
      <c r="L12290" s="1" t="s">
        <v>44</v>
      </c>
      <c r="M12290" s="1" t="s">
        <v>9814</v>
      </c>
      <c r="N12290" s="1" t="s">
        <v>1182</v>
      </c>
      <c r="O12290">
        <v>412219.93</v>
      </c>
      <c r="P12290">
        <v>9952.7000000000007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9952.7000000000007</v>
      </c>
      <c r="W12290">
        <v>422172.63</v>
      </c>
      <c r="X12290">
        <v>1621.77</v>
      </c>
      <c r="Y12290">
        <v>422172.63</v>
      </c>
    </row>
    <row r="12291" spans="1:25" x14ac:dyDescent="0.25">
      <c r="A12291">
        <v>12290</v>
      </c>
      <c r="B12291" s="1" t="s">
        <v>3757</v>
      </c>
      <c r="C12291" s="1" t="s">
        <v>43</v>
      </c>
      <c r="D12291" s="1" t="s">
        <v>1538</v>
      </c>
      <c r="E12291" s="1" t="s">
        <v>1538</v>
      </c>
      <c r="F12291" s="1" t="s">
        <v>30</v>
      </c>
      <c r="G12291" s="1" t="s">
        <v>7065</v>
      </c>
      <c r="H12291" s="1" t="s">
        <v>1522</v>
      </c>
      <c r="I12291" s="1" t="s">
        <v>9826</v>
      </c>
      <c r="J12291" s="1" t="s">
        <v>1183</v>
      </c>
      <c r="K12291" s="1" t="s">
        <v>160</v>
      </c>
      <c r="L12291" s="1" t="s">
        <v>1138</v>
      </c>
      <c r="M12291" s="1" t="s">
        <v>9821</v>
      </c>
      <c r="N12291" s="1" t="s">
        <v>1183</v>
      </c>
      <c r="O12291">
        <v>8426.2800000000007</v>
      </c>
      <c r="P12291">
        <v>129341.65</v>
      </c>
      <c r="Q12291">
        <v>0</v>
      </c>
      <c r="R12291">
        <v>0</v>
      </c>
      <c r="S12291">
        <v>0</v>
      </c>
      <c r="T12291">
        <v>-17242.689999999999</v>
      </c>
      <c r="U12291">
        <v>115242.69</v>
      </c>
      <c r="V12291">
        <v>129341.65</v>
      </c>
      <c r="W12291">
        <v>5282.55</v>
      </c>
      <c r="X12291">
        <v>128464.11</v>
      </c>
      <c r="Y12291">
        <v>120525.24</v>
      </c>
    </row>
    <row r="12292" spans="1:25" x14ac:dyDescent="0.25">
      <c r="A12292">
        <v>12291</v>
      </c>
      <c r="B12292" s="1" t="s">
        <v>3757</v>
      </c>
      <c r="C12292" s="1" t="s">
        <v>43</v>
      </c>
      <c r="D12292" s="1" t="s">
        <v>1538</v>
      </c>
      <c r="E12292" s="1" t="s">
        <v>1538</v>
      </c>
      <c r="F12292" s="1" t="s">
        <v>30</v>
      </c>
      <c r="G12292" s="1" t="s">
        <v>9827</v>
      </c>
      <c r="H12292" s="1" t="s">
        <v>1522</v>
      </c>
      <c r="I12292" s="1" t="s">
        <v>9982</v>
      </c>
      <c r="J12292" s="1" t="s">
        <v>1184</v>
      </c>
      <c r="K12292" s="1" t="s">
        <v>160</v>
      </c>
      <c r="L12292" s="1" t="s">
        <v>1138</v>
      </c>
      <c r="M12292" s="1" t="s">
        <v>9829</v>
      </c>
      <c r="N12292" s="1" t="s">
        <v>1184</v>
      </c>
      <c r="O12292">
        <v>838280.4</v>
      </c>
      <c r="P12292">
        <v>731041.04</v>
      </c>
      <c r="Q12292">
        <v>0</v>
      </c>
      <c r="R12292">
        <v>0</v>
      </c>
      <c r="S12292">
        <v>0</v>
      </c>
      <c r="T12292">
        <v>-29263.42</v>
      </c>
      <c r="U12292">
        <v>212.87</v>
      </c>
      <c r="V12292">
        <v>731041.04</v>
      </c>
      <c r="W12292">
        <v>1539845.15</v>
      </c>
      <c r="X12292">
        <v>1740643.19</v>
      </c>
      <c r="Y12292">
        <v>1540058.02</v>
      </c>
    </row>
    <row r="12293" spans="1:25" x14ac:dyDescent="0.25">
      <c r="A12293">
        <v>12292</v>
      </c>
      <c r="B12293" s="1" t="s">
        <v>3757</v>
      </c>
      <c r="C12293" s="1" t="s">
        <v>43</v>
      </c>
      <c r="D12293" s="1" t="s">
        <v>1538</v>
      </c>
      <c r="E12293" s="1" t="s">
        <v>1538</v>
      </c>
      <c r="F12293" s="1" t="s">
        <v>30</v>
      </c>
      <c r="G12293" s="1" t="s">
        <v>3546</v>
      </c>
      <c r="H12293" s="1" t="s">
        <v>1522</v>
      </c>
      <c r="I12293" s="1" t="s">
        <v>9997</v>
      </c>
      <c r="J12293" s="1" t="s">
        <v>1198</v>
      </c>
      <c r="K12293" s="1" t="s">
        <v>160</v>
      </c>
      <c r="L12293" s="1" t="s">
        <v>1138</v>
      </c>
      <c r="M12293" s="1" t="s">
        <v>9984</v>
      </c>
      <c r="N12293" s="1" t="s">
        <v>1198</v>
      </c>
      <c r="O12293">
        <v>4456007.24</v>
      </c>
      <c r="P12293">
        <v>2869425.64</v>
      </c>
      <c r="Q12293">
        <v>0</v>
      </c>
      <c r="R12293">
        <v>0</v>
      </c>
      <c r="S12293">
        <v>0</v>
      </c>
      <c r="T12293">
        <v>-2337751.42</v>
      </c>
      <c r="U12293">
        <v>737763.73</v>
      </c>
      <c r="V12293">
        <v>2869425.64</v>
      </c>
      <c r="W12293">
        <v>4249917.7300000004</v>
      </c>
      <c r="X12293">
        <v>1292476.22</v>
      </c>
      <c r="Y12293">
        <v>4987681.46</v>
      </c>
    </row>
    <row r="12294" spans="1:25" x14ac:dyDescent="0.25">
      <c r="A12294">
        <v>12293</v>
      </c>
      <c r="B12294" s="1" t="s">
        <v>3757</v>
      </c>
      <c r="C12294" s="1" t="s">
        <v>43</v>
      </c>
      <c r="D12294" s="1" t="s">
        <v>1538</v>
      </c>
      <c r="E12294" s="1" t="s">
        <v>1538</v>
      </c>
      <c r="F12294" s="1" t="s">
        <v>30</v>
      </c>
      <c r="G12294" s="1" t="s">
        <v>2157</v>
      </c>
      <c r="H12294" s="1" t="s">
        <v>1522</v>
      </c>
      <c r="I12294" s="1" t="s">
        <v>10011</v>
      </c>
      <c r="J12294" s="1" t="s">
        <v>1199</v>
      </c>
      <c r="K12294" s="1" t="s">
        <v>160</v>
      </c>
      <c r="L12294" s="1" t="s">
        <v>1138</v>
      </c>
      <c r="M12294" s="1" t="s">
        <v>10000</v>
      </c>
      <c r="N12294" s="1" t="s">
        <v>1199</v>
      </c>
      <c r="O12294">
        <v>69494.3</v>
      </c>
      <c r="P12294">
        <v>516048.12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516048.12</v>
      </c>
      <c r="W12294">
        <v>585542.42000000004</v>
      </c>
      <c r="X12294">
        <v>24992436.859999999</v>
      </c>
      <c r="Y12294">
        <v>585542.42000000004</v>
      </c>
    </row>
    <row r="12295" spans="1:25" x14ac:dyDescent="0.25">
      <c r="A12295">
        <v>12294</v>
      </c>
      <c r="B12295" s="1" t="s">
        <v>3757</v>
      </c>
      <c r="C12295" s="1" t="s">
        <v>43</v>
      </c>
      <c r="D12295" s="1" t="s">
        <v>1538</v>
      </c>
      <c r="E12295" s="1" t="s">
        <v>1538</v>
      </c>
      <c r="F12295" s="1" t="s">
        <v>30</v>
      </c>
      <c r="G12295" s="1" t="s">
        <v>3357</v>
      </c>
      <c r="H12295" s="1" t="s">
        <v>1522</v>
      </c>
      <c r="I12295" s="1" t="s">
        <v>10031</v>
      </c>
      <c r="J12295" s="1" t="s">
        <v>1201</v>
      </c>
      <c r="K12295" s="1" t="s">
        <v>160</v>
      </c>
      <c r="L12295" s="1" t="s">
        <v>1138</v>
      </c>
      <c r="M12295" s="1" t="s">
        <v>10018</v>
      </c>
      <c r="N12295" s="1" t="s">
        <v>1201</v>
      </c>
      <c r="O12295">
        <v>3395999.77</v>
      </c>
      <c r="P12295">
        <v>489087.27</v>
      </c>
      <c r="Q12295">
        <v>0</v>
      </c>
      <c r="R12295">
        <v>0</v>
      </c>
      <c r="S12295">
        <v>0</v>
      </c>
      <c r="T12295">
        <v>-2.12</v>
      </c>
      <c r="U12295">
        <v>0</v>
      </c>
      <c r="V12295">
        <v>489087.27</v>
      </c>
      <c r="W12295">
        <v>3885084.92</v>
      </c>
      <c r="X12295">
        <v>14444881.76</v>
      </c>
      <c r="Y12295">
        <v>3885084.92</v>
      </c>
    </row>
    <row r="12296" spans="1:25" x14ac:dyDescent="0.25">
      <c r="A12296">
        <v>12295</v>
      </c>
      <c r="B12296" s="1" t="s">
        <v>3757</v>
      </c>
      <c r="C12296" s="1" t="s">
        <v>43</v>
      </c>
      <c r="D12296" s="1" t="s">
        <v>1538</v>
      </c>
      <c r="E12296" s="1" t="s">
        <v>1538</v>
      </c>
      <c r="F12296" s="1" t="s">
        <v>30</v>
      </c>
      <c r="G12296" s="1" t="s">
        <v>1738</v>
      </c>
      <c r="H12296" s="1" t="s">
        <v>1522</v>
      </c>
      <c r="I12296" s="1" t="s">
        <v>10038</v>
      </c>
      <c r="J12296" s="1" t="s">
        <v>1202</v>
      </c>
      <c r="K12296" s="1" t="s">
        <v>160</v>
      </c>
      <c r="L12296" s="1" t="s">
        <v>1138</v>
      </c>
      <c r="M12296" s="1" t="s">
        <v>10033</v>
      </c>
      <c r="N12296" s="1" t="s">
        <v>1202</v>
      </c>
      <c r="O12296">
        <v>8389228.25</v>
      </c>
      <c r="P12296">
        <v>2262367.34</v>
      </c>
      <c r="Q12296">
        <v>0</v>
      </c>
      <c r="R12296">
        <v>0</v>
      </c>
      <c r="S12296">
        <v>0</v>
      </c>
      <c r="T12296">
        <v>-299522.06</v>
      </c>
      <c r="U12296">
        <v>1914172.45</v>
      </c>
      <c r="V12296">
        <v>2262367.34</v>
      </c>
      <c r="W12296">
        <v>8437901.0800000001</v>
      </c>
      <c r="X12296">
        <v>18833575.719999999</v>
      </c>
      <c r="Y12296">
        <v>10352073.529999999</v>
      </c>
    </row>
    <row r="12297" spans="1:25" x14ac:dyDescent="0.25">
      <c r="A12297">
        <v>12296</v>
      </c>
      <c r="B12297" s="1" t="s">
        <v>3757</v>
      </c>
      <c r="C12297" s="1" t="s">
        <v>43</v>
      </c>
      <c r="D12297" s="1" t="s">
        <v>1538</v>
      </c>
      <c r="E12297" s="1" t="s">
        <v>1538</v>
      </c>
      <c r="F12297" s="1" t="s">
        <v>30</v>
      </c>
      <c r="G12297" s="1" t="s">
        <v>10039</v>
      </c>
      <c r="H12297" s="1" t="s">
        <v>1522</v>
      </c>
      <c r="I12297" s="1" t="s">
        <v>10046</v>
      </c>
      <c r="J12297" s="1" t="s">
        <v>1203</v>
      </c>
      <c r="K12297" s="1" t="s">
        <v>160</v>
      </c>
      <c r="L12297" s="1" t="s">
        <v>161</v>
      </c>
      <c r="M12297" s="1" t="s">
        <v>10041</v>
      </c>
      <c r="N12297" s="1" t="s">
        <v>1203</v>
      </c>
      <c r="O12297">
        <v>729666.49</v>
      </c>
      <c r="P12297">
        <v>529.23</v>
      </c>
      <c r="Q12297">
        <v>0</v>
      </c>
      <c r="R12297">
        <v>0</v>
      </c>
      <c r="S12297">
        <v>0</v>
      </c>
      <c r="T12297">
        <v>0</v>
      </c>
      <c r="U12297">
        <v>352.82</v>
      </c>
      <c r="V12297">
        <v>529.23</v>
      </c>
      <c r="W12297">
        <v>729842.9</v>
      </c>
      <c r="X12297">
        <v>0</v>
      </c>
      <c r="Y12297">
        <v>730195.72</v>
      </c>
    </row>
    <row r="12298" spans="1:25" x14ac:dyDescent="0.25">
      <c r="A12298">
        <v>12297</v>
      </c>
      <c r="B12298" s="1" t="s">
        <v>3757</v>
      </c>
      <c r="C12298" s="1" t="s">
        <v>43</v>
      </c>
      <c r="D12298" s="1" t="s">
        <v>1538</v>
      </c>
      <c r="E12298" s="1" t="s">
        <v>1538</v>
      </c>
      <c r="F12298" s="1" t="s">
        <v>30</v>
      </c>
      <c r="G12298" s="1" t="s">
        <v>10053</v>
      </c>
      <c r="H12298" s="1" t="s">
        <v>1522</v>
      </c>
      <c r="I12298" s="1" t="s">
        <v>10061</v>
      </c>
      <c r="J12298" s="1" t="s">
        <v>1206</v>
      </c>
      <c r="K12298" s="1" t="s">
        <v>65</v>
      </c>
      <c r="L12298" s="1" t="s">
        <v>83</v>
      </c>
      <c r="M12298" s="1" t="s">
        <v>10055</v>
      </c>
      <c r="N12298" s="1" t="s">
        <v>1206</v>
      </c>
      <c r="O12298">
        <v>408200.4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408200.4</v>
      </c>
      <c r="X12298">
        <v>81696.11</v>
      </c>
      <c r="Y12298">
        <v>408200.4</v>
      </c>
    </row>
    <row r="12299" spans="1:25" x14ac:dyDescent="0.25">
      <c r="A12299">
        <v>12298</v>
      </c>
      <c r="B12299" s="1" t="s">
        <v>3757</v>
      </c>
      <c r="C12299" s="1" t="s">
        <v>43</v>
      </c>
      <c r="D12299" s="1" t="s">
        <v>1538</v>
      </c>
      <c r="E12299" s="1" t="s">
        <v>1538</v>
      </c>
      <c r="F12299" s="1" t="s">
        <v>30</v>
      </c>
      <c r="G12299" s="1" t="s">
        <v>10066</v>
      </c>
      <c r="H12299" s="1" t="s">
        <v>1522</v>
      </c>
      <c r="I12299" s="1" t="s">
        <v>10074</v>
      </c>
      <c r="J12299" s="1" t="s">
        <v>1207</v>
      </c>
      <c r="K12299" s="1" t="s">
        <v>160</v>
      </c>
      <c r="L12299" s="1" t="s">
        <v>161</v>
      </c>
      <c r="M12299" s="1" t="s">
        <v>10068</v>
      </c>
      <c r="N12299" s="1" t="s">
        <v>1207</v>
      </c>
      <c r="O12299">
        <v>546805.05000000005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546805.05000000005</v>
      </c>
      <c r="X12299">
        <v>0</v>
      </c>
      <c r="Y12299">
        <v>546805.05000000005</v>
      </c>
    </row>
    <row r="12300" spans="1:25" x14ac:dyDescent="0.25">
      <c r="A12300">
        <v>12299</v>
      </c>
      <c r="B12300" s="1" t="s">
        <v>3757</v>
      </c>
      <c r="C12300" s="1" t="s">
        <v>43</v>
      </c>
      <c r="D12300" s="1" t="s">
        <v>1538</v>
      </c>
      <c r="E12300" s="1" t="s">
        <v>1538</v>
      </c>
      <c r="F12300" s="1" t="s">
        <v>30</v>
      </c>
      <c r="G12300" s="1" t="s">
        <v>9399</v>
      </c>
      <c r="H12300" s="1" t="s">
        <v>1522</v>
      </c>
      <c r="I12300" s="1" t="s">
        <v>9402</v>
      </c>
      <c r="J12300" s="1" t="s">
        <v>1128</v>
      </c>
      <c r="K12300" s="1" t="s">
        <v>25</v>
      </c>
      <c r="L12300" s="1" t="s">
        <v>442</v>
      </c>
      <c r="M12300" s="1" t="s">
        <v>9401</v>
      </c>
      <c r="N12300" s="1" t="s">
        <v>1128</v>
      </c>
      <c r="O12300">
        <v>15.66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15.66</v>
      </c>
      <c r="X12300">
        <v>0</v>
      </c>
      <c r="Y12300">
        <v>15.66</v>
      </c>
    </row>
    <row r="12301" spans="1:25" x14ac:dyDescent="0.25">
      <c r="A12301">
        <v>12300</v>
      </c>
      <c r="B12301" s="1" t="s">
        <v>3757</v>
      </c>
      <c r="C12301" s="1" t="s">
        <v>43</v>
      </c>
      <c r="D12301" s="1" t="s">
        <v>1538</v>
      </c>
      <c r="E12301" s="1" t="s">
        <v>1538</v>
      </c>
      <c r="F12301" s="1" t="s">
        <v>30</v>
      </c>
      <c r="G12301" s="1" t="s">
        <v>9444</v>
      </c>
      <c r="H12301" s="1" t="s">
        <v>1522</v>
      </c>
      <c r="I12301" s="1" t="s">
        <v>9451</v>
      </c>
      <c r="J12301" s="1" t="s">
        <v>1131</v>
      </c>
      <c r="K12301" s="1" t="s">
        <v>28</v>
      </c>
      <c r="L12301" s="1" t="s">
        <v>668</v>
      </c>
      <c r="M12301" s="1" t="s">
        <v>9446</v>
      </c>
      <c r="N12301" s="1" t="s">
        <v>1131</v>
      </c>
      <c r="O12301">
        <v>1322855.8700000001</v>
      </c>
      <c r="P12301">
        <v>313467.34000000003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313467.34000000003</v>
      </c>
      <c r="W12301">
        <v>1636323.21</v>
      </c>
      <c r="X12301">
        <v>2660274.7599999998</v>
      </c>
      <c r="Y12301">
        <v>1636323.21</v>
      </c>
    </row>
    <row r="12302" spans="1:25" x14ac:dyDescent="0.25">
      <c r="A12302">
        <v>12301</v>
      </c>
      <c r="B12302" s="1" t="s">
        <v>3757</v>
      </c>
      <c r="C12302" s="1" t="s">
        <v>43</v>
      </c>
      <c r="D12302" s="1" t="s">
        <v>1538</v>
      </c>
      <c r="E12302" s="1" t="s">
        <v>1538</v>
      </c>
      <c r="F12302" s="1" t="s">
        <v>30</v>
      </c>
      <c r="G12302" s="1" t="s">
        <v>8367</v>
      </c>
      <c r="H12302" s="1" t="s">
        <v>1522</v>
      </c>
      <c r="I12302" s="1" t="s">
        <v>9464</v>
      </c>
      <c r="J12302" s="1" t="s">
        <v>1133</v>
      </c>
      <c r="K12302" s="1" t="s">
        <v>28</v>
      </c>
      <c r="L12302" s="1" t="s">
        <v>350</v>
      </c>
      <c r="M12302" s="1" t="s">
        <v>9455</v>
      </c>
      <c r="N12302" s="1" t="s">
        <v>1133</v>
      </c>
      <c r="O12302">
        <v>853881.08</v>
      </c>
      <c r="P12302">
        <v>116327.55</v>
      </c>
      <c r="Q12302">
        <v>0</v>
      </c>
      <c r="R12302">
        <v>0</v>
      </c>
      <c r="S12302">
        <v>0</v>
      </c>
      <c r="T12302">
        <v>0</v>
      </c>
      <c r="U12302">
        <v>1528.74</v>
      </c>
      <c r="V12302">
        <v>116327.55</v>
      </c>
      <c r="W12302">
        <v>968679.89</v>
      </c>
      <c r="X12302">
        <v>186970.23</v>
      </c>
      <c r="Y12302">
        <v>970208.63</v>
      </c>
    </row>
    <row r="12303" spans="1:25" x14ac:dyDescent="0.25">
      <c r="A12303">
        <v>12302</v>
      </c>
      <c r="B12303" s="1" t="s">
        <v>3757</v>
      </c>
      <c r="C12303" s="1" t="s">
        <v>43</v>
      </c>
      <c r="D12303" s="1" t="s">
        <v>1538</v>
      </c>
      <c r="E12303" s="1" t="s">
        <v>1538</v>
      </c>
      <c r="F12303" s="1" t="s">
        <v>30</v>
      </c>
      <c r="G12303" s="1" t="s">
        <v>8567</v>
      </c>
      <c r="H12303" s="1" t="s">
        <v>1522</v>
      </c>
      <c r="I12303" s="1" t="s">
        <v>9488</v>
      </c>
      <c r="J12303" s="1" t="s">
        <v>1135</v>
      </c>
      <c r="K12303" s="1" t="s">
        <v>28</v>
      </c>
      <c r="L12303" s="1" t="s">
        <v>668</v>
      </c>
      <c r="M12303" s="1" t="s">
        <v>9483</v>
      </c>
      <c r="N12303" s="1" t="s">
        <v>1135</v>
      </c>
      <c r="O12303">
        <v>92833.86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92833.86</v>
      </c>
      <c r="X12303">
        <v>144244.57999999999</v>
      </c>
      <c r="Y12303">
        <v>92833.86</v>
      </c>
    </row>
    <row r="12304" spans="1:25" x14ac:dyDescent="0.25">
      <c r="A12304">
        <v>12303</v>
      </c>
      <c r="B12304" s="1" t="s">
        <v>3757</v>
      </c>
      <c r="C12304" s="1" t="s">
        <v>43</v>
      </c>
      <c r="D12304" s="1" t="s">
        <v>1538</v>
      </c>
      <c r="E12304" s="1" t="s">
        <v>1538</v>
      </c>
      <c r="F12304" s="1" t="s">
        <v>30</v>
      </c>
      <c r="G12304" s="1" t="s">
        <v>3795</v>
      </c>
      <c r="H12304" s="1" t="s">
        <v>1522</v>
      </c>
      <c r="I12304" s="1" t="s">
        <v>9562</v>
      </c>
      <c r="J12304" s="1" t="s">
        <v>1140</v>
      </c>
      <c r="K12304" s="1" t="s">
        <v>160</v>
      </c>
      <c r="L12304" s="1" t="s">
        <v>1138</v>
      </c>
      <c r="M12304" s="1" t="s">
        <v>9512</v>
      </c>
      <c r="N12304" s="1" t="s">
        <v>1140</v>
      </c>
      <c r="O12304">
        <v>1331557.6499999999</v>
      </c>
      <c r="P12304">
        <v>2415.73</v>
      </c>
      <c r="Q12304">
        <v>0</v>
      </c>
      <c r="R12304">
        <v>0</v>
      </c>
      <c r="S12304">
        <v>0</v>
      </c>
      <c r="T12304">
        <v>-379624.97</v>
      </c>
      <c r="U12304">
        <v>1405.97</v>
      </c>
      <c r="V12304">
        <v>2415.73</v>
      </c>
      <c r="W12304">
        <v>952942.44</v>
      </c>
      <c r="X12304">
        <v>1475.67</v>
      </c>
      <c r="Y12304">
        <v>954348.41</v>
      </c>
    </row>
    <row r="12305" spans="1:25" x14ac:dyDescent="0.25">
      <c r="A12305">
        <v>12304</v>
      </c>
      <c r="B12305" s="1" t="s">
        <v>3757</v>
      </c>
      <c r="C12305" s="1" t="s">
        <v>43</v>
      </c>
      <c r="D12305" s="1" t="s">
        <v>1538</v>
      </c>
      <c r="E12305" s="1" t="s">
        <v>1538</v>
      </c>
      <c r="F12305" s="1" t="s">
        <v>30</v>
      </c>
      <c r="G12305" s="1" t="s">
        <v>9563</v>
      </c>
      <c r="H12305" s="1" t="s">
        <v>1522</v>
      </c>
      <c r="I12305" s="1" t="s">
        <v>9570</v>
      </c>
      <c r="J12305" s="1" t="s">
        <v>1149</v>
      </c>
      <c r="K12305" s="1" t="s">
        <v>160</v>
      </c>
      <c r="L12305" s="1" t="s">
        <v>1138</v>
      </c>
      <c r="M12305" s="1" t="s">
        <v>9565</v>
      </c>
      <c r="N12305" s="1" t="s">
        <v>1149</v>
      </c>
      <c r="O12305">
        <v>495221.54</v>
      </c>
      <c r="P12305">
        <v>24929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24929</v>
      </c>
      <c r="W12305">
        <v>520150.54</v>
      </c>
      <c r="X12305">
        <v>65.180000000000007</v>
      </c>
      <c r="Y12305">
        <v>520150.54</v>
      </c>
    </row>
    <row r="12306" spans="1:25" x14ac:dyDescent="0.25">
      <c r="A12306">
        <v>12305</v>
      </c>
      <c r="B12306" s="1" t="s">
        <v>3757</v>
      </c>
      <c r="C12306" s="1" t="s">
        <v>43</v>
      </c>
      <c r="D12306" s="1" t="s">
        <v>1538</v>
      </c>
      <c r="E12306" s="1" t="s">
        <v>1538</v>
      </c>
      <c r="F12306" s="1" t="s">
        <v>30</v>
      </c>
      <c r="G12306" s="1" t="s">
        <v>2121</v>
      </c>
      <c r="H12306" s="1" t="s">
        <v>1522</v>
      </c>
      <c r="I12306" s="1" t="s">
        <v>9585</v>
      </c>
      <c r="J12306" s="1" t="s">
        <v>1151</v>
      </c>
      <c r="K12306" s="1" t="s">
        <v>160</v>
      </c>
      <c r="L12306" s="1" t="s">
        <v>161</v>
      </c>
      <c r="M12306" s="1" t="s">
        <v>9574</v>
      </c>
      <c r="N12306" s="1" t="s">
        <v>1151</v>
      </c>
      <c r="O12306">
        <v>12474121.859999999</v>
      </c>
      <c r="P12306">
        <v>3220524.38</v>
      </c>
      <c r="Q12306">
        <v>0</v>
      </c>
      <c r="R12306">
        <v>0</v>
      </c>
      <c r="S12306">
        <v>0</v>
      </c>
      <c r="T12306">
        <v>-37259.019999999997</v>
      </c>
      <c r="U12306">
        <v>13947.2</v>
      </c>
      <c r="V12306">
        <v>3220524.38</v>
      </c>
      <c r="W12306">
        <v>15643440.02</v>
      </c>
      <c r="X12306">
        <v>75446.97</v>
      </c>
      <c r="Y12306">
        <v>15657387.220000001</v>
      </c>
    </row>
    <row r="12307" spans="1:25" x14ac:dyDescent="0.25">
      <c r="A12307">
        <v>12306</v>
      </c>
      <c r="B12307" s="1" t="s">
        <v>3757</v>
      </c>
      <c r="C12307" s="1" t="s">
        <v>43</v>
      </c>
      <c r="D12307" s="1" t="s">
        <v>1538</v>
      </c>
      <c r="E12307" s="1" t="s">
        <v>1538</v>
      </c>
      <c r="F12307" s="1" t="s">
        <v>30</v>
      </c>
      <c r="G12307" s="1" t="s">
        <v>9587</v>
      </c>
      <c r="H12307" s="1" t="s">
        <v>1522</v>
      </c>
      <c r="I12307" s="1" t="s">
        <v>9594</v>
      </c>
      <c r="J12307" s="1" t="s">
        <v>1152</v>
      </c>
      <c r="K12307" s="1" t="s">
        <v>160</v>
      </c>
      <c r="L12307" s="1" t="s">
        <v>1138</v>
      </c>
      <c r="M12307" s="1" t="s">
        <v>9589</v>
      </c>
      <c r="N12307" s="1" t="s">
        <v>1152</v>
      </c>
      <c r="O12307">
        <v>138400.39000000001</v>
      </c>
      <c r="P12307">
        <v>5847.88</v>
      </c>
      <c r="Q12307">
        <v>0</v>
      </c>
      <c r="R12307">
        <v>0</v>
      </c>
      <c r="S12307">
        <v>0</v>
      </c>
      <c r="T12307">
        <v>0</v>
      </c>
      <c r="U12307">
        <v>157.43</v>
      </c>
      <c r="V12307">
        <v>5847.88</v>
      </c>
      <c r="W12307">
        <v>144090.84</v>
      </c>
      <c r="X12307">
        <v>0</v>
      </c>
      <c r="Y12307">
        <v>144248.26999999999</v>
      </c>
    </row>
    <row r="12308" spans="1:25" x14ac:dyDescent="0.25">
      <c r="A12308">
        <v>12307</v>
      </c>
      <c r="B12308" s="1" t="s">
        <v>3757</v>
      </c>
      <c r="C12308" s="1" t="s">
        <v>43</v>
      </c>
      <c r="D12308" s="1" t="s">
        <v>1538</v>
      </c>
      <c r="E12308" s="1" t="s">
        <v>1538</v>
      </c>
      <c r="F12308" s="1" t="s">
        <v>30</v>
      </c>
      <c r="G12308" s="1" t="s">
        <v>9595</v>
      </c>
      <c r="H12308" s="1" t="s">
        <v>1522</v>
      </c>
      <c r="I12308" s="1" t="s">
        <v>9609</v>
      </c>
      <c r="J12308" s="1" t="s">
        <v>1153</v>
      </c>
      <c r="K12308" s="1" t="s">
        <v>160</v>
      </c>
      <c r="L12308" s="1" t="s">
        <v>1138</v>
      </c>
      <c r="M12308" s="1" t="s">
        <v>9597</v>
      </c>
      <c r="N12308" s="1" t="s">
        <v>1153</v>
      </c>
      <c r="O12308">
        <v>1766699.62</v>
      </c>
      <c r="P12308">
        <v>507538.61</v>
      </c>
      <c r="Q12308">
        <v>0</v>
      </c>
      <c r="R12308">
        <v>0</v>
      </c>
      <c r="S12308">
        <v>0</v>
      </c>
      <c r="T12308">
        <v>-206475.64</v>
      </c>
      <c r="U12308">
        <v>0</v>
      </c>
      <c r="V12308">
        <v>507538.61</v>
      </c>
      <c r="W12308">
        <v>2067762.59</v>
      </c>
      <c r="X12308">
        <v>15545218.92</v>
      </c>
      <c r="Y12308">
        <v>2067762.59</v>
      </c>
    </row>
    <row r="12309" spans="1:25" x14ac:dyDescent="0.25">
      <c r="A12309">
        <v>12308</v>
      </c>
      <c r="B12309" s="1" t="s">
        <v>3757</v>
      </c>
      <c r="C12309" s="1" t="s">
        <v>43</v>
      </c>
      <c r="D12309" s="1" t="s">
        <v>1538</v>
      </c>
      <c r="E12309" s="1" t="s">
        <v>1538</v>
      </c>
      <c r="F12309" s="1" t="s">
        <v>30</v>
      </c>
      <c r="G12309" s="1" t="s">
        <v>8275</v>
      </c>
      <c r="H12309" s="1" t="s">
        <v>1522</v>
      </c>
      <c r="I12309" s="1" t="s">
        <v>9629</v>
      </c>
      <c r="J12309" s="1" t="s">
        <v>1155</v>
      </c>
      <c r="K12309" s="1" t="s">
        <v>34</v>
      </c>
      <c r="L12309" s="1" t="s">
        <v>44</v>
      </c>
      <c r="M12309" s="1" t="s">
        <v>9618</v>
      </c>
      <c r="N12309" s="1" t="s">
        <v>1155</v>
      </c>
      <c r="O12309">
        <v>4487617.55</v>
      </c>
      <c r="P12309">
        <v>1230805.72</v>
      </c>
      <c r="Q12309">
        <v>0</v>
      </c>
      <c r="R12309">
        <v>0</v>
      </c>
      <c r="S12309">
        <v>0</v>
      </c>
      <c r="T12309">
        <v>0</v>
      </c>
      <c r="U12309">
        <v>71402.91</v>
      </c>
      <c r="V12309">
        <v>1230805.72</v>
      </c>
      <c r="W12309">
        <v>5647020.3600000003</v>
      </c>
      <c r="X12309">
        <v>36671.79</v>
      </c>
      <c r="Y12309">
        <v>5718423.2699999996</v>
      </c>
    </row>
    <row r="12310" spans="1:25" x14ac:dyDescent="0.25">
      <c r="A12310">
        <v>12309</v>
      </c>
      <c r="B12310" s="1" t="s">
        <v>3757</v>
      </c>
      <c r="C12310" s="1" t="s">
        <v>43</v>
      </c>
      <c r="D12310" s="1" t="s">
        <v>1538</v>
      </c>
      <c r="E12310" s="1" t="s">
        <v>1538</v>
      </c>
      <c r="F12310" s="1" t="s">
        <v>30</v>
      </c>
      <c r="G12310" s="1" t="s">
        <v>6456</v>
      </c>
      <c r="H12310" s="1" t="s">
        <v>1522</v>
      </c>
      <c r="I12310" s="1" t="s">
        <v>9640</v>
      </c>
      <c r="J12310" s="1" t="s">
        <v>1157</v>
      </c>
      <c r="K12310" s="1" t="s">
        <v>160</v>
      </c>
      <c r="L12310" s="1" t="s">
        <v>161</v>
      </c>
      <c r="M12310" s="1" t="s">
        <v>9635</v>
      </c>
      <c r="N12310" s="1" t="s">
        <v>1157</v>
      </c>
      <c r="O12310">
        <v>3760653.68</v>
      </c>
      <c r="P12310">
        <v>672210.3</v>
      </c>
      <c r="Q12310">
        <v>0</v>
      </c>
      <c r="R12310">
        <v>0</v>
      </c>
      <c r="S12310">
        <v>0</v>
      </c>
      <c r="T12310">
        <v>49341.11</v>
      </c>
      <c r="U12310">
        <v>52081.89</v>
      </c>
      <c r="V12310">
        <v>672210.3</v>
      </c>
      <c r="W12310">
        <v>4430123.2</v>
      </c>
      <c r="X12310">
        <v>64572.79</v>
      </c>
      <c r="Y12310">
        <v>4482205.09</v>
      </c>
    </row>
    <row r="12311" spans="1:25" x14ac:dyDescent="0.25">
      <c r="A12311">
        <v>12310</v>
      </c>
      <c r="B12311" s="1" t="s">
        <v>3757</v>
      </c>
      <c r="C12311" s="1" t="s">
        <v>43</v>
      </c>
      <c r="D12311" s="1" t="s">
        <v>1538</v>
      </c>
      <c r="E12311" s="1" t="s">
        <v>1538</v>
      </c>
      <c r="F12311" s="1" t="s">
        <v>30</v>
      </c>
      <c r="G12311" s="1" t="s">
        <v>9641</v>
      </c>
      <c r="H12311" s="1" t="s">
        <v>1522</v>
      </c>
      <c r="I12311" s="1" t="s">
        <v>9856</v>
      </c>
      <c r="J12311" s="1" t="s">
        <v>1158</v>
      </c>
      <c r="K12311" s="1" t="s">
        <v>41</v>
      </c>
      <c r="L12311" s="1" t="s">
        <v>113</v>
      </c>
      <c r="M12311" s="1" t="s">
        <v>9643</v>
      </c>
      <c r="N12311" s="1" t="s">
        <v>1158</v>
      </c>
      <c r="O12311">
        <v>495878.08</v>
      </c>
      <c r="P12311">
        <v>31030.52</v>
      </c>
      <c r="Q12311">
        <v>0</v>
      </c>
      <c r="R12311">
        <v>0</v>
      </c>
      <c r="S12311">
        <v>0</v>
      </c>
      <c r="T12311">
        <v>0</v>
      </c>
      <c r="U12311">
        <v>43.08</v>
      </c>
      <c r="V12311">
        <v>31030.52</v>
      </c>
      <c r="W12311">
        <v>526865.52</v>
      </c>
      <c r="X12311">
        <v>0</v>
      </c>
      <c r="Y12311">
        <v>526908.6</v>
      </c>
    </row>
    <row r="12312" spans="1:25" x14ac:dyDescent="0.25">
      <c r="A12312">
        <v>12311</v>
      </c>
      <c r="B12312" s="1" t="s">
        <v>3757</v>
      </c>
      <c r="C12312" s="1" t="s">
        <v>43</v>
      </c>
      <c r="D12312" s="1" t="s">
        <v>1538</v>
      </c>
      <c r="E12312" s="1" t="s">
        <v>1538</v>
      </c>
      <c r="F12312" s="1" t="s">
        <v>30</v>
      </c>
      <c r="G12312" s="1" t="s">
        <v>7444</v>
      </c>
      <c r="H12312" s="1" t="s">
        <v>1522</v>
      </c>
      <c r="I12312" s="1" t="s">
        <v>9863</v>
      </c>
      <c r="J12312" s="1" t="s">
        <v>1188</v>
      </c>
      <c r="K12312" s="1" t="s">
        <v>160</v>
      </c>
      <c r="L12312" s="1" t="s">
        <v>1138</v>
      </c>
      <c r="M12312" s="1" t="s">
        <v>9858</v>
      </c>
      <c r="N12312" s="1" t="s">
        <v>1188</v>
      </c>
      <c r="O12312">
        <v>75663.850000000006</v>
      </c>
      <c r="P12312">
        <v>1850.65</v>
      </c>
      <c r="Q12312">
        <v>0</v>
      </c>
      <c r="R12312">
        <v>0</v>
      </c>
      <c r="S12312">
        <v>0</v>
      </c>
      <c r="T12312">
        <v>0</v>
      </c>
      <c r="U12312">
        <v>885.02</v>
      </c>
      <c r="V12312">
        <v>1850.65</v>
      </c>
      <c r="W12312">
        <v>76629.48</v>
      </c>
      <c r="X12312">
        <v>0</v>
      </c>
      <c r="Y12312">
        <v>77514.5</v>
      </c>
    </row>
    <row r="12313" spans="1:25" x14ac:dyDescent="0.25">
      <c r="A12313">
        <v>12312</v>
      </c>
      <c r="B12313" s="1" t="s">
        <v>3757</v>
      </c>
      <c r="C12313" s="1" t="s">
        <v>43</v>
      </c>
      <c r="D12313" s="1" t="s">
        <v>1538</v>
      </c>
      <c r="E12313" s="1" t="s">
        <v>1538</v>
      </c>
      <c r="F12313" s="1" t="s">
        <v>30</v>
      </c>
      <c r="G12313" s="1" t="s">
        <v>2179</v>
      </c>
      <c r="H12313" s="1" t="s">
        <v>1522</v>
      </c>
      <c r="I12313" s="1" t="s">
        <v>9870</v>
      </c>
      <c r="J12313" s="1" t="s">
        <v>1189</v>
      </c>
      <c r="K12313" s="1" t="s">
        <v>160</v>
      </c>
      <c r="L12313" s="1" t="s">
        <v>161</v>
      </c>
      <c r="M12313" s="1" t="s">
        <v>9865</v>
      </c>
      <c r="N12313" s="1" t="s">
        <v>1189</v>
      </c>
      <c r="O12313">
        <v>1324.49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1324.49</v>
      </c>
      <c r="X12313">
        <v>0</v>
      </c>
      <c r="Y12313">
        <v>1324.49</v>
      </c>
    </row>
    <row r="12314" spans="1:25" x14ac:dyDescent="0.25">
      <c r="A12314">
        <v>12313</v>
      </c>
      <c r="B12314" s="1" t="s">
        <v>3757</v>
      </c>
      <c r="C12314" s="1" t="s">
        <v>43</v>
      </c>
      <c r="D12314" s="1" t="s">
        <v>1538</v>
      </c>
      <c r="E12314" s="1" t="s">
        <v>1538</v>
      </c>
      <c r="F12314" s="1" t="s">
        <v>30</v>
      </c>
      <c r="G12314" s="1" t="s">
        <v>9871</v>
      </c>
      <c r="H12314" s="1" t="s">
        <v>1522</v>
      </c>
      <c r="I12314" s="1" t="s">
        <v>9882</v>
      </c>
      <c r="J12314" s="1" t="s">
        <v>1190</v>
      </c>
      <c r="K12314" s="1" t="s">
        <v>96</v>
      </c>
      <c r="L12314" s="1" t="s">
        <v>555</v>
      </c>
      <c r="M12314" s="1" t="s">
        <v>9873</v>
      </c>
      <c r="N12314" s="1" t="s">
        <v>1190</v>
      </c>
      <c r="O12314">
        <v>472588.75</v>
      </c>
      <c r="P12314">
        <v>78353.850000000006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78353.850000000006</v>
      </c>
      <c r="W12314">
        <v>550942.6</v>
      </c>
      <c r="X12314">
        <v>1132023.69</v>
      </c>
      <c r="Y12314">
        <v>550942.6</v>
      </c>
    </row>
    <row r="12315" spans="1:25" x14ac:dyDescent="0.25">
      <c r="A12315">
        <v>12314</v>
      </c>
      <c r="B12315" s="1" t="s">
        <v>3757</v>
      </c>
      <c r="C12315" s="1" t="s">
        <v>43</v>
      </c>
      <c r="D12315" s="1" t="s">
        <v>1538</v>
      </c>
      <c r="E12315" s="1" t="s">
        <v>1538</v>
      </c>
      <c r="F12315" s="1" t="s">
        <v>30</v>
      </c>
      <c r="G12315" s="1" t="s">
        <v>9916</v>
      </c>
      <c r="H12315" s="1" t="s">
        <v>1522</v>
      </c>
      <c r="I12315" s="1" t="s">
        <v>9923</v>
      </c>
      <c r="J12315" s="1" t="s">
        <v>1191</v>
      </c>
      <c r="K12315" s="1" t="s">
        <v>160</v>
      </c>
      <c r="L12315" s="1" t="s">
        <v>1138</v>
      </c>
      <c r="M12315" s="1" t="s">
        <v>9918</v>
      </c>
      <c r="N12315" s="1" t="s">
        <v>1191</v>
      </c>
      <c r="O12315">
        <v>229418.6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229418.6</v>
      </c>
      <c r="X12315">
        <v>5.72</v>
      </c>
      <c r="Y12315">
        <v>229418.6</v>
      </c>
    </row>
    <row r="12316" spans="1:25" x14ac:dyDescent="0.25">
      <c r="A12316">
        <v>12315</v>
      </c>
      <c r="B12316" s="1" t="s">
        <v>3757</v>
      </c>
      <c r="C12316" s="1" t="s">
        <v>43</v>
      </c>
      <c r="D12316" s="1" t="s">
        <v>1538</v>
      </c>
      <c r="E12316" s="1" t="s">
        <v>1538</v>
      </c>
      <c r="F12316" s="1" t="s">
        <v>30</v>
      </c>
      <c r="G12316" s="1" t="s">
        <v>1923</v>
      </c>
      <c r="H12316" s="1" t="s">
        <v>1522</v>
      </c>
      <c r="I12316" s="1" t="s">
        <v>9930</v>
      </c>
      <c r="J12316" s="1" t="s">
        <v>1192</v>
      </c>
      <c r="K12316" s="1" t="s">
        <v>160</v>
      </c>
      <c r="L12316" s="1" t="s">
        <v>1138</v>
      </c>
      <c r="M12316" s="1" t="s">
        <v>9925</v>
      </c>
      <c r="N12316" s="1" t="s">
        <v>1192</v>
      </c>
      <c r="O12316">
        <v>114384.88</v>
      </c>
      <c r="P12316">
        <v>2198.33</v>
      </c>
      <c r="Q12316">
        <v>0</v>
      </c>
      <c r="R12316">
        <v>0</v>
      </c>
      <c r="S12316">
        <v>0</v>
      </c>
      <c r="T12316">
        <v>0</v>
      </c>
      <c r="U12316">
        <v>11.48</v>
      </c>
      <c r="V12316">
        <v>2198.33</v>
      </c>
      <c r="W12316">
        <v>116571.73</v>
      </c>
      <c r="X12316">
        <v>0</v>
      </c>
      <c r="Y12316">
        <v>116583.21</v>
      </c>
    </row>
    <row r="12317" spans="1:25" x14ac:dyDescent="0.25">
      <c r="A12317">
        <v>12316</v>
      </c>
      <c r="B12317" s="1" t="s">
        <v>3757</v>
      </c>
      <c r="C12317" s="1" t="s">
        <v>43</v>
      </c>
      <c r="D12317" s="1" t="s">
        <v>1538</v>
      </c>
      <c r="E12317" s="1" t="s">
        <v>1538</v>
      </c>
      <c r="F12317" s="1" t="s">
        <v>30</v>
      </c>
      <c r="G12317" s="1" t="s">
        <v>6013</v>
      </c>
      <c r="H12317" s="1" t="s">
        <v>1522</v>
      </c>
      <c r="I12317" s="1" t="s">
        <v>9937</v>
      </c>
      <c r="J12317" s="1" t="s">
        <v>1193</v>
      </c>
      <c r="K12317" s="1" t="s">
        <v>160</v>
      </c>
      <c r="L12317" s="1" t="s">
        <v>1138</v>
      </c>
      <c r="M12317" s="1" t="s">
        <v>9932</v>
      </c>
      <c r="N12317" s="1" t="s">
        <v>1193</v>
      </c>
      <c r="O12317">
        <v>62845.93</v>
      </c>
      <c r="P12317">
        <v>1300.24</v>
      </c>
      <c r="Q12317">
        <v>0</v>
      </c>
      <c r="R12317">
        <v>0</v>
      </c>
      <c r="S12317">
        <v>0</v>
      </c>
      <c r="T12317">
        <v>0</v>
      </c>
      <c r="U12317">
        <v>16.21</v>
      </c>
      <c r="V12317">
        <v>1300.24</v>
      </c>
      <c r="W12317">
        <v>64129.96</v>
      </c>
      <c r="X12317">
        <v>0</v>
      </c>
      <c r="Y12317">
        <v>64146.17</v>
      </c>
    </row>
    <row r="12318" spans="1:25" x14ac:dyDescent="0.25">
      <c r="A12318">
        <v>12317</v>
      </c>
      <c r="B12318" s="1" t="s">
        <v>3757</v>
      </c>
      <c r="C12318" s="1" t="s">
        <v>43</v>
      </c>
      <c r="D12318" s="1" t="s">
        <v>1538</v>
      </c>
      <c r="E12318" s="1" t="s">
        <v>1538</v>
      </c>
      <c r="F12318" s="1" t="s">
        <v>30</v>
      </c>
      <c r="G12318" s="1" t="s">
        <v>1934</v>
      </c>
      <c r="H12318" s="1" t="s">
        <v>1522</v>
      </c>
      <c r="I12318" s="1" t="s">
        <v>9944</v>
      </c>
      <c r="J12318" s="1" t="s">
        <v>1194</v>
      </c>
      <c r="K12318" s="1" t="s">
        <v>160</v>
      </c>
      <c r="L12318" s="1" t="s">
        <v>1138</v>
      </c>
      <c r="M12318" s="1" t="s">
        <v>9939</v>
      </c>
      <c r="N12318" s="1" t="s">
        <v>1194</v>
      </c>
      <c r="O12318">
        <v>95243.34</v>
      </c>
      <c r="P12318">
        <v>1063.04</v>
      </c>
      <c r="Q12318">
        <v>0</v>
      </c>
      <c r="R12318">
        <v>0</v>
      </c>
      <c r="S12318">
        <v>0</v>
      </c>
      <c r="T12318">
        <v>0</v>
      </c>
      <c r="U12318">
        <v>25.76</v>
      </c>
      <c r="V12318">
        <v>1063.04</v>
      </c>
      <c r="W12318">
        <v>96280.62</v>
      </c>
      <c r="X12318">
        <v>0</v>
      </c>
      <c r="Y12318">
        <v>96306.38</v>
      </c>
    </row>
    <row r="12319" spans="1:25" x14ac:dyDescent="0.25">
      <c r="A12319">
        <v>12318</v>
      </c>
      <c r="B12319" s="1" t="s">
        <v>3757</v>
      </c>
      <c r="C12319" s="1" t="s">
        <v>43</v>
      </c>
      <c r="D12319" s="1" t="s">
        <v>1538</v>
      </c>
      <c r="E12319" s="1" t="s">
        <v>1538</v>
      </c>
      <c r="F12319" s="1" t="s">
        <v>30</v>
      </c>
      <c r="G12319" s="1" t="s">
        <v>1937</v>
      </c>
      <c r="H12319" s="1" t="s">
        <v>1522</v>
      </c>
      <c r="I12319" s="1" t="s">
        <v>9957</v>
      </c>
      <c r="J12319" s="1" t="s">
        <v>1196</v>
      </c>
      <c r="K12319" s="1" t="s">
        <v>160</v>
      </c>
      <c r="L12319" s="1" t="s">
        <v>1138</v>
      </c>
      <c r="M12319" s="1" t="s">
        <v>9952</v>
      </c>
      <c r="N12319" s="1" t="s">
        <v>1196</v>
      </c>
      <c r="O12319">
        <v>97326.93</v>
      </c>
      <c r="P12319">
        <v>2127.3000000000002</v>
      </c>
      <c r="Q12319">
        <v>0</v>
      </c>
      <c r="R12319">
        <v>0</v>
      </c>
      <c r="S12319">
        <v>0</v>
      </c>
      <c r="T12319">
        <v>0</v>
      </c>
      <c r="U12319">
        <v>10.67</v>
      </c>
      <c r="V12319">
        <v>2127.3000000000002</v>
      </c>
      <c r="W12319">
        <v>99443.56</v>
      </c>
      <c r="X12319">
        <v>0</v>
      </c>
      <c r="Y12319">
        <v>99454.23</v>
      </c>
    </row>
    <row r="12320" spans="1:25" x14ac:dyDescent="0.25">
      <c r="A12320">
        <v>12319</v>
      </c>
      <c r="B12320" s="1" t="s">
        <v>3757</v>
      </c>
      <c r="C12320" s="1" t="s">
        <v>43</v>
      </c>
      <c r="D12320" s="1" t="s">
        <v>1538</v>
      </c>
      <c r="E12320" s="1" t="s">
        <v>1538</v>
      </c>
      <c r="F12320" s="1" t="s">
        <v>30</v>
      </c>
      <c r="G12320" s="1" t="s">
        <v>3346</v>
      </c>
      <c r="H12320" s="1" t="s">
        <v>1522</v>
      </c>
      <c r="I12320" s="1" t="s">
        <v>9646</v>
      </c>
      <c r="J12320" s="1" t="s">
        <v>1159</v>
      </c>
      <c r="K12320" s="1" t="s">
        <v>160</v>
      </c>
      <c r="L12320" s="1" t="s">
        <v>1138</v>
      </c>
      <c r="M12320" s="1" t="s">
        <v>9647</v>
      </c>
      <c r="N12320" s="1" t="s">
        <v>1159</v>
      </c>
      <c r="O12320">
        <v>105047.82</v>
      </c>
      <c r="P12320">
        <v>1850.65</v>
      </c>
      <c r="Q12320">
        <v>0</v>
      </c>
      <c r="R12320">
        <v>0</v>
      </c>
      <c r="S12320">
        <v>0</v>
      </c>
      <c r="T12320">
        <v>0</v>
      </c>
      <c r="U12320">
        <v>775.12</v>
      </c>
      <c r="V12320">
        <v>1850.65</v>
      </c>
      <c r="W12320">
        <v>106123.35</v>
      </c>
      <c r="X12320">
        <v>0</v>
      </c>
      <c r="Y12320">
        <v>106898.47</v>
      </c>
    </row>
    <row r="12321" spans="1:25" x14ac:dyDescent="0.25">
      <c r="A12321">
        <v>12320</v>
      </c>
      <c r="B12321" s="1" t="s">
        <v>3757</v>
      </c>
      <c r="C12321" s="1" t="s">
        <v>43</v>
      </c>
      <c r="D12321" s="1" t="s">
        <v>1538</v>
      </c>
      <c r="E12321" s="1" t="s">
        <v>1538</v>
      </c>
      <c r="F12321" s="1" t="s">
        <v>30</v>
      </c>
      <c r="G12321" s="1" t="s">
        <v>1940</v>
      </c>
      <c r="H12321" s="1" t="s">
        <v>1522</v>
      </c>
      <c r="I12321" s="1" t="s">
        <v>9654</v>
      </c>
      <c r="J12321" s="1" t="s">
        <v>1160</v>
      </c>
      <c r="K12321" s="1" t="s">
        <v>160</v>
      </c>
      <c r="L12321" s="1" t="s">
        <v>1138</v>
      </c>
      <c r="M12321" s="1" t="s">
        <v>9649</v>
      </c>
      <c r="N12321" s="1" t="s">
        <v>1160</v>
      </c>
      <c r="O12321">
        <v>929591.47</v>
      </c>
      <c r="P12321">
        <v>33573.519999999997</v>
      </c>
      <c r="Q12321">
        <v>0</v>
      </c>
      <c r="R12321">
        <v>0</v>
      </c>
      <c r="S12321">
        <v>0</v>
      </c>
      <c r="T12321">
        <v>0</v>
      </c>
      <c r="U12321">
        <v>59.29</v>
      </c>
      <c r="V12321">
        <v>33573.519999999997</v>
      </c>
      <c r="W12321">
        <v>963105.7</v>
      </c>
      <c r="X12321">
        <v>0</v>
      </c>
      <c r="Y12321">
        <v>963164.99</v>
      </c>
    </row>
    <row r="12322" spans="1:25" x14ac:dyDescent="0.25">
      <c r="A12322">
        <v>12321</v>
      </c>
      <c r="B12322" s="1" t="s">
        <v>3757</v>
      </c>
      <c r="C12322" s="1" t="s">
        <v>43</v>
      </c>
      <c r="D12322" s="1" t="s">
        <v>1538</v>
      </c>
      <c r="E12322" s="1" t="s">
        <v>1538</v>
      </c>
      <c r="F12322" s="1" t="s">
        <v>30</v>
      </c>
      <c r="G12322" s="1" t="s">
        <v>3409</v>
      </c>
      <c r="H12322" s="1" t="s">
        <v>1522</v>
      </c>
      <c r="I12322" s="1" t="s">
        <v>9661</v>
      </c>
      <c r="J12322" s="1" t="s">
        <v>1161</v>
      </c>
      <c r="K12322" s="1" t="s">
        <v>160</v>
      </c>
      <c r="L12322" s="1" t="s">
        <v>1138</v>
      </c>
      <c r="M12322" s="1" t="s">
        <v>9656</v>
      </c>
      <c r="N12322" s="1" t="s">
        <v>1161</v>
      </c>
      <c r="O12322">
        <v>491000.44</v>
      </c>
      <c r="P12322">
        <v>3461.6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3461.6</v>
      </c>
      <c r="W12322">
        <v>494462.04</v>
      </c>
      <c r="X12322">
        <v>2686.34</v>
      </c>
      <c r="Y12322">
        <v>494462.04</v>
      </c>
    </row>
    <row r="12323" spans="1:25" x14ac:dyDescent="0.25">
      <c r="A12323">
        <v>12322</v>
      </c>
      <c r="B12323" s="1" t="s">
        <v>3757</v>
      </c>
      <c r="C12323" s="1" t="s">
        <v>43</v>
      </c>
      <c r="D12323" s="1" t="s">
        <v>1538</v>
      </c>
      <c r="E12323" s="1" t="s">
        <v>1538</v>
      </c>
      <c r="F12323" s="1" t="s">
        <v>30</v>
      </c>
      <c r="G12323" s="1" t="s">
        <v>1947</v>
      </c>
      <c r="H12323" s="1" t="s">
        <v>1522</v>
      </c>
      <c r="I12323" s="1" t="s">
        <v>9675</v>
      </c>
      <c r="J12323" s="1" t="s">
        <v>1162</v>
      </c>
      <c r="K12323" s="1" t="s">
        <v>160</v>
      </c>
      <c r="L12323" s="1" t="s">
        <v>1138</v>
      </c>
      <c r="M12323" s="1" t="s">
        <v>9663</v>
      </c>
      <c r="N12323" s="1" t="s">
        <v>1162</v>
      </c>
      <c r="O12323">
        <v>4221514.62</v>
      </c>
      <c r="P12323">
        <v>347889.39</v>
      </c>
      <c r="Q12323">
        <v>0</v>
      </c>
      <c r="R12323">
        <v>0</v>
      </c>
      <c r="S12323">
        <v>0</v>
      </c>
      <c r="T12323">
        <v>-237053.94</v>
      </c>
      <c r="U12323">
        <v>107713.99</v>
      </c>
      <c r="V12323">
        <v>347889.39</v>
      </c>
      <c r="W12323">
        <v>4224636.08</v>
      </c>
      <c r="X12323">
        <v>2173267.3199999998</v>
      </c>
      <c r="Y12323">
        <v>4332350.07</v>
      </c>
    </row>
    <row r="12324" spans="1:25" x14ac:dyDescent="0.25">
      <c r="A12324">
        <v>12323</v>
      </c>
      <c r="B12324" s="1" t="s">
        <v>3757</v>
      </c>
      <c r="C12324" s="1" t="s">
        <v>43</v>
      </c>
      <c r="D12324" s="1" t="s">
        <v>1538</v>
      </c>
      <c r="E12324" s="1" t="s">
        <v>1538</v>
      </c>
      <c r="F12324" s="1" t="s">
        <v>30</v>
      </c>
      <c r="G12324" s="1" t="s">
        <v>9682</v>
      </c>
      <c r="H12324" s="1" t="s">
        <v>1522</v>
      </c>
      <c r="I12324" s="1" t="s">
        <v>9689</v>
      </c>
      <c r="J12324" s="1" t="s">
        <v>1164</v>
      </c>
      <c r="K12324" s="1" t="s">
        <v>160</v>
      </c>
      <c r="L12324" s="1" t="s">
        <v>1138</v>
      </c>
      <c r="M12324" s="1" t="s">
        <v>9684</v>
      </c>
      <c r="N12324" s="1" t="s">
        <v>1164</v>
      </c>
      <c r="O12324">
        <v>103163.22</v>
      </c>
      <c r="P12324">
        <v>49808.55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49808.55</v>
      </c>
      <c r="W12324">
        <v>152971.76999999999</v>
      </c>
      <c r="X12324">
        <v>93.17</v>
      </c>
      <c r="Y12324">
        <v>152971.76999999999</v>
      </c>
    </row>
    <row r="12325" spans="1:25" x14ac:dyDescent="0.25">
      <c r="A12325">
        <v>12324</v>
      </c>
      <c r="B12325" s="1" t="s">
        <v>3757</v>
      </c>
      <c r="C12325" s="1" t="s">
        <v>43</v>
      </c>
      <c r="D12325" s="1" t="s">
        <v>1538</v>
      </c>
      <c r="E12325" s="1" t="s">
        <v>1538</v>
      </c>
      <c r="F12325" s="1" t="s">
        <v>30</v>
      </c>
      <c r="G12325" s="1" t="s">
        <v>3861</v>
      </c>
      <c r="H12325" s="1" t="s">
        <v>1522</v>
      </c>
      <c r="I12325" s="1" t="s">
        <v>9696</v>
      </c>
      <c r="J12325" s="1" t="s">
        <v>1165</v>
      </c>
      <c r="K12325" s="1" t="s">
        <v>160</v>
      </c>
      <c r="L12325" s="1" t="s">
        <v>1138</v>
      </c>
      <c r="M12325" s="1" t="s">
        <v>9691</v>
      </c>
      <c r="N12325" s="1" t="s">
        <v>1165</v>
      </c>
      <c r="O12325">
        <v>655322.25</v>
      </c>
      <c r="P12325">
        <v>29333.97</v>
      </c>
      <c r="Q12325">
        <v>0</v>
      </c>
      <c r="R12325">
        <v>0</v>
      </c>
      <c r="S12325">
        <v>0</v>
      </c>
      <c r="T12325">
        <v>-195121.54</v>
      </c>
      <c r="U12325">
        <v>0</v>
      </c>
      <c r="V12325">
        <v>29333.97</v>
      </c>
      <c r="W12325">
        <v>489534.68</v>
      </c>
      <c r="X12325">
        <v>496.82</v>
      </c>
      <c r="Y12325">
        <v>489534.68</v>
      </c>
    </row>
    <row r="12326" spans="1:25" x14ac:dyDescent="0.25">
      <c r="A12326">
        <v>12325</v>
      </c>
      <c r="B12326" s="1" t="s">
        <v>3757</v>
      </c>
      <c r="C12326" s="1" t="s">
        <v>43</v>
      </c>
      <c r="D12326" s="1" t="s">
        <v>2025</v>
      </c>
      <c r="E12326" s="1" t="s">
        <v>1584</v>
      </c>
      <c r="F12326" s="1" t="s">
        <v>30</v>
      </c>
      <c r="G12326" s="1" t="s">
        <v>9871</v>
      </c>
      <c r="H12326" s="1" t="s">
        <v>1522</v>
      </c>
      <c r="I12326" s="1" t="s">
        <v>9885</v>
      </c>
      <c r="J12326" s="1" t="s">
        <v>1190</v>
      </c>
      <c r="K12326" s="1" t="s">
        <v>96</v>
      </c>
      <c r="L12326" s="1" t="s">
        <v>555</v>
      </c>
      <c r="M12326" s="1" t="s">
        <v>9873</v>
      </c>
      <c r="N12326" s="1" t="s">
        <v>119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</row>
    <row r="12327" spans="1:25" x14ac:dyDescent="0.25">
      <c r="A12327">
        <v>12326</v>
      </c>
      <c r="B12327" s="1" t="s">
        <v>3757</v>
      </c>
      <c r="C12327" s="1" t="s">
        <v>43</v>
      </c>
      <c r="D12327" s="1" t="s">
        <v>2025</v>
      </c>
      <c r="E12327" s="1" t="s">
        <v>1584</v>
      </c>
      <c r="F12327" s="1" t="s">
        <v>30</v>
      </c>
      <c r="G12327" s="1" t="s">
        <v>3409</v>
      </c>
      <c r="H12327" s="1" t="s">
        <v>1522</v>
      </c>
      <c r="I12327" s="1" t="s">
        <v>10872</v>
      </c>
      <c r="J12327" s="1" t="s">
        <v>1161</v>
      </c>
      <c r="K12327" s="1" t="s">
        <v>160</v>
      </c>
      <c r="L12327" s="1" t="s">
        <v>1138</v>
      </c>
      <c r="M12327" s="1" t="s">
        <v>9656</v>
      </c>
      <c r="N12327" s="1" t="s">
        <v>1161</v>
      </c>
      <c r="O12327">
        <v>163927.81</v>
      </c>
      <c r="P12327">
        <v>-163927.81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</row>
    <row r="12328" spans="1:25" x14ac:dyDescent="0.25">
      <c r="A12328">
        <v>12327</v>
      </c>
      <c r="B12328" s="1" t="s">
        <v>3757</v>
      </c>
      <c r="C12328" s="1" t="s">
        <v>43</v>
      </c>
      <c r="D12328" s="1" t="s">
        <v>2025</v>
      </c>
      <c r="E12328" s="1" t="s">
        <v>1584</v>
      </c>
      <c r="F12328" s="1" t="s">
        <v>30</v>
      </c>
      <c r="G12328" s="1" t="s">
        <v>9677</v>
      </c>
      <c r="H12328" s="1" t="s">
        <v>1522</v>
      </c>
      <c r="I12328" s="1" t="s">
        <v>10873</v>
      </c>
      <c r="J12328" s="1" t="s">
        <v>1163</v>
      </c>
      <c r="K12328" s="1" t="s">
        <v>34</v>
      </c>
      <c r="L12328" s="1" t="s">
        <v>35</v>
      </c>
      <c r="M12328" s="1" t="s">
        <v>9679</v>
      </c>
      <c r="N12328" s="1" t="s">
        <v>1163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.28000000000000003</v>
      </c>
      <c r="W12328">
        <v>0</v>
      </c>
      <c r="X12328">
        <v>0</v>
      </c>
      <c r="Y12328">
        <v>0</v>
      </c>
    </row>
    <row r="12329" spans="1:25" x14ac:dyDescent="0.25">
      <c r="A12329">
        <v>12328</v>
      </c>
      <c r="B12329" s="1" t="s">
        <v>3757</v>
      </c>
      <c r="C12329" s="1" t="s">
        <v>43</v>
      </c>
      <c r="D12329" s="1" t="s">
        <v>2025</v>
      </c>
      <c r="E12329" s="1" t="s">
        <v>2025</v>
      </c>
      <c r="F12329" s="1" t="s">
        <v>30</v>
      </c>
      <c r="G12329" s="1" t="s">
        <v>9754</v>
      </c>
      <c r="H12329" s="1" t="s">
        <v>1522</v>
      </c>
      <c r="I12329" s="1" t="s">
        <v>9765</v>
      </c>
      <c r="J12329" s="1" t="s">
        <v>1170</v>
      </c>
      <c r="K12329" s="1" t="s">
        <v>47</v>
      </c>
      <c r="L12329" s="1" t="s">
        <v>540</v>
      </c>
      <c r="M12329" s="1" t="s">
        <v>9756</v>
      </c>
      <c r="N12329" s="1" t="s">
        <v>1170</v>
      </c>
      <c r="O12329">
        <v>4395802.63</v>
      </c>
      <c r="P12329">
        <v>80030.559999999998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80030.559999999998</v>
      </c>
      <c r="W12329">
        <v>4475833.1900000004</v>
      </c>
      <c r="X12329">
        <v>960195</v>
      </c>
      <c r="Y12329">
        <v>4475833.1900000004</v>
      </c>
    </row>
    <row r="12330" spans="1:25" x14ac:dyDescent="0.25">
      <c r="A12330">
        <v>12329</v>
      </c>
      <c r="B12330" s="1" t="s">
        <v>3757</v>
      </c>
      <c r="C12330" s="1" t="s">
        <v>43</v>
      </c>
      <c r="D12330" s="1" t="s">
        <v>2025</v>
      </c>
      <c r="E12330" s="1" t="s">
        <v>2025</v>
      </c>
      <c r="F12330" s="1" t="s">
        <v>30</v>
      </c>
      <c r="G12330" s="1" t="s">
        <v>9771</v>
      </c>
      <c r="H12330" s="1" t="s">
        <v>1522</v>
      </c>
      <c r="I12330" s="1" t="s">
        <v>9780</v>
      </c>
      <c r="J12330" s="1" t="s">
        <v>1172</v>
      </c>
      <c r="K12330" s="1" t="s">
        <v>34</v>
      </c>
      <c r="L12330" s="1" t="s">
        <v>44</v>
      </c>
      <c r="M12330" s="1" t="s">
        <v>9773</v>
      </c>
      <c r="N12330" s="1" t="s">
        <v>1172</v>
      </c>
      <c r="O12330">
        <v>1076343.3899999999</v>
      </c>
      <c r="P12330">
        <v>310283.45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310283.45</v>
      </c>
      <c r="W12330">
        <v>1386626.84</v>
      </c>
      <c r="X12330">
        <v>0</v>
      </c>
      <c r="Y12330">
        <v>1386626.84</v>
      </c>
    </row>
    <row r="12331" spans="1:25" x14ac:dyDescent="0.25">
      <c r="A12331">
        <v>12330</v>
      </c>
      <c r="B12331" s="1" t="s">
        <v>3757</v>
      </c>
      <c r="C12331" s="1" t="s">
        <v>43</v>
      </c>
      <c r="D12331" s="1" t="s">
        <v>2025</v>
      </c>
      <c r="E12331" s="1" t="s">
        <v>2025</v>
      </c>
      <c r="F12331" s="1" t="s">
        <v>30</v>
      </c>
      <c r="G12331" s="1" t="s">
        <v>2157</v>
      </c>
      <c r="H12331" s="1" t="s">
        <v>1522</v>
      </c>
      <c r="I12331" s="1" t="s">
        <v>10014</v>
      </c>
      <c r="J12331" s="1" t="s">
        <v>1199</v>
      </c>
      <c r="K12331" s="1" t="s">
        <v>160</v>
      </c>
      <c r="L12331" s="1" t="s">
        <v>1138</v>
      </c>
      <c r="M12331" s="1" t="s">
        <v>10000</v>
      </c>
      <c r="N12331" s="1" t="s">
        <v>1199</v>
      </c>
      <c r="O12331">
        <v>1320527.25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1320527.25</v>
      </c>
      <c r="X12331">
        <v>1160058.21</v>
      </c>
      <c r="Y12331">
        <v>1320527.25</v>
      </c>
    </row>
    <row r="12332" spans="1:25" x14ac:dyDescent="0.25">
      <c r="A12332">
        <v>12331</v>
      </c>
      <c r="B12332" s="1" t="s">
        <v>3757</v>
      </c>
      <c r="C12332" s="1" t="s">
        <v>43</v>
      </c>
      <c r="D12332" s="1" t="s">
        <v>2025</v>
      </c>
      <c r="E12332" s="1" t="s">
        <v>2025</v>
      </c>
      <c r="F12332" s="1" t="s">
        <v>30</v>
      </c>
      <c r="G12332" s="1" t="s">
        <v>10053</v>
      </c>
      <c r="H12332" s="1" t="s">
        <v>1522</v>
      </c>
      <c r="I12332" s="1" t="s">
        <v>10064</v>
      </c>
      <c r="J12332" s="1" t="s">
        <v>1206</v>
      </c>
      <c r="K12332" s="1" t="s">
        <v>65</v>
      </c>
      <c r="L12332" s="1" t="s">
        <v>83</v>
      </c>
      <c r="M12332" s="1" t="s">
        <v>10055</v>
      </c>
      <c r="N12332" s="1" t="s">
        <v>1206</v>
      </c>
      <c r="O12332">
        <v>388325.47</v>
      </c>
      <c r="P12332">
        <v>712886.12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712886.12</v>
      </c>
      <c r="W12332">
        <v>1101211.5900000001</v>
      </c>
      <c r="X12332">
        <v>84322.96</v>
      </c>
      <c r="Y12332">
        <v>1101211.5900000001</v>
      </c>
    </row>
    <row r="12333" spans="1:25" x14ac:dyDescent="0.25">
      <c r="A12333">
        <v>12332</v>
      </c>
      <c r="B12333" s="1" t="s">
        <v>3757</v>
      </c>
      <c r="C12333" s="1" t="s">
        <v>43</v>
      </c>
      <c r="D12333" s="1" t="s">
        <v>2025</v>
      </c>
      <c r="E12333" s="1" t="s">
        <v>2025</v>
      </c>
      <c r="F12333" s="1" t="s">
        <v>30</v>
      </c>
      <c r="G12333" s="1" t="s">
        <v>8367</v>
      </c>
      <c r="H12333" s="1" t="s">
        <v>1522</v>
      </c>
      <c r="I12333" s="1" t="s">
        <v>9466</v>
      </c>
      <c r="J12333" s="1" t="s">
        <v>1133</v>
      </c>
      <c r="K12333" s="1" t="s">
        <v>28</v>
      </c>
      <c r="L12333" s="1" t="s">
        <v>350</v>
      </c>
      <c r="M12333" s="1" t="s">
        <v>9455</v>
      </c>
      <c r="N12333" s="1" t="s">
        <v>1133</v>
      </c>
      <c r="O12333">
        <v>761995.46</v>
      </c>
      <c r="P12333">
        <v>30269.97</v>
      </c>
      <c r="Q12333">
        <v>0</v>
      </c>
      <c r="R12333">
        <v>0</v>
      </c>
      <c r="S12333">
        <v>0</v>
      </c>
      <c r="T12333">
        <v>0</v>
      </c>
      <c r="U12333">
        <v>1717.49</v>
      </c>
      <c r="V12333">
        <v>30269.97</v>
      </c>
      <c r="W12333">
        <v>790547.94</v>
      </c>
      <c r="X12333">
        <v>54310.52</v>
      </c>
      <c r="Y12333">
        <v>792265.43</v>
      </c>
    </row>
    <row r="12334" spans="1:25" x14ac:dyDescent="0.25">
      <c r="A12334">
        <v>12333</v>
      </c>
      <c r="B12334" s="1" t="s">
        <v>3757</v>
      </c>
      <c r="C12334" s="1" t="s">
        <v>43</v>
      </c>
      <c r="D12334" s="1" t="s">
        <v>2025</v>
      </c>
      <c r="E12334" s="1" t="s">
        <v>2025</v>
      </c>
      <c r="F12334" s="1" t="s">
        <v>30</v>
      </c>
      <c r="G12334" s="1" t="s">
        <v>9871</v>
      </c>
      <c r="H12334" s="1" t="s">
        <v>1522</v>
      </c>
      <c r="I12334" s="1" t="s">
        <v>9886</v>
      </c>
      <c r="J12334" s="1" t="s">
        <v>1190</v>
      </c>
      <c r="K12334" s="1" t="s">
        <v>96</v>
      </c>
      <c r="L12334" s="1" t="s">
        <v>555</v>
      </c>
      <c r="M12334" s="1" t="s">
        <v>9873</v>
      </c>
      <c r="N12334" s="1" t="s">
        <v>1190</v>
      </c>
      <c r="O12334">
        <v>1566762.21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1566762.21</v>
      </c>
      <c r="X12334">
        <v>177566.86</v>
      </c>
      <c r="Y12334">
        <v>1566762.21</v>
      </c>
    </row>
    <row r="12335" spans="1:25" x14ac:dyDescent="0.25">
      <c r="A12335">
        <v>12334</v>
      </c>
      <c r="B12335" s="1" t="s">
        <v>3757</v>
      </c>
      <c r="C12335" s="1" t="s">
        <v>43</v>
      </c>
      <c r="D12335" s="1" t="s">
        <v>1779</v>
      </c>
      <c r="E12335" s="1" t="s">
        <v>1584</v>
      </c>
      <c r="F12335" s="1" t="s">
        <v>30</v>
      </c>
      <c r="G12335" s="1" t="s">
        <v>10115</v>
      </c>
      <c r="H12335" s="1" t="s">
        <v>1522</v>
      </c>
      <c r="I12335" s="1" t="s">
        <v>10874</v>
      </c>
      <c r="J12335" s="1" t="s">
        <v>1214</v>
      </c>
      <c r="K12335" s="1" t="s">
        <v>96</v>
      </c>
      <c r="L12335" s="1" t="s">
        <v>604</v>
      </c>
      <c r="M12335" s="1" t="s">
        <v>10117</v>
      </c>
      <c r="N12335" s="1" t="s">
        <v>1214</v>
      </c>
      <c r="O12335">
        <v>372247.01</v>
      </c>
      <c r="P12335">
        <v>-372247.01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</row>
    <row r="12336" spans="1:25" x14ac:dyDescent="0.25">
      <c r="A12336">
        <v>12335</v>
      </c>
      <c r="B12336" s="1" t="s">
        <v>3757</v>
      </c>
      <c r="C12336" s="1" t="s">
        <v>43</v>
      </c>
      <c r="D12336" s="1" t="s">
        <v>1779</v>
      </c>
      <c r="E12336" s="1" t="s">
        <v>1779</v>
      </c>
      <c r="F12336" s="1" t="s">
        <v>30</v>
      </c>
      <c r="G12336" s="1" t="s">
        <v>9754</v>
      </c>
      <c r="H12336" s="1" t="s">
        <v>1522</v>
      </c>
      <c r="I12336" s="1" t="s">
        <v>9766</v>
      </c>
      <c r="J12336" s="1" t="s">
        <v>1170</v>
      </c>
      <c r="K12336" s="1" t="s">
        <v>47</v>
      </c>
      <c r="L12336" s="1" t="s">
        <v>540</v>
      </c>
      <c r="M12336" s="1" t="s">
        <v>9756</v>
      </c>
      <c r="N12336" s="1" t="s">
        <v>1170</v>
      </c>
      <c r="O12336">
        <v>3750485.39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3750485.39</v>
      </c>
      <c r="X12336">
        <v>51.18</v>
      </c>
      <c r="Y12336">
        <v>3750485.39</v>
      </c>
    </row>
    <row r="12337" spans="1:25" x14ac:dyDescent="0.25">
      <c r="A12337">
        <v>12336</v>
      </c>
      <c r="B12337" s="1" t="s">
        <v>3757</v>
      </c>
      <c r="C12337" s="1" t="s">
        <v>43</v>
      </c>
      <c r="D12337" s="1" t="s">
        <v>1779</v>
      </c>
      <c r="E12337" s="1" t="s">
        <v>1779</v>
      </c>
      <c r="F12337" s="1" t="s">
        <v>30</v>
      </c>
      <c r="G12337" s="1" t="s">
        <v>9771</v>
      </c>
      <c r="H12337" s="1" t="s">
        <v>1522</v>
      </c>
      <c r="I12337" s="1" t="s">
        <v>9781</v>
      </c>
      <c r="J12337" s="1" t="s">
        <v>1172</v>
      </c>
      <c r="K12337" s="1" t="s">
        <v>34</v>
      </c>
      <c r="L12337" s="1" t="s">
        <v>44</v>
      </c>
      <c r="M12337" s="1" t="s">
        <v>9773</v>
      </c>
      <c r="N12337" s="1" t="s">
        <v>1172</v>
      </c>
      <c r="O12337">
        <v>939976.45</v>
      </c>
      <c r="P12337">
        <v>14009.69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14009.69</v>
      </c>
      <c r="W12337">
        <v>953986.14</v>
      </c>
      <c r="X12337">
        <v>55944.31</v>
      </c>
      <c r="Y12337">
        <v>953986.14</v>
      </c>
    </row>
    <row r="12338" spans="1:25" x14ac:dyDescent="0.25">
      <c r="A12338">
        <v>12337</v>
      </c>
      <c r="B12338" s="1" t="s">
        <v>3757</v>
      </c>
      <c r="C12338" s="1" t="s">
        <v>43</v>
      </c>
      <c r="D12338" s="1" t="s">
        <v>1779</v>
      </c>
      <c r="E12338" s="1" t="s">
        <v>1779</v>
      </c>
      <c r="F12338" s="1" t="s">
        <v>30</v>
      </c>
      <c r="G12338" s="1" t="s">
        <v>2157</v>
      </c>
      <c r="H12338" s="1" t="s">
        <v>1522</v>
      </c>
      <c r="I12338" s="1" t="s">
        <v>10015</v>
      </c>
      <c r="J12338" s="1" t="s">
        <v>1200</v>
      </c>
      <c r="K12338" s="1" t="s">
        <v>160</v>
      </c>
      <c r="L12338" s="1" t="s">
        <v>1138</v>
      </c>
      <c r="M12338" s="1" t="s">
        <v>10000</v>
      </c>
      <c r="N12338" s="1" t="s">
        <v>1199</v>
      </c>
      <c r="O12338">
        <v>732362.06</v>
      </c>
      <c r="P12338">
        <v>16580.68</v>
      </c>
      <c r="Q12338">
        <v>0</v>
      </c>
      <c r="R12338">
        <v>0</v>
      </c>
      <c r="S12338">
        <v>0</v>
      </c>
      <c r="T12338">
        <v>0</v>
      </c>
      <c r="U12338">
        <v>8290.34</v>
      </c>
      <c r="V12338">
        <v>16580.68</v>
      </c>
      <c r="W12338">
        <v>740652.4</v>
      </c>
      <c r="X12338">
        <v>128535.63</v>
      </c>
      <c r="Y12338">
        <v>748942.74</v>
      </c>
    </row>
    <row r="12339" spans="1:25" x14ac:dyDescent="0.25">
      <c r="A12339">
        <v>12338</v>
      </c>
      <c r="B12339" s="1" t="s">
        <v>3757</v>
      </c>
      <c r="C12339" s="1" t="s">
        <v>43</v>
      </c>
      <c r="D12339" s="1" t="s">
        <v>1779</v>
      </c>
      <c r="E12339" s="1" t="s">
        <v>1779</v>
      </c>
      <c r="F12339" s="1" t="s">
        <v>30</v>
      </c>
      <c r="G12339" s="1" t="s">
        <v>10053</v>
      </c>
      <c r="H12339" s="1" t="s">
        <v>1522</v>
      </c>
      <c r="I12339" s="1" t="s">
        <v>10065</v>
      </c>
      <c r="J12339" s="1" t="s">
        <v>1206</v>
      </c>
      <c r="K12339" s="1" t="s">
        <v>65</v>
      </c>
      <c r="L12339" s="1" t="s">
        <v>83</v>
      </c>
      <c r="M12339" s="1" t="s">
        <v>10055</v>
      </c>
      <c r="N12339" s="1" t="s">
        <v>1206</v>
      </c>
      <c r="O12339">
        <v>80808.2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80808.2</v>
      </c>
      <c r="X12339">
        <v>1256.04</v>
      </c>
      <c r="Y12339">
        <v>80808.2</v>
      </c>
    </row>
    <row r="12340" spans="1:25" x14ac:dyDescent="0.25">
      <c r="A12340">
        <v>12339</v>
      </c>
      <c r="B12340" s="1" t="s">
        <v>3757</v>
      </c>
      <c r="C12340" s="1" t="s">
        <v>43</v>
      </c>
      <c r="D12340" s="1" t="s">
        <v>1779</v>
      </c>
      <c r="E12340" s="1" t="s">
        <v>1779</v>
      </c>
      <c r="F12340" s="1" t="s">
        <v>30</v>
      </c>
      <c r="G12340" s="1" t="s">
        <v>8367</v>
      </c>
      <c r="H12340" s="1" t="s">
        <v>1522</v>
      </c>
      <c r="I12340" s="1" t="s">
        <v>9467</v>
      </c>
      <c r="J12340" s="1" t="s">
        <v>1133</v>
      </c>
      <c r="K12340" s="1" t="s">
        <v>28</v>
      </c>
      <c r="L12340" s="1" t="s">
        <v>350</v>
      </c>
      <c r="M12340" s="1" t="s">
        <v>9455</v>
      </c>
      <c r="N12340" s="1" t="s">
        <v>1133</v>
      </c>
      <c r="O12340">
        <v>776629.47</v>
      </c>
      <c r="P12340">
        <v>13004.37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13004.37</v>
      </c>
      <c r="W12340">
        <v>789633.84</v>
      </c>
      <c r="X12340">
        <v>3359.68</v>
      </c>
      <c r="Y12340">
        <v>789633.84</v>
      </c>
    </row>
    <row r="12341" spans="1:25" x14ac:dyDescent="0.25">
      <c r="A12341">
        <v>12340</v>
      </c>
      <c r="B12341" s="1" t="s">
        <v>3757</v>
      </c>
      <c r="C12341" s="1" t="s">
        <v>43</v>
      </c>
      <c r="D12341" s="1" t="s">
        <v>1779</v>
      </c>
      <c r="E12341" s="1" t="s">
        <v>1779</v>
      </c>
      <c r="F12341" s="1" t="s">
        <v>30</v>
      </c>
      <c r="G12341" s="1" t="s">
        <v>9871</v>
      </c>
      <c r="H12341" s="1" t="s">
        <v>1522</v>
      </c>
      <c r="I12341" s="1" t="s">
        <v>9887</v>
      </c>
      <c r="J12341" s="1" t="s">
        <v>1190</v>
      </c>
      <c r="K12341" s="1" t="s">
        <v>96</v>
      </c>
      <c r="L12341" s="1" t="s">
        <v>555</v>
      </c>
      <c r="M12341" s="1" t="s">
        <v>9873</v>
      </c>
      <c r="N12341" s="1" t="s">
        <v>1190</v>
      </c>
      <c r="O12341">
        <v>1809573.34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1809573.34</v>
      </c>
      <c r="X12341">
        <v>176279.59</v>
      </c>
      <c r="Y12341">
        <v>1809573.34</v>
      </c>
    </row>
    <row r="12342" spans="1:25" x14ac:dyDescent="0.25">
      <c r="A12342">
        <v>12341</v>
      </c>
      <c r="B12342" s="1" t="s">
        <v>3757</v>
      </c>
      <c r="C12342" s="1" t="s">
        <v>43</v>
      </c>
      <c r="D12342" s="1" t="s">
        <v>1781</v>
      </c>
      <c r="E12342" s="1" t="s">
        <v>1584</v>
      </c>
      <c r="F12342" s="1" t="s">
        <v>30</v>
      </c>
      <c r="G12342" s="1" t="s">
        <v>10115</v>
      </c>
      <c r="H12342" s="1" t="s">
        <v>1522</v>
      </c>
      <c r="I12342" s="1" t="s">
        <v>10875</v>
      </c>
      <c r="J12342" s="1" t="s">
        <v>1214</v>
      </c>
      <c r="K12342" s="1" t="s">
        <v>96</v>
      </c>
      <c r="L12342" s="1" t="s">
        <v>604</v>
      </c>
      <c r="M12342" s="1" t="s">
        <v>10117</v>
      </c>
      <c r="N12342" s="1" t="s">
        <v>1214</v>
      </c>
      <c r="O12342">
        <v>45097381.189999998</v>
      </c>
      <c r="P12342">
        <v>-45097381.189999998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336698.11</v>
      </c>
      <c r="W12342">
        <v>0</v>
      </c>
      <c r="X12342">
        <v>0</v>
      </c>
      <c r="Y12342">
        <v>0</v>
      </c>
    </row>
    <row r="12343" spans="1:25" x14ac:dyDescent="0.25">
      <c r="A12343">
        <v>12342</v>
      </c>
      <c r="B12343" s="1" t="s">
        <v>3757</v>
      </c>
      <c r="C12343" s="1" t="s">
        <v>43</v>
      </c>
      <c r="D12343" s="1" t="s">
        <v>1781</v>
      </c>
      <c r="E12343" s="1" t="s">
        <v>1781</v>
      </c>
      <c r="F12343" s="1" t="s">
        <v>30</v>
      </c>
      <c r="G12343" s="1" t="s">
        <v>9771</v>
      </c>
      <c r="H12343" s="1" t="s">
        <v>1522</v>
      </c>
      <c r="I12343" s="1" t="s">
        <v>9782</v>
      </c>
      <c r="J12343" s="1" t="s">
        <v>1173</v>
      </c>
      <c r="K12343" s="1" t="s">
        <v>34</v>
      </c>
      <c r="L12343" s="1" t="s">
        <v>44</v>
      </c>
      <c r="M12343" s="1" t="s">
        <v>9773</v>
      </c>
      <c r="N12343" s="1" t="s">
        <v>1172</v>
      </c>
      <c r="O12343">
        <v>483164.36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483164.36</v>
      </c>
      <c r="X12343">
        <v>0</v>
      </c>
      <c r="Y12343">
        <v>483164.36</v>
      </c>
    </row>
    <row r="12344" spans="1:25" x14ac:dyDescent="0.25">
      <c r="A12344">
        <v>12343</v>
      </c>
      <c r="B12344" s="1" t="s">
        <v>3757</v>
      </c>
      <c r="C12344" s="1" t="s">
        <v>43</v>
      </c>
      <c r="D12344" s="1" t="s">
        <v>1781</v>
      </c>
      <c r="E12344" s="1" t="s">
        <v>1781</v>
      </c>
      <c r="F12344" s="1" t="s">
        <v>30</v>
      </c>
      <c r="G12344" s="1" t="s">
        <v>2157</v>
      </c>
      <c r="H12344" s="1" t="s">
        <v>1522</v>
      </c>
      <c r="I12344" s="1" t="s">
        <v>10016</v>
      </c>
      <c r="J12344" s="1" t="s">
        <v>1200</v>
      </c>
      <c r="K12344" s="1" t="s">
        <v>160</v>
      </c>
      <c r="L12344" s="1" t="s">
        <v>1138</v>
      </c>
      <c r="M12344" s="1" t="s">
        <v>10000</v>
      </c>
      <c r="N12344" s="1" t="s">
        <v>1199</v>
      </c>
      <c r="O12344">
        <v>1760857.13</v>
      </c>
      <c r="P12344">
        <v>1579.27</v>
      </c>
      <c r="Q12344">
        <v>0</v>
      </c>
      <c r="R12344">
        <v>0</v>
      </c>
      <c r="S12344">
        <v>0</v>
      </c>
      <c r="T12344">
        <v>0</v>
      </c>
      <c r="U12344">
        <v>2985.65</v>
      </c>
      <c r="V12344">
        <v>1579.27</v>
      </c>
      <c r="W12344">
        <v>1759450.75</v>
      </c>
      <c r="X12344">
        <v>0</v>
      </c>
      <c r="Y12344">
        <v>1762436.4</v>
      </c>
    </row>
    <row r="12345" spans="1:25" x14ac:dyDescent="0.25">
      <c r="A12345">
        <v>12344</v>
      </c>
      <c r="B12345" s="1" t="s">
        <v>3757</v>
      </c>
      <c r="C12345" s="1" t="s">
        <v>43</v>
      </c>
      <c r="D12345" s="1" t="s">
        <v>1781</v>
      </c>
      <c r="E12345" s="1" t="s">
        <v>1781</v>
      </c>
      <c r="F12345" s="1" t="s">
        <v>30</v>
      </c>
      <c r="G12345" s="1" t="s">
        <v>8367</v>
      </c>
      <c r="H12345" s="1" t="s">
        <v>1522</v>
      </c>
      <c r="I12345" s="1" t="s">
        <v>9468</v>
      </c>
      <c r="J12345" s="1" t="s">
        <v>1133</v>
      </c>
      <c r="K12345" s="1" t="s">
        <v>28</v>
      </c>
      <c r="L12345" s="1" t="s">
        <v>350</v>
      </c>
      <c r="M12345" s="1" t="s">
        <v>9455</v>
      </c>
      <c r="N12345" s="1" t="s">
        <v>1133</v>
      </c>
      <c r="O12345">
        <v>937964.25</v>
      </c>
      <c r="P12345">
        <v>0.47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.47</v>
      </c>
      <c r="W12345">
        <v>937964.72</v>
      </c>
      <c r="X12345">
        <v>1119.53</v>
      </c>
      <c r="Y12345">
        <v>937964.72</v>
      </c>
    </row>
    <row r="12346" spans="1:25" x14ac:dyDescent="0.25">
      <c r="A12346">
        <v>12345</v>
      </c>
      <c r="B12346" s="1" t="s">
        <v>3757</v>
      </c>
      <c r="C12346" s="1" t="s">
        <v>43</v>
      </c>
      <c r="D12346" s="1" t="s">
        <v>1781</v>
      </c>
      <c r="E12346" s="1" t="s">
        <v>1781</v>
      </c>
      <c r="F12346" s="1" t="s">
        <v>30</v>
      </c>
      <c r="G12346" s="1" t="s">
        <v>9871</v>
      </c>
      <c r="H12346" s="1" t="s">
        <v>1522</v>
      </c>
      <c r="I12346" s="1" t="s">
        <v>9888</v>
      </c>
      <c r="J12346" s="1" t="s">
        <v>1190</v>
      </c>
      <c r="K12346" s="1" t="s">
        <v>96</v>
      </c>
      <c r="L12346" s="1" t="s">
        <v>555</v>
      </c>
      <c r="M12346" s="1" t="s">
        <v>9873</v>
      </c>
      <c r="N12346" s="1" t="s">
        <v>1190</v>
      </c>
      <c r="O12346">
        <v>1423268.16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1423268.16</v>
      </c>
      <c r="X12346">
        <v>64695.34</v>
      </c>
      <c r="Y12346">
        <v>1423268.16</v>
      </c>
    </row>
    <row r="12347" spans="1:25" x14ac:dyDescent="0.25">
      <c r="A12347">
        <v>12346</v>
      </c>
      <c r="B12347" s="1" t="s">
        <v>3757</v>
      </c>
      <c r="C12347" s="1" t="s">
        <v>43</v>
      </c>
      <c r="D12347" s="1" t="s">
        <v>2032</v>
      </c>
      <c r="E12347" s="1" t="s">
        <v>1584</v>
      </c>
      <c r="F12347" s="1" t="s">
        <v>30</v>
      </c>
      <c r="G12347" s="1" t="s">
        <v>10115</v>
      </c>
      <c r="H12347" s="1" t="s">
        <v>1522</v>
      </c>
      <c r="I12347" s="1" t="s">
        <v>10876</v>
      </c>
      <c r="J12347" s="1" t="s">
        <v>1232</v>
      </c>
      <c r="K12347" s="1" t="s">
        <v>96</v>
      </c>
      <c r="L12347" s="1" t="s">
        <v>604</v>
      </c>
      <c r="M12347" s="1" t="s">
        <v>10117</v>
      </c>
      <c r="N12347" s="1" t="s">
        <v>1214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112820.33</v>
      </c>
      <c r="W12347">
        <v>0</v>
      </c>
      <c r="X12347">
        <v>0</v>
      </c>
      <c r="Y12347">
        <v>0</v>
      </c>
    </row>
    <row r="12348" spans="1:25" x14ac:dyDescent="0.25">
      <c r="A12348">
        <v>12347</v>
      </c>
      <c r="B12348" s="1" t="s">
        <v>3757</v>
      </c>
      <c r="C12348" s="1" t="s">
        <v>43</v>
      </c>
      <c r="D12348" s="1" t="s">
        <v>2032</v>
      </c>
      <c r="E12348" s="1" t="s">
        <v>2032</v>
      </c>
      <c r="F12348" s="1" t="s">
        <v>30</v>
      </c>
      <c r="G12348" s="1" t="s">
        <v>9754</v>
      </c>
      <c r="H12348" s="1" t="s">
        <v>1522</v>
      </c>
      <c r="I12348" s="1" t="s">
        <v>9767</v>
      </c>
      <c r="J12348" s="1" t="s">
        <v>1170</v>
      </c>
      <c r="K12348" s="1" t="s">
        <v>47</v>
      </c>
      <c r="L12348" s="1" t="s">
        <v>540</v>
      </c>
      <c r="M12348" s="1" t="s">
        <v>9756</v>
      </c>
      <c r="N12348" s="1" t="s">
        <v>1170</v>
      </c>
      <c r="O12348">
        <v>1503627.55</v>
      </c>
      <c r="P12348">
        <v>1955.74</v>
      </c>
      <c r="Q12348">
        <v>0</v>
      </c>
      <c r="R12348">
        <v>0</v>
      </c>
      <c r="S12348">
        <v>0</v>
      </c>
      <c r="T12348">
        <v>0</v>
      </c>
      <c r="U12348">
        <v>977.87</v>
      </c>
      <c r="V12348">
        <v>1955.74</v>
      </c>
      <c r="W12348">
        <v>1504605.42</v>
      </c>
      <c r="X12348">
        <v>0</v>
      </c>
      <c r="Y12348">
        <v>1505583.29</v>
      </c>
    </row>
    <row r="12349" spans="1:25" x14ac:dyDescent="0.25">
      <c r="A12349">
        <v>12348</v>
      </c>
      <c r="B12349" s="1" t="s">
        <v>3757</v>
      </c>
      <c r="C12349" s="1" t="s">
        <v>43</v>
      </c>
      <c r="D12349" s="1" t="s">
        <v>2032</v>
      </c>
      <c r="E12349" s="1" t="s">
        <v>2032</v>
      </c>
      <c r="F12349" s="1" t="s">
        <v>30</v>
      </c>
      <c r="G12349" s="1" t="s">
        <v>9771</v>
      </c>
      <c r="H12349" s="1" t="s">
        <v>1522</v>
      </c>
      <c r="I12349" s="1" t="s">
        <v>9783</v>
      </c>
      <c r="J12349" s="1" t="s">
        <v>1174</v>
      </c>
      <c r="K12349" s="1" t="s">
        <v>34</v>
      </c>
      <c r="L12349" s="1" t="s">
        <v>44</v>
      </c>
      <c r="M12349" s="1" t="s">
        <v>9773</v>
      </c>
      <c r="N12349" s="1" t="s">
        <v>1172</v>
      </c>
      <c r="O12349">
        <v>257670.3</v>
      </c>
      <c r="P12349">
        <v>92144.17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92144.17</v>
      </c>
      <c r="W12349">
        <v>349814.47</v>
      </c>
      <c r="X12349">
        <v>0</v>
      </c>
      <c r="Y12349">
        <v>349814.47</v>
      </c>
    </row>
    <row r="12350" spans="1:25" x14ac:dyDescent="0.25">
      <c r="A12350">
        <v>12349</v>
      </c>
      <c r="B12350" s="1" t="s">
        <v>3757</v>
      </c>
      <c r="C12350" s="1" t="s">
        <v>43</v>
      </c>
      <c r="D12350" s="1" t="s">
        <v>2032</v>
      </c>
      <c r="E12350" s="1" t="s">
        <v>2032</v>
      </c>
      <c r="F12350" s="1" t="s">
        <v>30</v>
      </c>
      <c r="G12350" s="1" t="s">
        <v>8367</v>
      </c>
      <c r="H12350" s="1" t="s">
        <v>1522</v>
      </c>
      <c r="I12350" s="1" t="s">
        <v>9469</v>
      </c>
      <c r="J12350" s="1" t="s">
        <v>1134</v>
      </c>
      <c r="K12350" s="1" t="s">
        <v>28</v>
      </c>
      <c r="L12350" s="1" t="s">
        <v>350</v>
      </c>
      <c r="M12350" s="1" t="s">
        <v>9455</v>
      </c>
      <c r="N12350" s="1" t="s">
        <v>1133</v>
      </c>
      <c r="O12350">
        <v>40036712.759999998</v>
      </c>
      <c r="P12350">
        <v>73341.62</v>
      </c>
      <c r="Q12350">
        <v>0</v>
      </c>
      <c r="R12350">
        <v>0</v>
      </c>
      <c r="S12350">
        <v>0</v>
      </c>
      <c r="T12350">
        <v>0</v>
      </c>
      <c r="U12350">
        <v>35057.56</v>
      </c>
      <c r="V12350">
        <v>73341.62</v>
      </c>
      <c r="W12350">
        <v>40074996.82</v>
      </c>
      <c r="X12350">
        <v>58495.94</v>
      </c>
      <c r="Y12350">
        <v>40110054.380000003</v>
      </c>
    </row>
    <row r="12351" spans="1:25" x14ac:dyDescent="0.25">
      <c r="A12351">
        <v>12350</v>
      </c>
      <c r="B12351" s="1" t="s">
        <v>3757</v>
      </c>
      <c r="C12351" s="1" t="s">
        <v>43</v>
      </c>
      <c r="D12351" s="1" t="s">
        <v>2032</v>
      </c>
      <c r="E12351" s="1" t="s">
        <v>2032</v>
      </c>
      <c r="F12351" s="1" t="s">
        <v>30</v>
      </c>
      <c r="G12351" s="1" t="s">
        <v>9871</v>
      </c>
      <c r="H12351" s="1" t="s">
        <v>1522</v>
      </c>
      <c r="I12351" s="1" t="s">
        <v>9889</v>
      </c>
      <c r="J12351" s="1" t="s">
        <v>1190</v>
      </c>
      <c r="K12351" s="1" t="s">
        <v>96</v>
      </c>
      <c r="L12351" s="1" t="s">
        <v>555</v>
      </c>
      <c r="M12351" s="1" t="s">
        <v>9873</v>
      </c>
      <c r="N12351" s="1" t="s">
        <v>1190</v>
      </c>
      <c r="O12351">
        <v>1341577.3700000001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1341577.3700000001</v>
      </c>
      <c r="X12351">
        <v>43650.57</v>
      </c>
      <c r="Y12351">
        <v>1341577.3700000001</v>
      </c>
    </row>
    <row r="12352" spans="1:25" x14ac:dyDescent="0.25">
      <c r="A12352">
        <v>12351</v>
      </c>
      <c r="B12352" s="1" t="s">
        <v>3757</v>
      </c>
      <c r="C12352" s="1" t="s">
        <v>43</v>
      </c>
      <c r="D12352" s="1" t="s">
        <v>2034</v>
      </c>
      <c r="E12352" s="1" t="s">
        <v>2034</v>
      </c>
      <c r="F12352" s="1" t="s">
        <v>30</v>
      </c>
      <c r="G12352" s="1" t="s">
        <v>8367</v>
      </c>
      <c r="H12352" s="1" t="s">
        <v>1522</v>
      </c>
      <c r="I12352" s="1" t="s">
        <v>9470</v>
      </c>
      <c r="J12352" s="1" t="s">
        <v>1134</v>
      </c>
      <c r="K12352" s="1" t="s">
        <v>28</v>
      </c>
      <c r="L12352" s="1" t="s">
        <v>350</v>
      </c>
      <c r="M12352" s="1" t="s">
        <v>9455</v>
      </c>
      <c r="N12352" s="1" t="s">
        <v>1133</v>
      </c>
      <c r="O12352">
        <v>316880206</v>
      </c>
      <c r="P12352">
        <v>376064.35</v>
      </c>
      <c r="Q12352">
        <v>0</v>
      </c>
      <c r="R12352">
        <v>0</v>
      </c>
      <c r="S12352">
        <v>0</v>
      </c>
      <c r="T12352">
        <v>0</v>
      </c>
      <c r="U12352">
        <v>72428.649999999994</v>
      </c>
      <c r="V12352">
        <v>376064.35</v>
      </c>
      <c r="W12352">
        <v>317183841.69999999</v>
      </c>
      <c r="X12352">
        <v>1259936.6200000001</v>
      </c>
      <c r="Y12352">
        <v>317256270.35000002</v>
      </c>
    </row>
    <row r="12353" spans="1:25" x14ac:dyDescent="0.25">
      <c r="A12353">
        <v>12352</v>
      </c>
      <c r="B12353" s="1" t="s">
        <v>3757</v>
      </c>
      <c r="C12353" s="1" t="s">
        <v>43</v>
      </c>
      <c r="D12353" s="1" t="s">
        <v>2034</v>
      </c>
      <c r="E12353" s="1" t="s">
        <v>2034</v>
      </c>
      <c r="F12353" s="1" t="s">
        <v>30</v>
      </c>
      <c r="G12353" s="1" t="s">
        <v>9871</v>
      </c>
      <c r="H12353" s="1" t="s">
        <v>1522</v>
      </c>
      <c r="I12353" s="1" t="s">
        <v>9890</v>
      </c>
      <c r="J12353" s="1" t="s">
        <v>1190</v>
      </c>
      <c r="K12353" s="1" t="s">
        <v>96</v>
      </c>
      <c r="L12353" s="1" t="s">
        <v>555</v>
      </c>
      <c r="M12353" s="1" t="s">
        <v>9873</v>
      </c>
      <c r="N12353" s="1" t="s">
        <v>1190</v>
      </c>
      <c r="O12353">
        <v>1282593.1299999999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1282593.1299999999</v>
      </c>
      <c r="X12353">
        <v>24546.69</v>
      </c>
      <c r="Y12353">
        <v>1282593.1299999999</v>
      </c>
    </row>
    <row r="12354" spans="1:25" x14ac:dyDescent="0.25">
      <c r="A12354">
        <v>12353</v>
      </c>
      <c r="B12354" s="1" t="s">
        <v>3757</v>
      </c>
      <c r="C12354" s="1" t="s">
        <v>43</v>
      </c>
      <c r="D12354" s="1" t="s">
        <v>2037</v>
      </c>
      <c r="E12354" s="1" t="s">
        <v>2037</v>
      </c>
      <c r="F12354" s="1" t="s">
        <v>30</v>
      </c>
      <c r="G12354" s="1" t="s">
        <v>8367</v>
      </c>
      <c r="H12354" s="1" t="s">
        <v>1522</v>
      </c>
      <c r="I12354" s="1" t="s">
        <v>9471</v>
      </c>
      <c r="J12354" s="1" t="s">
        <v>1134</v>
      </c>
      <c r="K12354" s="1" t="s">
        <v>28</v>
      </c>
      <c r="L12354" s="1" t="s">
        <v>350</v>
      </c>
      <c r="M12354" s="1" t="s">
        <v>9455</v>
      </c>
      <c r="N12354" s="1" t="s">
        <v>1133</v>
      </c>
      <c r="O12354">
        <v>306040758.73000002</v>
      </c>
      <c r="P12354">
        <v>124667.05</v>
      </c>
      <c r="Q12354">
        <v>0</v>
      </c>
      <c r="R12354">
        <v>0</v>
      </c>
      <c r="S12354">
        <v>0</v>
      </c>
      <c r="T12354">
        <v>0</v>
      </c>
      <c r="U12354">
        <v>24273.86</v>
      </c>
      <c r="V12354">
        <v>124667.05</v>
      </c>
      <c r="W12354">
        <v>306141151.92000002</v>
      </c>
      <c r="X12354">
        <v>1011769.07</v>
      </c>
      <c r="Y12354">
        <v>306165425.77999997</v>
      </c>
    </row>
    <row r="12355" spans="1:25" x14ac:dyDescent="0.25">
      <c r="A12355">
        <v>12354</v>
      </c>
      <c r="B12355" s="1" t="s">
        <v>3757</v>
      </c>
      <c r="C12355" s="1" t="s">
        <v>43</v>
      </c>
      <c r="D12355" s="1" t="s">
        <v>2037</v>
      </c>
      <c r="E12355" s="1" t="s">
        <v>2037</v>
      </c>
      <c r="F12355" s="1" t="s">
        <v>30</v>
      </c>
      <c r="G12355" s="1" t="s">
        <v>9871</v>
      </c>
      <c r="H12355" s="1" t="s">
        <v>1522</v>
      </c>
      <c r="I12355" s="1" t="s">
        <v>9891</v>
      </c>
      <c r="J12355" s="1" t="s">
        <v>1190</v>
      </c>
      <c r="K12355" s="1" t="s">
        <v>96</v>
      </c>
      <c r="L12355" s="1" t="s">
        <v>555</v>
      </c>
      <c r="M12355" s="1" t="s">
        <v>9873</v>
      </c>
      <c r="N12355" s="1" t="s">
        <v>1190</v>
      </c>
      <c r="O12355">
        <v>1715012.17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1715012.17</v>
      </c>
      <c r="X12355">
        <v>176461.09</v>
      </c>
      <c r="Y12355">
        <v>1715012.17</v>
      </c>
    </row>
    <row r="12356" spans="1:25" x14ac:dyDescent="0.25">
      <c r="A12356">
        <v>12355</v>
      </c>
      <c r="B12356" s="1" t="s">
        <v>3757</v>
      </c>
      <c r="C12356" s="1" t="s">
        <v>43</v>
      </c>
      <c r="D12356" s="1" t="s">
        <v>2040</v>
      </c>
      <c r="E12356" s="1" t="s">
        <v>2040</v>
      </c>
      <c r="F12356" s="1" t="s">
        <v>30</v>
      </c>
      <c r="G12356" s="1" t="s">
        <v>8367</v>
      </c>
      <c r="H12356" s="1" t="s">
        <v>1522</v>
      </c>
      <c r="I12356" s="1" t="s">
        <v>9472</v>
      </c>
      <c r="J12356" s="1" t="s">
        <v>1134</v>
      </c>
      <c r="K12356" s="1" t="s">
        <v>28</v>
      </c>
      <c r="L12356" s="1" t="s">
        <v>350</v>
      </c>
      <c r="M12356" s="1" t="s">
        <v>9455</v>
      </c>
      <c r="N12356" s="1" t="s">
        <v>1133</v>
      </c>
      <c r="O12356">
        <v>214816897.41</v>
      </c>
      <c r="P12356">
        <v>13548.75</v>
      </c>
      <c r="Q12356">
        <v>0</v>
      </c>
      <c r="R12356">
        <v>0</v>
      </c>
      <c r="S12356">
        <v>0</v>
      </c>
      <c r="T12356">
        <v>0</v>
      </c>
      <c r="U12356">
        <v>879414.67</v>
      </c>
      <c r="V12356">
        <v>13548.75</v>
      </c>
      <c r="W12356">
        <v>213951031.49000001</v>
      </c>
      <c r="X12356">
        <v>1289966.1000000001</v>
      </c>
      <c r="Y12356">
        <v>214830446.16</v>
      </c>
    </row>
    <row r="12357" spans="1:25" x14ac:dyDescent="0.25">
      <c r="A12357">
        <v>12356</v>
      </c>
      <c r="B12357" s="1" t="s">
        <v>3757</v>
      </c>
      <c r="C12357" s="1" t="s">
        <v>43</v>
      </c>
      <c r="D12357" s="1" t="s">
        <v>2040</v>
      </c>
      <c r="E12357" s="1" t="s">
        <v>2040</v>
      </c>
      <c r="F12357" s="1" t="s">
        <v>30</v>
      </c>
      <c r="G12357" s="1" t="s">
        <v>9871</v>
      </c>
      <c r="H12357" s="1" t="s">
        <v>1522</v>
      </c>
      <c r="I12357" s="1" t="s">
        <v>9892</v>
      </c>
      <c r="J12357" s="1" t="s">
        <v>1190</v>
      </c>
      <c r="K12357" s="1" t="s">
        <v>96</v>
      </c>
      <c r="L12357" s="1" t="s">
        <v>555</v>
      </c>
      <c r="M12357" s="1" t="s">
        <v>9873</v>
      </c>
      <c r="N12357" s="1" t="s">
        <v>1190</v>
      </c>
      <c r="O12357">
        <v>1380659.26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1380659.26</v>
      </c>
      <c r="X12357">
        <v>23078.09</v>
      </c>
      <c r="Y12357">
        <v>1380659.26</v>
      </c>
    </row>
    <row r="12358" spans="1:25" x14ac:dyDescent="0.25">
      <c r="A12358">
        <v>12357</v>
      </c>
      <c r="B12358" s="1" t="s">
        <v>3757</v>
      </c>
      <c r="C12358" s="1" t="s">
        <v>43</v>
      </c>
      <c r="D12358" s="1" t="s">
        <v>1561</v>
      </c>
      <c r="E12358" s="1" t="s">
        <v>1561</v>
      </c>
      <c r="F12358" s="1" t="s">
        <v>30</v>
      </c>
      <c r="G12358" s="1" t="s">
        <v>8367</v>
      </c>
      <c r="H12358" s="1" t="s">
        <v>1522</v>
      </c>
      <c r="I12358" s="1" t="s">
        <v>9473</v>
      </c>
      <c r="J12358" s="1" t="s">
        <v>1134</v>
      </c>
      <c r="K12358" s="1" t="s">
        <v>28</v>
      </c>
      <c r="L12358" s="1" t="s">
        <v>350</v>
      </c>
      <c r="M12358" s="1" t="s">
        <v>9455</v>
      </c>
      <c r="N12358" s="1" t="s">
        <v>1133</v>
      </c>
      <c r="O12358">
        <v>167159249.27000001</v>
      </c>
      <c r="P12358">
        <v>27724.79</v>
      </c>
      <c r="Q12358">
        <v>0</v>
      </c>
      <c r="R12358">
        <v>0</v>
      </c>
      <c r="S12358">
        <v>0</v>
      </c>
      <c r="T12358">
        <v>0</v>
      </c>
      <c r="U12358">
        <v>5034.6400000000003</v>
      </c>
      <c r="V12358">
        <v>27724.79</v>
      </c>
      <c r="W12358">
        <v>167181939.41999999</v>
      </c>
      <c r="X12358">
        <v>1352676.87</v>
      </c>
      <c r="Y12358">
        <v>167186974.06</v>
      </c>
    </row>
    <row r="12359" spans="1:25" x14ac:dyDescent="0.25">
      <c r="A12359">
        <v>12358</v>
      </c>
      <c r="B12359" s="1" t="s">
        <v>3757</v>
      </c>
      <c r="C12359" s="1" t="s">
        <v>43</v>
      </c>
      <c r="D12359" s="1" t="s">
        <v>1561</v>
      </c>
      <c r="E12359" s="1" t="s">
        <v>1561</v>
      </c>
      <c r="F12359" s="1" t="s">
        <v>30</v>
      </c>
      <c r="G12359" s="1" t="s">
        <v>9871</v>
      </c>
      <c r="H12359" s="1" t="s">
        <v>1522</v>
      </c>
      <c r="I12359" s="1" t="s">
        <v>9893</v>
      </c>
      <c r="J12359" s="1" t="s">
        <v>1190</v>
      </c>
      <c r="K12359" s="1" t="s">
        <v>96</v>
      </c>
      <c r="L12359" s="1" t="s">
        <v>555</v>
      </c>
      <c r="M12359" s="1" t="s">
        <v>9873</v>
      </c>
      <c r="N12359" s="1" t="s">
        <v>1190</v>
      </c>
      <c r="O12359">
        <v>918022.6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918022.6</v>
      </c>
      <c r="X12359">
        <v>89660.46</v>
      </c>
      <c r="Y12359">
        <v>918022.6</v>
      </c>
    </row>
    <row r="12360" spans="1:25" x14ac:dyDescent="0.25">
      <c r="A12360">
        <v>12359</v>
      </c>
      <c r="B12360" s="1" t="s">
        <v>3757</v>
      </c>
      <c r="C12360" s="1" t="s">
        <v>43</v>
      </c>
      <c r="D12360" s="1" t="s">
        <v>2047</v>
      </c>
      <c r="E12360" s="1" t="s">
        <v>1561</v>
      </c>
      <c r="F12360" s="1" t="s">
        <v>30</v>
      </c>
      <c r="G12360" s="1" t="s">
        <v>9871</v>
      </c>
      <c r="H12360" s="1" t="s">
        <v>1522</v>
      </c>
      <c r="I12360" s="1" t="s">
        <v>9894</v>
      </c>
      <c r="J12360" s="1" t="s">
        <v>1190</v>
      </c>
      <c r="K12360" s="1" t="s">
        <v>96</v>
      </c>
      <c r="L12360" s="1" t="s">
        <v>555</v>
      </c>
      <c r="M12360" s="1" t="s">
        <v>9873</v>
      </c>
      <c r="N12360" s="1" t="s">
        <v>1190</v>
      </c>
      <c r="O12360">
        <v>691083.5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691083.5</v>
      </c>
      <c r="X12360">
        <v>15541.57</v>
      </c>
      <c r="Y12360">
        <v>691083.5</v>
      </c>
    </row>
    <row r="12361" spans="1:25" x14ac:dyDescent="0.25">
      <c r="A12361">
        <v>12360</v>
      </c>
      <c r="B12361" s="1" t="s">
        <v>3757</v>
      </c>
      <c r="C12361" s="1" t="s">
        <v>43</v>
      </c>
      <c r="D12361" s="1" t="s">
        <v>2047</v>
      </c>
      <c r="E12361" s="1" t="s">
        <v>2047</v>
      </c>
      <c r="F12361" s="1" t="s">
        <v>30</v>
      </c>
      <c r="G12361" s="1" t="s">
        <v>8367</v>
      </c>
      <c r="H12361" s="1" t="s">
        <v>1522</v>
      </c>
      <c r="I12361" s="1" t="s">
        <v>9474</v>
      </c>
      <c r="J12361" s="1" t="s">
        <v>1134</v>
      </c>
      <c r="K12361" s="1" t="s">
        <v>28</v>
      </c>
      <c r="L12361" s="1" t="s">
        <v>350</v>
      </c>
      <c r="M12361" s="1" t="s">
        <v>9455</v>
      </c>
      <c r="N12361" s="1" t="s">
        <v>1133</v>
      </c>
      <c r="O12361">
        <v>126458680.36</v>
      </c>
      <c r="P12361">
        <v>18780.830000000002</v>
      </c>
      <c r="Q12361">
        <v>0</v>
      </c>
      <c r="R12361">
        <v>0</v>
      </c>
      <c r="S12361">
        <v>0</v>
      </c>
      <c r="T12361">
        <v>0</v>
      </c>
      <c r="U12361">
        <v>3.16</v>
      </c>
      <c r="V12361">
        <v>18780.830000000002</v>
      </c>
      <c r="W12361">
        <v>126477458.03</v>
      </c>
      <c r="X12361">
        <v>579507.6</v>
      </c>
      <c r="Y12361">
        <v>126477461.19</v>
      </c>
    </row>
    <row r="12362" spans="1:25" x14ac:dyDescent="0.25">
      <c r="A12362">
        <v>12361</v>
      </c>
      <c r="B12362" s="1" t="s">
        <v>3757</v>
      </c>
      <c r="C12362" s="1" t="s">
        <v>43</v>
      </c>
      <c r="D12362" s="1" t="s">
        <v>2045</v>
      </c>
      <c r="E12362" s="1" t="s">
        <v>2047</v>
      </c>
      <c r="F12362" s="1" t="s">
        <v>30</v>
      </c>
      <c r="G12362" s="1" t="s">
        <v>9871</v>
      </c>
      <c r="H12362" s="1" t="s">
        <v>1522</v>
      </c>
      <c r="I12362" s="1" t="s">
        <v>9895</v>
      </c>
      <c r="J12362" s="1" t="s">
        <v>1190</v>
      </c>
      <c r="K12362" s="1" t="s">
        <v>96</v>
      </c>
      <c r="L12362" s="1" t="s">
        <v>555</v>
      </c>
      <c r="M12362" s="1" t="s">
        <v>9873</v>
      </c>
      <c r="N12362" s="1" t="s">
        <v>1190</v>
      </c>
      <c r="O12362">
        <v>353243.1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353243.1</v>
      </c>
      <c r="X12362">
        <v>338.43</v>
      </c>
      <c r="Y12362">
        <v>353243.1</v>
      </c>
    </row>
    <row r="12363" spans="1:25" x14ac:dyDescent="0.25">
      <c r="A12363">
        <v>12362</v>
      </c>
      <c r="B12363" s="1" t="s">
        <v>3757</v>
      </c>
      <c r="C12363" s="1" t="s">
        <v>43</v>
      </c>
      <c r="D12363" s="1" t="s">
        <v>2045</v>
      </c>
      <c r="E12363" s="1" t="s">
        <v>2045</v>
      </c>
      <c r="F12363" s="1" t="s">
        <v>30</v>
      </c>
      <c r="G12363" s="1" t="s">
        <v>8367</v>
      </c>
      <c r="H12363" s="1" t="s">
        <v>1522</v>
      </c>
      <c r="I12363" s="1" t="s">
        <v>9475</v>
      </c>
      <c r="J12363" s="1" t="s">
        <v>1134</v>
      </c>
      <c r="K12363" s="1" t="s">
        <v>28</v>
      </c>
      <c r="L12363" s="1" t="s">
        <v>350</v>
      </c>
      <c r="M12363" s="1" t="s">
        <v>9455</v>
      </c>
      <c r="N12363" s="1" t="s">
        <v>1133</v>
      </c>
      <c r="O12363">
        <v>236473338.30000001</v>
      </c>
      <c r="P12363">
        <v>340496.87</v>
      </c>
      <c r="Q12363">
        <v>0</v>
      </c>
      <c r="R12363">
        <v>0</v>
      </c>
      <c r="S12363">
        <v>0</v>
      </c>
      <c r="T12363">
        <v>0</v>
      </c>
      <c r="U12363">
        <v>30.9</v>
      </c>
      <c r="V12363">
        <v>340496.87</v>
      </c>
      <c r="W12363">
        <v>236813804.27000001</v>
      </c>
      <c r="X12363">
        <v>30.91</v>
      </c>
      <c r="Y12363">
        <v>236813835.16999999</v>
      </c>
    </row>
    <row r="12364" spans="1:25" x14ac:dyDescent="0.25">
      <c r="A12364">
        <v>12363</v>
      </c>
      <c r="B12364" s="1" t="s">
        <v>3757</v>
      </c>
      <c r="C12364" s="1" t="s">
        <v>43</v>
      </c>
      <c r="D12364" s="1" t="s">
        <v>2049</v>
      </c>
      <c r="E12364" s="1" t="s">
        <v>2045</v>
      </c>
      <c r="F12364" s="1" t="s">
        <v>30</v>
      </c>
      <c r="G12364" s="1" t="s">
        <v>9871</v>
      </c>
      <c r="H12364" s="1" t="s">
        <v>1522</v>
      </c>
      <c r="I12364" s="1" t="s">
        <v>9896</v>
      </c>
      <c r="J12364" s="1" t="s">
        <v>1190</v>
      </c>
      <c r="K12364" s="1" t="s">
        <v>96</v>
      </c>
      <c r="L12364" s="1" t="s">
        <v>555</v>
      </c>
      <c r="M12364" s="1" t="s">
        <v>9873</v>
      </c>
      <c r="N12364" s="1" t="s">
        <v>1190</v>
      </c>
      <c r="O12364">
        <v>365942.32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365942.32</v>
      </c>
      <c r="X12364">
        <v>39738.400000000001</v>
      </c>
      <c r="Y12364">
        <v>365942.32</v>
      </c>
    </row>
    <row r="12365" spans="1:25" x14ac:dyDescent="0.25">
      <c r="A12365">
        <v>12364</v>
      </c>
      <c r="B12365" s="1" t="s">
        <v>3757</v>
      </c>
      <c r="C12365" s="1" t="s">
        <v>43</v>
      </c>
      <c r="D12365" s="1" t="s">
        <v>2049</v>
      </c>
      <c r="E12365" s="1" t="s">
        <v>2049</v>
      </c>
      <c r="F12365" s="1" t="s">
        <v>30</v>
      </c>
      <c r="G12365" s="1" t="s">
        <v>8367</v>
      </c>
      <c r="H12365" s="1" t="s">
        <v>1522</v>
      </c>
      <c r="I12365" s="1" t="s">
        <v>9476</v>
      </c>
      <c r="J12365" s="1" t="s">
        <v>1134</v>
      </c>
      <c r="K12365" s="1" t="s">
        <v>28</v>
      </c>
      <c r="L12365" s="1" t="s">
        <v>350</v>
      </c>
      <c r="M12365" s="1" t="s">
        <v>9455</v>
      </c>
      <c r="N12365" s="1" t="s">
        <v>1133</v>
      </c>
      <c r="O12365">
        <v>258625623.56</v>
      </c>
      <c r="P12365">
        <v>12940.09</v>
      </c>
      <c r="Q12365">
        <v>0</v>
      </c>
      <c r="R12365">
        <v>0</v>
      </c>
      <c r="S12365">
        <v>0</v>
      </c>
      <c r="T12365">
        <v>0</v>
      </c>
      <c r="U12365">
        <v>6.99</v>
      </c>
      <c r="V12365">
        <v>12940.09</v>
      </c>
      <c r="W12365">
        <v>258638556.66</v>
      </c>
      <c r="X12365">
        <v>65789.16</v>
      </c>
      <c r="Y12365">
        <v>258638563.65000001</v>
      </c>
    </row>
    <row r="12366" spans="1:25" x14ac:dyDescent="0.25">
      <c r="A12366">
        <v>12365</v>
      </c>
      <c r="B12366" s="1" t="s">
        <v>3757</v>
      </c>
      <c r="C12366" s="1" t="s">
        <v>43</v>
      </c>
      <c r="D12366" s="1" t="s">
        <v>2052</v>
      </c>
      <c r="E12366" s="1" t="s">
        <v>2052</v>
      </c>
      <c r="F12366" s="1" t="s">
        <v>30</v>
      </c>
      <c r="G12366" s="1" t="s">
        <v>8367</v>
      </c>
      <c r="H12366" s="1" t="s">
        <v>1522</v>
      </c>
      <c r="I12366" s="1" t="s">
        <v>9477</v>
      </c>
      <c r="J12366" s="1" t="s">
        <v>1134</v>
      </c>
      <c r="K12366" s="1" t="s">
        <v>28</v>
      </c>
      <c r="L12366" s="1" t="s">
        <v>350</v>
      </c>
      <c r="M12366" s="1" t="s">
        <v>9455</v>
      </c>
      <c r="N12366" s="1" t="s">
        <v>1133</v>
      </c>
      <c r="O12366">
        <v>355792703.64999998</v>
      </c>
      <c r="P12366">
        <v>133468.29999999999</v>
      </c>
      <c r="Q12366">
        <v>0</v>
      </c>
      <c r="R12366">
        <v>0</v>
      </c>
      <c r="S12366">
        <v>0</v>
      </c>
      <c r="T12366">
        <v>0</v>
      </c>
      <c r="U12366">
        <v>73.569999999999993</v>
      </c>
      <c r="V12366">
        <v>133468.29999999999</v>
      </c>
      <c r="W12366">
        <v>355926098.38</v>
      </c>
      <c r="X12366">
        <v>213409.79</v>
      </c>
      <c r="Y12366">
        <v>355926171.94999999</v>
      </c>
    </row>
    <row r="12367" spans="1:25" x14ac:dyDescent="0.25">
      <c r="A12367">
        <v>12366</v>
      </c>
      <c r="B12367" s="1" t="s">
        <v>3757</v>
      </c>
      <c r="C12367" s="1" t="s">
        <v>43</v>
      </c>
      <c r="D12367" s="1" t="s">
        <v>2052</v>
      </c>
      <c r="E12367" s="1" t="s">
        <v>2052</v>
      </c>
      <c r="F12367" s="1" t="s">
        <v>30</v>
      </c>
      <c r="G12367" s="1" t="s">
        <v>9871</v>
      </c>
      <c r="H12367" s="1" t="s">
        <v>1522</v>
      </c>
      <c r="I12367" s="1" t="s">
        <v>9897</v>
      </c>
      <c r="J12367" s="1" t="s">
        <v>1190</v>
      </c>
      <c r="K12367" s="1" t="s">
        <v>96</v>
      </c>
      <c r="L12367" s="1" t="s">
        <v>555</v>
      </c>
      <c r="M12367" s="1" t="s">
        <v>9873</v>
      </c>
      <c r="N12367" s="1" t="s">
        <v>1190</v>
      </c>
      <c r="O12367">
        <v>421231.14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421231.14</v>
      </c>
      <c r="X12367">
        <v>9463.85</v>
      </c>
      <c r="Y12367">
        <v>421231.14</v>
      </c>
    </row>
    <row r="12368" spans="1:25" x14ac:dyDescent="0.25">
      <c r="A12368">
        <v>12367</v>
      </c>
      <c r="B12368" s="1" t="s">
        <v>3757</v>
      </c>
      <c r="C12368" s="1" t="s">
        <v>43</v>
      </c>
      <c r="D12368" s="1" t="s">
        <v>2055</v>
      </c>
      <c r="E12368" s="1" t="s">
        <v>2055</v>
      </c>
      <c r="F12368" s="1" t="s">
        <v>30</v>
      </c>
      <c r="G12368" s="1" t="s">
        <v>8367</v>
      </c>
      <c r="H12368" s="1" t="s">
        <v>1522</v>
      </c>
      <c r="I12368" s="1" t="s">
        <v>9478</v>
      </c>
      <c r="J12368" s="1" t="s">
        <v>1134</v>
      </c>
      <c r="K12368" s="1" t="s">
        <v>28</v>
      </c>
      <c r="L12368" s="1" t="s">
        <v>350</v>
      </c>
      <c r="M12368" s="1" t="s">
        <v>9455</v>
      </c>
      <c r="N12368" s="1" t="s">
        <v>1133</v>
      </c>
      <c r="O12368">
        <v>467464706.81</v>
      </c>
      <c r="P12368">
        <v>3384.02</v>
      </c>
      <c r="Q12368">
        <v>0</v>
      </c>
      <c r="R12368">
        <v>0</v>
      </c>
      <c r="S12368">
        <v>0</v>
      </c>
      <c r="T12368">
        <v>0</v>
      </c>
      <c r="U12368">
        <v>93.24</v>
      </c>
      <c r="V12368">
        <v>3384.02</v>
      </c>
      <c r="W12368">
        <v>467467997.58999997</v>
      </c>
      <c r="X12368">
        <v>431632.83</v>
      </c>
      <c r="Y12368">
        <v>467468090.82999998</v>
      </c>
    </row>
    <row r="12369" spans="1:25" x14ac:dyDescent="0.25">
      <c r="A12369">
        <v>12368</v>
      </c>
      <c r="B12369" s="1" t="s">
        <v>3757</v>
      </c>
      <c r="C12369" s="1" t="s">
        <v>43</v>
      </c>
      <c r="D12369" s="1" t="s">
        <v>2055</v>
      </c>
      <c r="E12369" s="1" t="s">
        <v>2055</v>
      </c>
      <c r="F12369" s="1" t="s">
        <v>30</v>
      </c>
      <c r="G12369" s="1" t="s">
        <v>9871</v>
      </c>
      <c r="H12369" s="1" t="s">
        <v>1522</v>
      </c>
      <c r="I12369" s="1" t="s">
        <v>9898</v>
      </c>
      <c r="J12369" s="1" t="s">
        <v>1190</v>
      </c>
      <c r="K12369" s="1" t="s">
        <v>96</v>
      </c>
      <c r="L12369" s="1" t="s">
        <v>555</v>
      </c>
      <c r="M12369" s="1" t="s">
        <v>9873</v>
      </c>
      <c r="N12369" s="1" t="s">
        <v>1190</v>
      </c>
      <c r="O12369">
        <v>307242.40999999997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307242.40999999997</v>
      </c>
      <c r="X12369">
        <v>2209.56</v>
      </c>
      <c r="Y12369">
        <v>307242.40999999997</v>
      </c>
    </row>
    <row r="12370" spans="1:25" x14ac:dyDescent="0.25">
      <c r="A12370">
        <v>12369</v>
      </c>
      <c r="B12370" s="1" t="s">
        <v>3757</v>
      </c>
      <c r="C12370" s="1" t="s">
        <v>43</v>
      </c>
      <c r="D12370" s="1" t="s">
        <v>2058</v>
      </c>
      <c r="E12370" s="1" t="s">
        <v>2058</v>
      </c>
      <c r="F12370" s="1" t="s">
        <v>30</v>
      </c>
      <c r="G12370" s="1" t="s">
        <v>8367</v>
      </c>
      <c r="H12370" s="1" t="s">
        <v>1522</v>
      </c>
      <c r="I12370" s="1" t="s">
        <v>9479</v>
      </c>
      <c r="J12370" s="1" t="s">
        <v>1134</v>
      </c>
      <c r="K12370" s="1" t="s">
        <v>28</v>
      </c>
      <c r="L12370" s="1" t="s">
        <v>350</v>
      </c>
      <c r="M12370" s="1" t="s">
        <v>9455</v>
      </c>
      <c r="N12370" s="1" t="s">
        <v>1133</v>
      </c>
      <c r="O12370">
        <v>54609929.369999997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54609929.369999997</v>
      </c>
      <c r="X12370">
        <v>583634.65</v>
      </c>
      <c r="Y12370">
        <v>54609929.369999997</v>
      </c>
    </row>
    <row r="12371" spans="1:25" x14ac:dyDescent="0.25">
      <c r="A12371">
        <v>12370</v>
      </c>
      <c r="B12371" s="1" t="s">
        <v>3757</v>
      </c>
      <c r="C12371" s="1" t="s">
        <v>43</v>
      </c>
      <c r="D12371" s="1" t="s">
        <v>2058</v>
      </c>
      <c r="E12371" s="1" t="s">
        <v>2058</v>
      </c>
      <c r="F12371" s="1" t="s">
        <v>30</v>
      </c>
      <c r="G12371" s="1" t="s">
        <v>9871</v>
      </c>
      <c r="H12371" s="1" t="s">
        <v>1522</v>
      </c>
      <c r="I12371" s="1" t="s">
        <v>9899</v>
      </c>
      <c r="J12371" s="1" t="s">
        <v>1190</v>
      </c>
      <c r="K12371" s="1" t="s">
        <v>96</v>
      </c>
      <c r="L12371" s="1" t="s">
        <v>555</v>
      </c>
      <c r="M12371" s="1" t="s">
        <v>9873</v>
      </c>
      <c r="N12371" s="1" t="s">
        <v>1190</v>
      </c>
      <c r="O12371">
        <v>155834.22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155834.22</v>
      </c>
      <c r="X12371">
        <v>1290.3699999999999</v>
      </c>
      <c r="Y12371">
        <v>155834.22</v>
      </c>
    </row>
    <row r="12372" spans="1:25" x14ac:dyDescent="0.25">
      <c r="A12372">
        <v>12371</v>
      </c>
      <c r="B12372" s="1" t="s">
        <v>3757</v>
      </c>
      <c r="C12372" s="1" t="s">
        <v>43</v>
      </c>
      <c r="D12372" s="1" t="s">
        <v>2061</v>
      </c>
      <c r="E12372" s="1" t="s">
        <v>2061</v>
      </c>
      <c r="F12372" s="1" t="s">
        <v>30</v>
      </c>
      <c r="G12372" s="1" t="s">
        <v>8367</v>
      </c>
      <c r="H12372" s="1" t="s">
        <v>1522</v>
      </c>
      <c r="I12372" s="1" t="s">
        <v>9480</v>
      </c>
      <c r="J12372" s="1" t="s">
        <v>1134</v>
      </c>
      <c r="K12372" s="1" t="s">
        <v>28</v>
      </c>
      <c r="L12372" s="1" t="s">
        <v>350</v>
      </c>
      <c r="M12372" s="1" t="s">
        <v>9455</v>
      </c>
      <c r="N12372" s="1" t="s">
        <v>1133</v>
      </c>
      <c r="O12372">
        <v>22176946.539999999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22176946.539999999</v>
      </c>
      <c r="X12372">
        <v>139930.04</v>
      </c>
      <c r="Y12372">
        <v>22176946.539999999</v>
      </c>
    </row>
    <row r="12373" spans="1:25" x14ac:dyDescent="0.25">
      <c r="A12373">
        <v>12372</v>
      </c>
      <c r="B12373" s="1" t="s">
        <v>3757</v>
      </c>
      <c r="C12373" s="1" t="s">
        <v>43</v>
      </c>
      <c r="D12373" s="1" t="s">
        <v>2061</v>
      </c>
      <c r="E12373" s="1" t="s">
        <v>2061</v>
      </c>
      <c r="F12373" s="1" t="s">
        <v>30</v>
      </c>
      <c r="G12373" s="1" t="s">
        <v>9871</v>
      </c>
      <c r="H12373" s="1" t="s">
        <v>1522</v>
      </c>
      <c r="I12373" s="1" t="s">
        <v>9900</v>
      </c>
      <c r="J12373" s="1" t="s">
        <v>1190</v>
      </c>
      <c r="K12373" s="1" t="s">
        <v>96</v>
      </c>
      <c r="L12373" s="1" t="s">
        <v>555</v>
      </c>
      <c r="M12373" s="1" t="s">
        <v>9873</v>
      </c>
      <c r="N12373" s="1" t="s">
        <v>119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167851.43</v>
      </c>
      <c r="Y12373">
        <v>0</v>
      </c>
    </row>
    <row r="12374" spans="1:25" x14ac:dyDescent="0.25">
      <c r="A12374">
        <v>12373</v>
      </c>
      <c r="B12374" s="1" t="s">
        <v>3757</v>
      </c>
      <c r="C12374" s="1" t="s">
        <v>43</v>
      </c>
      <c r="D12374" s="1" t="s">
        <v>2066</v>
      </c>
      <c r="E12374" s="1" t="s">
        <v>2066</v>
      </c>
      <c r="F12374" s="1" t="s">
        <v>30</v>
      </c>
      <c r="G12374" s="1" t="s">
        <v>8367</v>
      </c>
      <c r="H12374" s="1" t="s">
        <v>1522</v>
      </c>
      <c r="I12374" s="1" t="s">
        <v>9481</v>
      </c>
      <c r="J12374" s="1" t="s">
        <v>1134</v>
      </c>
      <c r="K12374" s="1" t="s">
        <v>28</v>
      </c>
      <c r="L12374" s="1" t="s">
        <v>350</v>
      </c>
      <c r="M12374" s="1" t="s">
        <v>9455</v>
      </c>
      <c r="N12374" s="1" t="s">
        <v>1133</v>
      </c>
      <c r="O12374">
        <v>7181471.5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7181471.5</v>
      </c>
      <c r="X12374">
        <v>0</v>
      </c>
      <c r="Y12374">
        <v>7181471.5</v>
      </c>
    </row>
    <row r="12375" spans="1:25" x14ac:dyDescent="0.25">
      <c r="A12375">
        <v>12374</v>
      </c>
      <c r="B12375" s="1" t="s">
        <v>3757</v>
      </c>
      <c r="C12375" s="1" t="s">
        <v>43</v>
      </c>
      <c r="D12375" s="1" t="s">
        <v>2066</v>
      </c>
      <c r="E12375" s="1" t="s">
        <v>2066</v>
      </c>
      <c r="F12375" s="1" t="s">
        <v>30</v>
      </c>
      <c r="G12375" s="1" t="s">
        <v>9871</v>
      </c>
      <c r="H12375" s="1" t="s">
        <v>1522</v>
      </c>
      <c r="I12375" s="1" t="s">
        <v>9901</v>
      </c>
      <c r="J12375" s="1" t="s">
        <v>1190</v>
      </c>
      <c r="K12375" s="1" t="s">
        <v>96</v>
      </c>
      <c r="L12375" s="1" t="s">
        <v>555</v>
      </c>
      <c r="M12375" s="1" t="s">
        <v>9873</v>
      </c>
      <c r="N12375" s="1" t="s">
        <v>1190</v>
      </c>
      <c r="O12375">
        <v>21968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21968</v>
      </c>
      <c r="X12375">
        <v>2752.8</v>
      </c>
      <c r="Y12375">
        <v>21968</v>
      </c>
    </row>
    <row r="12376" spans="1:25" x14ac:dyDescent="0.25">
      <c r="A12376">
        <v>12375</v>
      </c>
      <c r="B12376" s="1" t="s">
        <v>3757</v>
      </c>
      <c r="C12376" s="1" t="s">
        <v>43</v>
      </c>
      <c r="D12376" s="1" t="s">
        <v>2854</v>
      </c>
      <c r="E12376" s="1" t="s">
        <v>2854</v>
      </c>
      <c r="F12376" s="1" t="s">
        <v>30</v>
      </c>
      <c r="G12376" s="1" t="s">
        <v>10139</v>
      </c>
      <c r="H12376" s="1" t="s">
        <v>1522</v>
      </c>
      <c r="I12376" s="1" t="s">
        <v>10140</v>
      </c>
      <c r="J12376" s="1" t="s">
        <v>1215</v>
      </c>
      <c r="K12376" s="1" t="s">
        <v>28</v>
      </c>
      <c r="L12376" s="1" t="s">
        <v>350</v>
      </c>
      <c r="M12376" s="1" t="s">
        <v>10141</v>
      </c>
      <c r="N12376" s="1" t="s">
        <v>1215</v>
      </c>
      <c r="O12376">
        <v>48493.67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48493.67</v>
      </c>
      <c r="X12376">
        <v>0</v>
      </c>
      <c r="Y12376">
        <v>48493.67</v>
      </c>
    </row>
    <row r="12377" spans="1:25" x14ac:dyDescent="0.25">
      <c r="A12377">
        <v>12376</v>
      </c>
      <c r="B12377" s="1" t="s">
        <v>3757</v>
      </c>
      <c r="C12377" s="1" t="s">
        <v>43</v>
      </c>
      <c r="D12377" s="1" t="s">
        <v>2854</v>
      </c>
      <c r="E12377" s="1" t="s">
        <v>2854</v>
      </c>
      <c r="F12377" s="1" t="s">
        <v>30</v>
      </c>
      <c r="G12377" s="1" t="s">
        <v>9871</v>
      </c>
      <c r="H12377" s="1" t="s">
        <v>1522</v>
      </c>
      <c r="I12377" s="1" t="s">
        <v>9902</v>
      </c>
      <c r="J12377" s="1" t="s">
        <v>1190</v>
      </c>
      <c r="K12377" s="1" t="s">
        <v>96</v>
      </c>
      <c r="L12377" s="1" t="s">
        <v>555</v>
      </c>
      <c r="M12377" s="1" t="s">
        <v>9873</v>
      </c>
      <c r="N12377" s="1" t="s">
        <v>119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2737.19</v>
      </c>
      <c r="Y12377">
        <v>0</v>
      </c>
    </row>
    <row r="12378" spans="1:25" x14ac:dyDescent="0.25">
      <c r="A12378">
        <v>12377</v>
      </c>
      <c r="B12378" s="1" t="s">
        <v>3757</v>
      </c>
      <c r="C12378" s="1" t="s">
        <v>43</v>
      </c>
      <c r="D12378" s="1" t="s">
        <v>3263</v>
      </c>
      <c r="E12378" s="1" t="s">
        <v>3263</v>
      </c>
      <c r="F12378" s="1" t="s">
        <v>30</v>
      </c>
      <c r="G12378" s="1" t="s">
        <v>9871</v>
      </c>
      <c r="H12378" s="1" t="s">
        <v>1522</v>
      </c>
      <c r="I12378" s="1" t="s">
        <v>9903</v>
      </c>
      <c r="J12378" s="1" t="s">
        <v>1190</v>
      </c>
      <c r="K12378" s="1" t="s">
        <v>96</v>
      </c>
      <c r="L12378" s="1" t="s">
        <v>555</v>
      </c>
      <c r="M12378" s="1" t="s">
        <v>9873</v>
      </c>
      <c r="N12378" s="1" t="s">
        <v>119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9169.1200000000008</v>
      </c>
      <c r="Y12378">
        <v>0</v>
      </c>
    </row>
    <row r="12379" spans="1:25" x14ac:dyDescent="0.25">
      <c r="A12379">
        <v>12378</v>
      </c>
      <c r="B12379" s="1" t="s">
        <v>3757</v>
      </c>
      <c r="C12379" s="1" t="s">
        <v>43</v>
      </c>
      <c r="D12379" s="1" t="s">
        <v>2849</v>
      </c>
      <c r="E12379" s="1" t="s">
        <v>2849</v>
      </c>
      <c r="F12379" s="1" t="s">
        <v>30</v>
      </c>
      <c r="G12379" s="1" t="s">
        <v>9871</v>
      </c>
      <c r="H12379" s="1" t="s">
        <v>1522</v>
      </c>
      <c r="I12379" s="1" t="s">
        <v>9904</v>
      </c>
      <c r="J12379" s="1" t="s">
        <v>1190</v>
      </c>
      <c r="K12379" s="1" t="s">
        <v>96</v>
      </c>
      <c r="L12379" s="1" t="s">
        <v>555</v>
      </c>
      <c r="M12379" s="1" t="s">
        <v>9873</v>
      </c>
      <c r="N12379" s="1" t="s">
        <v>119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405.72</v>
      </c>
      <c r="Y12379">
        <v>0</v>
      </c>
    </row>
    <row r="12380" spans="1:25" x14ac:dyDescent="0.25">
      <c r="A12380">
        <v>12379</v>
      </c>
      <c r="B12380" s="1" t="s">
        <v>3757</v>
      </c>
      <c r="C12380" s="1" t="s">
        <v>43</v>
      </c>
      <c r="D12380" s="1" t="s">
        <v>2853</v>
      </c>
      <c r="E12380" s="1" t="s">
        <v>2853</v>
      </c>
      <c r="F12380" s="1" t="s">
        <v>30</v>
      </c>
      <c r="G12380" s="1" t="s">
        <v>9871</v>
      </c>
      <c r="H12380" s="1" t="s">
        <v>1522</v>
      </c>
      <c r="I12380" s="1" t="s">
        <v>9905</v>
      </c>
      <c r="J12380" s="1" t="s">
        <v>1190</v>
      </c>
      <c r="K12380" s="1" t="s">
        <v>96</v>
      </c>
      <c r="L12380" s="1" t="s">
        <v>555</v>
      </c>
      <c r="M12380" s="1" t="s">
        <v>9873</v>
      </c>
      <c r="N12380" s="1" t="s">
        <v>119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877.64</v>
      </c>
      <c r="Y12380">
        <v>0</v>
      </c>
    </row>
    <row r="12381" spans="1:25" x14ac:dyDescent="0.25">
      <c r="A12381">
        <v>12380</v>
      </c>
      <c r="B12381" s="1" t="s">
        <v>3757</v>
      </c>
      <c r="C12381" s="1" t="s">
        <v>43</v>
      </c>
      <c r="D12381" s="1" t="s">
        <v>2857</v>
      </c>
      <c r="E12381" s="1" t="s">
        <v>2857</v>
      </c>
      <c r="F12381" s="1" t="s">
        <v>30</v>
      </c>
      <c r="G12381" s="1" t="s">
        <v>9871</v>
      </c>
      <c r="H12381" s="1" t="s">
        <v>1522</v>
      </c>
      <c r="I12381" s="1" t="s">
        <v>9910</v>
      </c>
      <c r="J12381" s="1" t="s">
        <v>1190</v>
      </c>
      <c r="K12381" s="1" t="s">
        <v>96</v>
      </c>
      <c r="L12381" s="1" t="s">
        <v>555</v>
      </c>
      <c r="M12381" s="1" t="s">
        <v>9873</v>
      </c>
      <c r="N12381" s="1" t="s">
        <v>119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471.78</v>
      </c>
      <c r="Y12381">
        <v>0</v>
      </c>
    </row>
    <row r="12382" spans="1:25" x14ac:dyDescent="0.25">
      <c r="A12382">
        <v>12381</v>
      </c>
      <c r="B12382" s="1" t="s">
        <v>3757</v>
      </c>
      <c r="C12382" s="1" t="s">
        <v>43</v>
      </c>
      <c r="D12382" s="1" t="s">
        <v>8991</v>
      </c>
      <c r="E12382" s="1" t="s">
        <v>8991</v>
      </c>
      <c r="F12382" s="1" t="s">
        <v>30</v>
      </c>
      <c r="G12382" s="1" t="s">
        <v>9871</v>
      </c>
      <c r="H12382" s="1" t="s">
        <v>1522</v>
      </c>
      <c r="I12382" s="1" t="s">
        <v>9911</v>
      </c>
      <c r="J12382" s="1" t="s">
        <v>1190</v>
      </c>
      <c r="K12382" s="1" t="s">
        <v>96</v>
      </c>
      <c r="L12382" s="1" t="s">
        <v>555</v>
      </c>
      <c r="M12382" s="1" t="s">
        <v>9873</v>
      </c>
      <c r="N12382" s="1" t="s">
        <v>119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1474.82</v>
      </c>
      <c r="Y12382">
        <v>0</v>
      </c>
    </row>
    <row r="12383" spans="1:25" x14ac:dyDescent="0.25">
      <c r="A12383">
        <v>12382</v>
      </c>
      <c r="B12383" s="1" t="s">
        <v>3757</v>
      </c>
      <c r="C12383" s="1" t="s">
        <v>43</v>
      </c>
      <c r="D12383" s="1" t="s">
        <v>8993</v>
      </c>
      <c r="E12383" s="1" t="s">
        <v>8993</v>
      </c>
      <c r="F12383" s="1" t="s">
        <v>30</v>
      </c>
      <c r="G12383" s="1" t="s">
        <v>9871</v>
      </c>
      <c r="H12383" s="1" t="s">
        <v>1522</v>
      </c>
      <c r="I12383" s="1" t="s">
        <v>9912</v>
      </c>
      <c r="J12383" s="1" t="s">
        <v>1190</v>
      </c>
      <c r="K12383" s="1" t="s">
        <v>96</v>
      </c>
      <c r="L12383" s="1" t="s">
        <v>555</v>
      </c>
      <c r="M12383" s="1" t="s">
        <v>9873</v>
      </c>
      <c r="N12383" s="1" t="s">
        <v>119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212</v>
      </c>
      <c r="Y12383">
        <v>0</v>
      </c>
    </row>
    <row r="12384" spans="1:25" x14ac:dyDescent="0.25">
      <c r="A12384">
        <v>12383</v>
      </c>
      <c r="B12384" s="1" t="s">
        <v>3757</v>
      </c>
      <c r="C12384" s="1" t="s">
        <v>43</v>
      </c>
      <c r="D12384" s="1" t="s">
        <v>8995</v>
      </c>
      <c r="E12384" s="1" t="s">
        <v>8995</v>
      </c>
      <c r="F12384" s="1" t="s">
        <v>30</v>
      </c>
      <c r="G12384" s="1" t="s">
        <v>9871</v>
      </c>
      <c r="H12384" s="1" t="s">
        <v>1522</v>
      </c>
      <c r="I12384" s="1" t="s">
        <v>9913</v>
      </c>
      <c r="J12384" s="1" t="s">
        <v>1190</v>
      </c>
      <c r="K12384" s="1" t="s">
        <v>96</v>
      </c>
      <c r="L12384" s="1" t="s">
        <v>555</v>
      </c>
      <c r="M12384" s="1" t="s">
        <v>9873</v>
      </c>
      <c r="N12384" s="1" t="s">
        <v>119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</row>
    <row r="12385" spans="1:25" x14ac:dyDescent="0.25">
      <c r="A12385">
        <v>12384</v>
      </c>
      <c r="B12385" s="1" t="s">
        <v>3757</v>
      </c>
      <c r="C12385" s="1" t="s">
        <v>43</v>
      </c>
      <c r="D12385" s="1" t="s">
        <v>8997</v>
      </c>
      <c r="E12385" s="1" t="s">
        <v>8997</v>
      </c>
      <c r="F12385" s="1" t="s">
        <v>30</v>
      </c>
      <c r="G12385" s="1" t="s">
        <v>9871</v>
      </c>
      <c r="H12385" s="1" t="s">
        <v>1522</v>
      </c>
      <c r="I12385" s="1" t="s">
        <v>9914</v>
      </c>
      <c r="J12385" s="1" t="s">
        <v>1190</v>
      </c>
      <c r="K12385" s="1" t="s">
        <v>96</v>
      </c>
      <c r="L12385" s="1" t="s">
        <v>555</v>
      </c>
      <c r="M12385" s="1" t="s">
        <v>9873</v>
      </c>
      <c r="N12385" s="1" t="s">
        <v>119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9.0399999999999991</v>
      </c>
      <c r="Y12385">
        <v>0</v>
      </c>
    </row>
    <row r="12386" spans="1:25" x14ac:dyDescent="0.25">
      <c r="A12386">
        <v>12385</v>
      </c>
      <c r="B12386" s="1" t="s">
        <v>3757</v>
      </c>
      <c r="C12386" s="1" t="s">
        <v>43</v>
      </c>
      <c r="D12386" s="1" t="s">
        <v>8999</v>
      </c>
      <c r="E12386" s="1" t="s">
        <v>8999</v>
      </c>
      <c r="F12386" s="1" t="s">
        <v>30</v>
      </c>
      <c r="G12386" s="1" t="s">
        <v>9871</v>
      </c>
      <c r="H12386" s="1" t="s">
        <v>1522</v>
      </c>
      <c r="I12386" s="1" t="s">
        <v>9915</v>
      </c>
      <c r="J12386" s="1" t="s">
        <v>1190</v>
      </c>
      <c r="K12386" s="1" t="s">
        <v>96</v>
      </c>
      <c r="L12386" s="1" t="s">
        <v>555</v>
      </c>
      <c r="M12386" s="1" t="s">
        <v>9873</v>
      </c>
      <c r="N12386" s="1" t="s">
        <v>119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</row>
    <row r="12387" spans="1:25" x14ac:dyDescent="0.25">
      <c r="A12387">
        <v>12386</v>
      </c>
      <c r="B12387" s="1" t="s">
        <v>3757</v>
      </c>
      <c r="C12387" s="1" t="s">
        <v>43</v>
      </c>
      <c r="D12387" s="1" t="s">
        <v>1532</v>
      </c>
      <c r="E12387" s="1" t="s">
        <v>1532</v>
      </c>
      <c r="F12387" s="1" t="s">
        <v>30</v>
      </c>
      <c r="G12387" s="1" t="s">
        <v>9516</v>
      </c>
      <c r="H12387" s="1" t="s">
        <v>1522</v>
      </c>
      <c r="I12387" s="1" t="s">
        <v>9517</v>
      </c>
      <c r="J12387" s="1" t="s">
        <v>1141</v>
      </c>
      <c r="K12387" s="1" t="s">
        <v>28</v>
      </c>
      <c r="L12387" s="1" t="s">
        <v>350</v>
      </c>
      <c r="M12387" s="1" t="s">
        <v>9518</v>
      </c>
      <c r="N12387" s="1" t="s">
        <v>1141</v>
      </c>
      <c r="O12387">
        <v>7000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70000</v>
      </c>
      <c r="X12387">
        <v>0</v>
      </c>
      <c r="Y12387">
        <v>70000</v>
      </c>
    </row>
    <row r="12388" spans="1:25" x14ac:dyDescent="0.25">
      <c r="A12388">
        <v>12387</v>
      </c>
      <c r="B12388" s="1" t="s">
        <v>3757</v>
      </c>
      <c r="C12388" s="1" t="s">
        <v>43</v>
      </c>
      <c r="D12388" s="1" t="s">
        <v>1532</v>
      </c>
      <c r="E12388" s="1" t="s">
        <v>1532</v>
      </c>
      <c r="F12388" s="1" t="s">
        <v>30</v>
      </c>
      <c r="G12388" s="1" t="s">
        <v>9745</v>
      </c>
      <c r="H12388" s="1" t="s">
        <v>1522</v>
      </c>
      <c r="I12388" s="1" t="s">
        <v>9750</v>
      </c>
      <c r="J12388" s="1" t="s">
        <v>1168</v>
      </c>
      <c r="K12388" s="1" t="s">
        <v>160</v>
      </c>
      <c r="L12388" s="1" t="s">
        <v>1138</v>
      </c>
      <c r="M12388" s="1" t="s">
        <v>9747</v>
      </c>
      <c r="N12388" s="1" t="s">
        <v>1168</v>
      </c>
      <c r="O12388">
        <v>366859.03</v>
      </c>
      <c r="P12388">
        <v>1927859.65</v>
      </c>
      <c r="Q12388">
        <v>0</v>
      </c>
      <c r="R12388">
        <v>0</v>
      </c>
      <c r="S12388">
        <v>0</v>
      </c>
      <c r="T12388">
        <v>-1682750.18</v>
      </c>
      <c r="U12388">
        <v>52.43</v>
      </c>
      <c r="V12388">
        <v>1927859.65</v>
      </c>
      <c r="W12388">
        <v>611916.06999999995</v>
      </c>
      <c r="X12388">
        <v>463274.51</v>
      </c>
      <c r="Y12388">
        <v>611968.5</v>
      </c>
    </row>
    <row r="12389" spans="1:25" x14ac:dyDescent="0.25">
      <c r="A12389">
        <v>12388</v>
      </c>
      <c r="B12389" s="1" t="s">
        <v>3757</v>
      </c>
      <c r="C12389" s="1" t="s">
        <v>43</v>
      </c>
      <c r="D12389" s="1" t="s">
        <v>1532</v>
      </c>
      <c r="E12389" s="1" t="s">
        <v>1532</v>
      </c>
      <c r="F12389" s="1" t="s">
        <v>30</v>
      </c>
      <c r="G12389" s="1" t="s">
        <v>9519</v>
      </c>
      <c r="H12389" s="1" t="s">
        <v>1522</v>
      </c>
      <c r="I12389" s="1" t="s">
        <v>9523</v>
      </c>
      <c r="J12389" s="1" t="s">
        <v>1142</v>
      </c>
      <c r="K12389" s="1" t="s">
        <v>160</v>
      </c>
      <c r="L12389" s="1" t="s">
        <v>1138</v>
      </c>
      <c r="M12389" s="1" t="s">
        <v>9521</v>
      </c>
      <c r="N12389" s="1" t="s">
        <v>1142</v>
      </c>
      <c r="O12389">
        <v>80348.47</v>
      </c>
      <c r="P12389">
        <v>66065.84</v>
      </c>
      <c r="Q12389">
        <v>0</v>
      </c>
      <c r="R12389">
        <v>0</v>
      </c>
      <c r="S12389">
        <v>0</v>
      </c>
      <c r="T12389">
        <v>0</v>
      </c>
      <c r="U12389">
        <v>12382.38</v>
      </c>
      <c r="V12389">
        <v>66065.84</v>
      </c>
      <c r="W12389">
        <v>134031.93</v>
      </c>
      <c r="X12389">
        <v>12525.42</v>
      </c>
      <c r="Y12389">
        <v>146414.31</v>
      </c>
    </row>
    <row r="12390" spans="1:25" x14ac:dyDescent="0.25">
      <c r="A12390">
        <v>12389</v>
      </c>
      <c r="B12390" s="1" t="s">
        <v>3757</v>
      </c>
      <c r="C12390" s="1" t="s">
        <v>43</v>
      </c>
      <c r="D12390" s="1" t="s">
        <v>1532</v>
      </c>
      <c r="E12390" s="1" t="s">
        <v>1532</v>
      </c>
      <c r="F12390" s="1" t="s">
        <v>30</v>
      </c>
      <c r="G12390" s="1" t="s">
        <v>1798</v>
      </c>
      <c r="H12390" s="1" t="s">
        <v>1522</v>
      </c>
      <c r="I12390" s="1" t="s">
        <v>9530</v>
      </c>
      <c r="J12390" s="1" t="s">
        <v>1143</v>
      </c>
      <c r="K12390" s="1" t="s">
        <v>41</v>
      </c>
      <c r="L12390" s="1" t="s">
        <v>113</v>
      </c>
      <c r="M12390" s="1" t="s">
        <v>9527</v>
      </c>
      <c r="N12390" s="1" t="s">
        <v>1143</v>
      </c>
      <c r="O12390">
        <v>6080186.7199999997</v>
      </c>
      <c r="P12390">
        <v>2360465.38</v>
      </c>
      <c r="Q12390">
        <v>0</v>
      </c>
      <c r="R12390">
        <v>0</v>
      </c>
      <c r="S12390">
        <v>0</v>
      </c>
      <c r="T12390">
        <v>0</v>
      </c>
      <c r="U12390">
        <v>592760.18999999994</v>
      </c>
      <c r="V12390">
        <v>2360465.38</v>
      </c>
      <c r="W12390">
        <v>7847891.9100000001</v>
      </c>
      <c r="X12390">
        <v>3972055.97</v>
      </c>
      <c r="Y12390">
        <v>8440652.0999999996</v>
      </c>
    </row>
    <row r="12391" spans="1:25" x14ac:dyDescent="0.25">
      <c r="A12391">
        <v>12390</v>
      </c>
      <c r="B12391" s="1" t="s">
        <v>3757</v>
      </c>
      <c r="C12391" s="1" t="s">
        <v>43</v>
      </c>
      <c r="D12391" s="1" t="s">
        <v>1532</v>
      </c>
      <c r="E12391" s="1" t="s">
        <v>1532</v>
      </c>
      <c r="F12391" s="1" t="s">
        <v>30</v>
      </c>
      <c r="G12391" s="1" t="s">
        <v>9537</v>
      </c>
      <c r="H12391" s="1" t="s">
        <v>1522</v>
      </c>
      <c r="I12391" s="1" t="s">
        <v>9545</v>
      </c>
      <c r="J12391" s="1" t="s">
        <v>1146</v>
      </c>
      <c r="K12391" s="1" t="s">
        <v>96</v>
      </c>
      <c r="L12391" s="1" t="s">
        <v>604</v>
      </c>
      <c r="M12391" s="1" t="s">
        <v>9539</v>
      </c>
      <c r="N12391" s="1" t="s">
        <v>1145</v>
      </c>
      <c r="O12391">
        <v>396875150.97000003</v>
      </c>
      <c r="P12391">
        <v>6183046.3499999996</v>
      </c>
      <c r="Q12391">
        <v>0</v>
      </c>
      <c r="R12391">
        <v>0</v>
      </c>
      <c r="S12391">
        <v>0</v>
      </c>
      <c r="T12391">
        <v>0</v>
      </c>
      <c r="U12391">
        <v>7987849.0899999999</v>
      </c>
      <c r="V12391">
        <v>6183046.3499999996</v>
      </c>
      <c r="W12391">
        <v>395070348.23000002</v>
      </c>
      <c r="X12391">
        <v>3646892.93</v>
      </c>
      <c r="Y12391">
        <v>403058197.31999999</v>
      </c>
    </row>
    <row r="12392" spans="1:25" x14ac:dyDescent="0.25">
      <c r="A12392">
        <v>12391</v>
      </c>
      <c r="B12392" s="1" t="s">
        <v>3757</v>
      </c>
      <c r="C12392" s="1" t="s">
        <v>43</v>
      </c>
      <c r="D12392" s="1" t="s">
        <v>1532</v>
      </c>
      <c r="E12392" s="1" t="s">
        <v>1532</v>
      </c>
      <c r="F12392" s="1" t="s">
        <v>30</v>
      </c>
      <c r="G12392" s="1" t="s">
        <v>10095</v>
      </c>
      <c r="H12392" s="1" t="s">
        <v>1522</v>
      </c>
      <c r="I12392" s="1" t="s">
        <v>10100</v>
      </c>
      <c r="J12392" s="1" t="s">
        <v>1212</v>
      </c>
      <c r="K12392" s="1" t="s">
        <v>96</v>
      </c>
      <c r="L12392" s="1" t="s">
        <v>604</v>
      </c>
      <c r="M12392" s="1" t="s">
        <v>10097</v>
      </c>
      <c r="N12392" s="1" t="s">
        <v>1212</v>
      </c>
      <c r="O12392">
        <v>9425473.4100000001</v>
      </c>
      <c r="P12392">
        <v>791924.4</v>
      </c>
      <c r="Q12392">
        <v>0</v>
      </c>
      <c r="R12392">
        <v>0</v>
      </c>
      <c r="S12392">
        <v>0</v>
      </c>
      <c r="T12392">
        <v>0</v>
      </c>
      <c r="U12392">
        <v>39187.22</v>
      </c>
      <c r="V12392">
        <v>791924.4</v>
      </c>
      <c r="W12392">
        <v>10178210.59</v>
      </c>
      <c r="X12392">
        <v>1713504.18</v>
      </c>
      <c r="Y12392">
        <v>10217397.810000001</v>
      </c>
    </row>
    <row r="12393" spans="1:25" x14ac:dyDescent="0.25">
      <c r="A12393">
        <v>12392</v>
      </c>
      <c r="B12393" s="1" t="s">
        <v>3757</v>
      </c>
      <c r="C12393" s="1" t="s">
        <v>43</v>
      </c>
      <c r="D12393" s="1" t="s">
        <v>1532</v>
      </c>
      <c r="E12393" s="1" t="s">
        <v>1532</v>
      </c>
      <c r="F12393" s="1" t="s">
        <v>30</v>
      </c>
      <c r="G12393" s="1" t="s">
        <v>10104</v>
      </c>
      <c r="H12393" s="1" t="s">
        <v>1522</v>
      </c>
      <c r="I12393" s="1" t="s">
        <v>10110</v>
      </c>
      <c r="J12393" s="1" t="s">
        <v>1213</v>
      </c>
      <c r="K12393" s="1" t="s">
        <v>96</v>
      </c>
      <c r="L12393" s="1" t="s">
        <v>604</v>
      </c>
      <c r="M12393" s="1" t="s">
        <v>10106</v>
      </c>
      <c r="N12393" s="1" t="s">
        <v>1213</v>
      </c>
      <c r="O12393">
        <v>6623551.4299999997</v>
      </c>
      <c r="P12393">
        <v>160722.34</v>
      </c>
      <c r="Q12393">
        <v>0</v>
      </c>
      <c r="R12393">
        <v>0</v>
      </c>
      <c r="S12393">
        <v>0</v>
      </c>
      <c r="T12393">
        <v>0</v>
      </c>
      <c r="U12393">
        <v>242750.25</v>
      </c>
      <c r="V12393">
        <v>160722.34</v>
      </c>
      <c r="W12393">
        <v>6541523.5199999996</v>
      </c>
      <c r="X12393">
        <v>583184.17000000004</v>
      </c>
      <c r="Y12393">
        <v>6784273.7699999996</v>
      </c>
    </row>
    <row r="12394" spans="1:25" x14ac:dyDescent="0.25">
      <c r="A12394">
        <v>12393</v>
      </c>
      <c r="B12394" s="1" t="s">
        <v>2862</v>
      </c>
      <c r="C12394" s="1" t="s">
        <v>298</v>
      </c>
      <c r="D12394" s="1" t="s">
        <v>2025</v>
      </c>
      <c r="E12394" s="1" t="s">
        <v>1584</v>
      </c>
      <c r="F12394" s="1" t="s">
        <v>30</v>
      </c>
      <c r="G12394" s="1" t="s">
        <v>3568</v>
      </c>
      <c r="H12394" s="1" t="s">
        <v>1522</v>
      </c>
      <c r="I12394" s="1" t="s">
        <v>10877</v>
      </c>
      <c r="J12394" s="1" t="s">
        <v>371</v>
      </c>
      <c r="K12394" s="1" t="s">
        <v>92</v>
      </c>
      <c r="L12394" s="1" t="s">
        <v>93</v>
      </c>
      <c r="M12394" s="1" t="s">
        <v>3570</v>
      </c>
      <c r="N12394" s="1" t="s">
        <v>371</v>
      </c>
      <c r="O12394">
        <v>71631.759999999995</v>
      </c>
      <c r="P12394">
        <v>-71631.759999999995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12963.83</v>
      </c>
      <c r="Y12394">
        <v>0</v>
      </c>
    </row>
    <row r="12395" spans="1:25" x14ac:dyDescent="0.25">
      <c r="A12395">
        <v>12394</v>
      </c>
      <c r="B12395" s="1" t="s">
        <v>4230</v>
      </c>
      <c r="C12395" s="1" t="s">
        <v>892</v>
      </c>
      <c r="D12395" s="1" t="s">
        <v>1535</v>
      </c>
      <c r="E12395" s="1" t="s">
        <v>1526</v>
      </c>
      <c r="F12395" s="1" t="s">
        <v>30</v>
      </c>
      <c r="G12395" s="1" t="s">
        <v>6429</v>
      </c>
      <c r="H12395" s="1" t="s">
        <v>1522</v>
      </c>
      <c r="I12395" s="1" t="s">
        <v>9707</v>
      </c>
      <c r="J12395" s="1" t="s">
        <v>984</v>
      </c>
      <c r="K12395" s="1" t="s">
        <v>37</v>
      </c>
      <c r="L12395" s="1" t="s">
        <v>291</v>
      </c>
      <c r="M12395" s="1" t="s">
        <v>8029</v>
      </c>
      <c r="N12395" s="1" t="s">
        <v>984</v>
      </c>
      <c r="O12395">
        <v>684249.44</v>
      </c>
      <c r="P12395">
        <v>113498.53</v>
      </c>
      <c r="Q12395">
        <v>0</v>
      </c>
      <c r="R12395">
        <v>0</v>
      </c>
      <c r="S12395">
        <v>0</v>
      </c>
      <c r="T12395">
        <v>0</v>
      </c>
      <c r="U12395">
        <v>765890.9</v>
      </c>
      <c r="V12395">
        <v>113498.53</v>
      </c>
      <c r="W12395">
        <v>31857.07</v>
      </c>
      <c r="X12395">
        <v>478221.27</v>
      </c>
      <c r="Y12395">
        <v>797747.97</v>
      </c>
    </row>
    <row r="12396" spans="1:25" x14ac:dyDescent="0.25">
      <c r="A12396">
        <v>12395</v>
      </c>
      <c r="B12396" s="1" t="s">
        <v>4230</v>
      </c>
      <c r="C12396" s="1" t="s">
        <v>892</v>
      </c>
      <c r="D12396" s="1" t="s">
        <v>1538</v>
      </c>
      <c r="E12396" s="1" t="s">
        <v>1529</v>
      </c>
      <c r="F12396" s="1" t="s">
        <v>30</v>
      </c>
      <c r="G12396" s="1" t="s">
        <v>6429</v>
      </c>
      <c r="H12396" s="1" t="s">
        <v>1522</v>
      </c>
      <c r="I12396" s="1" t="s">
        <v>9709</v>
      </c>
      <c r="J12396" s="1" t="s">
        <v>984</v>
      </c>
      <c r="K12396" s="1" t="s">
        <v>37</v>
      </c>
      <c r="L12396" s="1" t="s">
        <v>291</v>
      </c>
      <c r="M12396" s="1" t="s">
        <v>8029</v>
      </c>
      <c r="N12396" s="1" t="s">
        <v>984</v>
      </c>
      <c r="O12396">
        <v>43192.77</v>
      </c>
      <c r="P12396">
        <v>5190</v>
      </c>
      <c r="Q12396">
        <v>0</v>
      </c>
      <c r="R12396">
        <v>0</v>
      </c>
      <c r="S12396">
        <v>0</v>
      </c>
      <c r="T12396">
        <v>0</v>
      </c>
      <c r="U12396">
        <v>4380.74</v>
      </c>
      <c r="V12396">
        <v>5190</v>
      </c>
      <c r="W12396">
        <v>44002.03</v>
      </c>
      <c r="X12396">
        <v>454315.36</v>
      </c>
      <c r="Y12396">
        <v>48382.77</v>
      </c>
    </row>
    <row r="12397" spans="1:25" x14ac:dyDescent="0.25">
      <c r="A12397">
        <v>12396</v>
      </c>
      <c r="B12397" s="1" t="s">
        <v>4230</v>
      </c>
      <c r="C12397" s="1" t="s">
        <v>892</v>
      </c>
      <c r="D12397" s="1" t="s">
        <v>1781</v>
      </c>
      <c r="E12397" s="1" t="s">
        <v>1584</v>
      </c>
      <c r="F12397" s="1" t="s">
        <v>30</v>
      </c>
      <c r="G12397" s="1" t="s">
        <v>6429</v>
      </c>
      <c r="H12397" s="1" t="s">
        <v>1522</v>
      </c>
      <c r="I12397" s="1" t="s">
        <v>10878</v>
      </c>
      <c r="J12397" s="1" t="s">
        <v>984</v>
      </c>
      <c r="K12397" s="1" t="s">
        <v>37</v>
      </c>
      <c r="L12397" s="1" t="s">
        <v>291</v>
      </c>
      <c r="M12397" s="1" t="s">
        <v>8029</v>
      </c>
      <c r="N12397" s="1" t="s">
        <v>984</v>
      </c>
      <c r="O12397">
        <v>56006.49</v>
      </c>
      <c r="P12397">
        <v>-56006.49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</row>
    <row r="12398" spans="1:25" x14ac:dyDescent="0.25">
      <c r="A12398">
        <v>12397</v>
      </c>
      <c r="B12398" s="1" t="s">
        <v>3757</v>
      </c>
      <c r="C12398" s="1" t="s">
        <v>43</v>
      </c>
      <c r="D12398" s="1" t="s">
        <v>1526</v>
      </c>
      <c r="E12398" s="1" t="s">
        <v>1526</v>
      </c>
      <c r="F12398" s="1" t="s">
        <v>30</v>
      </c>
      <c r="G12398" s="1" t="s">
        <v>9537</v>
      </c>
      <c r="H12398" s="1" t="s">
        <v>1522</v>
      </c>
      <c r="I12398" s="1" t="s">
        <v>9542</v>
      </c>
      <c r="J12398" s="1" t="s">
        <v>1146</v>
      </c>
      <c r="K12398" s="1" t="s">
        <v>96</v>
      </c>
      <c r="L12398" s="1" t="s">
        <v>604</v>
      </c>
      <c r="M12398" s="1" t="s">
        <v>9539</v>
      </c>
      <c r="N12398" s="1" t="s">
        <v>1145</v>
      </c>
      <c r="O12398">
        <v>0</v>
      </c>
      <c r="P12398">
        <v>0</v>
      </c>
      <c r="Q12398">
        <v>250000</v>
      </c>
      <c r="R12398">
        <v>0</v>
      </c>
      <c r="S12398">
        <v>0</v>
      </c>
      <c r="T12398">
        <v>0</v>
      </c>
      <c r="U12398">
        <v>250000</v>
      </c>
      <c r="V12398">
        <v>0</v>
      </c>
      <c r="W12398">
        <v>0</v>
      </c>
      <c r="X12398">
        <v>44764</v>
      </c>
      <c r="Y12398">
        <v>250000</v>
      </c>
    </row>
    <row r="12399" spans="1:25" x14ac:dyDescent="0.25">
      <c r="A12399">
        <v>12398</v>
      </c>
      <c r="B12399" s="1" t="s">
        <v>3757</v>
      </c>
      <c r="C12399" s="1" t="s">
        <v>43</v>
      </c>
      <c r="D12399" s="1" t="s">
        <v>1535</v>
      </c>
      <c r="E12399" s="1" t="s">
        <v>1535</v>
      </c>
      <c r="F12399" s="1" t="s">
        <v>30</v>
      </c>
      <c r="G12399" s="1" t="s">
        <v>9798</v>
      </c>
      <c r="H12399" s="1" t="s">
        <v>1522</v>
      </c>
      <c r="I12399" s="1" t="s">
        <v>9807</v>
      </c>
      <c r="J12399" s="1" t="s">
        <v>1180</v>
      </c>
      <c r="K12399" s="1" t="s">
        <v>34</v>
      </c>
      <c r="L12399" s="1" t="s">
        <v>35</v>
      </c>
      <c r="M12399" s="1" t="s">
        <v>9800</v>
      </c>
      <c r="N12399" s="1" t="s">
        <v>118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</row>
    <row r="12400" spans="1:25" x14ac:dyDescent="0.25">
      <c r="A12400">
        <v>12399</v>
      </c>
      <c r="B12400" s="1" t="s">
        <v>3757</v>
      </c>
      <c r="C12400" s="1" t="s">
        <v>43</v>
      </c>
      <c r="D12400" s="1" t="s">
        <v>1584</v>
      </c>
      <c r="E12400" s="1" t="s">
        <v>1532</v>
      </c>
      <c r="F12400" s="1" t="s">
        <v>30</v>
      </c>
      <c r="G12400" s="1" t="s">
        <v>9725</v>
      </c>
      <c r="H12400" s="1" t="s">
        <v>1522</v>
      </c>
      <c r="I12400" s="1" t="s">
        <v>9726</v>
      </c>
      <c r="J12400" s="1" t="s">
        <v>1166</v>
      </c>
      <c r="K12400" s="1" t="s">
        <v>28</v>
      </c>
      <c r="L12400" s="1" t="s">
        <v>350</v>
      </c>
      <c r="M12400" s="1" t="s">
        <v>9727</v>
      </c>
      <c r="N12400" s="1" t="s">
        <v>1166</v>
      </c>
      <c r="O12400">
        <v>1382.71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1382.71</v>
      </c>
      <c r="X12400">
        <v>0</v>
      </c>
      <c r="Y12400">
        <v>1382.71</v>
      </c>
    </row>
    <row r="12401" spans="1:25" x14ac:dyDescent="0.25">
      <c r="A12401">
        <v>12400</v>
      </c>
      <c r="B12401" s="1" t="s">
        <v>3757</v>
      </c>
      <c r="C12401" s="1" t="s">
        <v>43</v>
      </c>
      <c r="D12401" s="1" t="s">
        <v>1584</v>
      </c>
      <c r="E12401" s="1" t="s">
        <v>1532</v>
      </c>
      <c r="F12401" s="1" t="s">
        <v>30</v>
      </c>
      <c r="G12401" s="1" t="s">
        <v>10084</v>
      </c>
      <c r="H12401" s="1" t="s">
        <v>1522</v>
      </c>
      <c r="I12401" s="1" t="s">
        <v>10090</v>
      </c>
      <c r="J12401" s="1" t="s">
        <v>1211</v>
      </c>
      <c r="K12401" s="1" t="s">
        <v>28</v>
      </c>
      <c r="L12401" s="1" t="s">
        <v>350</v>
      </c>
      <c r="M12401" s="1" t="s">
        <v>10086</v>
      </c>
      <c r="N12401" s="1" t="s">
        <v>1211</v>
      </c>
      <c r="O12401">
        <v>2875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28750</v>
      </c>
      <c r="X12401">
        <v>86250</v>
      </c>
      <c r="Y12401">
        <v>28750</v>
      </c>
    </row>
    <row r="12402" spans="1:25" x14ac:dyDescent="0.25">
      <c r="A12402">
        <v>12401</v>
      </c>
      <c r="B12402" s="1" t="s">
        <v>3757</v>
      </c>
      <c r="C12402" s="1" t="s">
        <v>43</v>
      </c>
      <c r="D12402" s="1" t="s">
        <v>1584</v>
      </c>
      <c r="E12402" s="1" t="s">
        <v>1532</v>
      </c>
      <c r="F12402" s="1" t="s">
        <v>30</v>
      </c>
      <c r="G12402" s="1" t="s">
        <v>9963</v>
      </c>
      <c r="H12402" s="1" t="s">
        <v>1522</v>
      </c>
      <c r="I12402" s="1" t="s">
        <v>9971</v>
      </c>
      <c r="J12402" s="1" t="s">
        <v>1197</v>
      </c>
      <c r="K12402" s="1" t="s">
        <v>28</v>
      </c>
      <c r="L12402" s="1" t="s">
        <v>350</v>
      </c>
      <c r="M12402" s="1" t="s">
        <v>9965</v>
      </c>
      <c r="N12402" s="1" t="s">
        <v>1197</v>
      </c>
      <c r="O12402">
        <v>54035.43</v>
      </c>
      <c r="P12402">
        <v>1400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14000</v>
      </c>
      <c r="W12402">
        <v>68035.429999999993</v>
      </c>
      <c r="X12402">
        <v>0</v>
      </c>
      <c r="Y12402">
        <v>68035.429999999993</v>
      </c>
    </row>
    <row r="12403" spans="1:25" x14ac:dyDescent="0.25">
      <c r="A12403">
        <v>12402</v>
      </c>
      <c r="B12403" s="1" t="s">
        <v>3757</v>
      </c>
      <c r="C12403" s="1" t="s">
        <v>43</v>
      </c>
      <c r="D12403" s="1" t="s">
        <v>1584</v>
      </c>
      <c r="E12403" s="1" t="s">
        <v>1532</v>
      </c>
      <c r="F12403" s="1" t="s">
        <v>30</v>
      </c>
      <c r="G12403" s="1" t="s">
        <v>6259</v>
      </c>
      <c r="H12403" s="1" t="s">
        <v>1522</v>
      </c>
      <c r="I12403" s="1" t="s">
        <v>9397</v>
      </c>
      <c r="J12403" s="1" t="s">
        <v>1127</v>
      </c>
      <c r="K12403" s="1" t="s">
        <v>28</v>
      </c>
      <c r="L12403" s="1" t="s">
        <v>350</v>
      </c>
      <c r="M12403" s="1" t="s">
        <v>9391</v>
      </c>
      <c r="N12403" s="1" t="s">
        <v>1127</v>
      </c>
      <c r="O12403">
        <v>0.26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.26</v>
      </c>
      <c r="X12403">
        <v>0</v>
      </c>
      <c r="Y12403">
        <v>0.26</v>
      </c>
    </row>
    <row r="12404" spans="1:25" x14ac:dyDescent="0.25">
      <c r="A12404">
        <v>12403</v>
      </c>
      <c r="B12404" s="1" t="s">
        <v>3757</v>
      </c>
      <c r="C12404" s="1" t="s">
        <v>43</v>
      </c>
      <c r="D12404" s="1" t="s">
        <v>1584</v>
      </c>
      <c r="E12404" s="1" t="s">
        <v>1532</v>
      </c>
      <c r="F12404" s="1" t="s">
        <v>30</v>
      </c>
      <c r="G12404" s="1" t="s">
        <v>9403</v>
      </c>
      <c r="H12404" s="1" t="s">
        <v>1522</v>
      </c>
      <c r="I12404" s="1" t="s">
        <v>9408</v>
      </c>
      <c r="J12404" s="1" t="s">
        <v>1129</v>
      </c>
      <c r="K12404" s="1" t="s">
        <v>28</v>
      </c>
      <c r="L12404" s="1" t="s">
        <v>350</v>
      </c>
      <c r="M12404" s="1" t="s">
        <v>9405</v>
      </c>
      <c r="N12404" s="1" t="s">
        <v>1129</v>
      </c>
      <c r="O12404">
        <v>43393734.530000001</v>
      </c>
      <c r="P12404">
        <v>2067072.74</v>
      </c>
      <c r="Q12404">
        <v>0</v>
      </c>
      <c r="R12404">
        <v>0</v>
      </c>
      <c r="S12404">
        <v>0</v>
      </c>
      <c r="T12404">
        <v>-49085.83</v>
      </c>
      <c r="U12404">
        <v>931633.53</v>
      </c>
      <c r="V12404">
        <v>2067072.74</v>
      </c>
      <c r="W12404">
        <v>44480087.909999996</v>
      </c>
      <c r="X12404">
        <v>492230.85</v>
      </c>
      <c r="Y12404">
        <v>45411721.439999998</v>
      </c>
    </row>
    <row r="12405" spans="1:25" x14ac:dyDescent="0.25">
      <c r="A12405">
        <v>12404</v>
      </c>
      <c r="B12405" s="1" t="s">
        <v>3757</v>
      </c>
      <c r="C12405" s="1" t="s">
        <v>43</v>
      </c>
      <c r="D12405" s="1" t="s">
        <v>1584</v>
      </c>
      <c r="E12405" s="1" t="s">
        <v>1532</v>
      </c>
      <c r="F12405" s="1" t="s">
        <v>30</v>
      </c>
      <c r="G12405" s="1" t="s">
        <v>8543</v>
      </c>
      <c r="H12405" s="1" t="s">
        <v>1522</v>
      </c>
      <c r="I12405" s="1" t="s">
        <v>9420</v>
      </c>
      <c r="J12405" s="1" t="s">
        <v>894</v>
      </c>
      <c r="K12405" s="1" t="s">
        <v>28</v>
      </c>
      <c r="L12405" s="1" t="s">
        <v>350</v>
      </c>
      <c r="M12405" s="1" t="s">
        <v>9411</v>
      </c>
      <c r="N12405" s="1" t="s">
        <v>894</v>
      </c>
      <c r="O12405">
        <v>4810203.62</v>
      </c>
      <c r="P12405">
        <v>2819898.86</v>
      </c>
      <c r="Q12405">
        <v>0</v>
      </c>
      <c r="R12405">
        <v>0</v>
      </c>
      <c r="S12405">
        <v>0</v>
      </c>
      <c r="T12405">
        <v>-91233.59</v>
      </c>
      <c r="U12405">
        <v>894429.59</v>
      </c>
      <c r="V12405">
        <v>2819898.86</v>
      </c>
      <c r="W12405">
        <v>6644439.2999999998</v>
      </c>
      <c r="X12405">
        <v>11840465.59</v>
      </c>
      <c r="Y12405">
        <v>7538868.8899999997</v>
      </c>
    </row>
    <row r="12406" spans="1:25" x14ac:dyDescent="0.25">
      <c r="A12406">
        <v>12405</v>
      </c>
      <c r="B12406" s="1" t="s">
        <v>3757</v>
      </c>
      <c r="C12406" s="1" t="s">
        <v>43</v>
      </c>
      <c r="D12406" s="1" t="s">
        <v>1584</v>
      </c>
      <c r="E12406" s="1" t="s">
        <v>1532</v>
      </c>
      <c r="F12406" s="1" t="s">
        <v>30</v>
      </c>
      <c r="G12406" s="1" t="s">
        <v>7388</v>
      </c>
      <c r="H12406" s="1" t="s">
        <v>1522</v>
      </c>
      <c r="I12406" s="1" t="s">
        <v>9722</v>
      </c>
      <c r="J12406" s="1" t="s">
        <v>895</v>
      </c>
      <c r="K12406" s="1" t="s">
        <v>28</v>
      </c>
      <c r="L12406" s="1" t="s">
        <v>350</v>
      </c>
      <c r="M12406" s="1" t="s">
        <v>7390</v>
      </c>
      <c r="N12406" s="1" t="s">
        <v>895</v>
      </c>
      <c r="O12406">
        <v>1261926.8899999999</v>
      </c>
      <c r="P12406">
        <v>1602601.19</v>
      </c>
      <c r="Q12406">
        <v>0</v>
      </c>
      <c r="R12406">
        <v>0</v>
      </c>
      <c r="S12406">
        <v>0</v>
      </c>
      <c r="T12406">
        <v>-496227.75</v>
      </c>
      <c r="U12406">
        <v>65101.440000000002</v>
      </c>
      <c r="V12406">
        <v>1602601.19</v>
      </c>
      <c r="W12406">
        <v>2303198.89</v>
      </c>
      <c r="X12406">
        <v>13529088.369999999</v>
      </c>
      <c r="Y12406">
        <v>2368300.33</v>
      </c>
    </row>
    <row r="12407" spans="1:25" x14ac:dyDescent="0.25">
      <c r="A12407">
        <v>12406</v>
      </c>
      <c r="B12407" s="1" t="s">
        <v>3757</v>
      </c>
      <c r="C12407" s="1" t="s">
        <v>43</v>
      </c>
      <c r="D12407" s="1" t="s">
        <v>1584</v>
      </c>
      <c r="E12407" s="1" t="s">
        <v>1532</v>
      </c>
      <c r="F12407" s="1" t="s">
        <v>30</v>
      </c>
      <c r="G12407" s="1" t="s">
        <v>9422</v>
      </c>
      <c r="H12407" s="1" t="s">
        <v>1522</v>
      </c>
      <c r="I12407" s="1" t="s">
        <v>9431</v>
      </c>
      <c r="J12407" s="1" t="s">
        <v>1130</v>
      </c>
      <c r="K12407" s="1" t="s">
        <v>28</v>
      </c>
      <c r="L12407" s="1" t="s">
        <v>350</v>
      </c>
      <c r="M12407" s="1" t="s">
        <v>9424</v>
      </c>
      <c r="N12407" s="1" t="s">
        <v>1130</v>
      </c>
      <c r="O12407">
        <v>371619.72</v>
      </c>
      <c r="P12407">
        <v>353266.8</v>
      </c>
      <c r="Q12407">
        <v>0</v>
      </c>
      <c r="R12407">
        <v>0</v>
      </c>
      <c r="S12407">
        <v>0</v>
      </c>
      <c r="T12407">
        <v>-17756.91</v>
      </c>
      <c r="U12407">
        <v>105748.17</v>
      </c>
      <c r="V12407">
        <v>353266.8</v>
      </c>
      <c r="W12407">
        <v>601381.43999999994</v>
      </c>
      <c r="X12407">
        <v>1512359.55</v>
      </c>
      <c r="Y12407">
        <v>707129.61</v>
      </c>
    </row>
    <row r="12408" spans="1:25" x14ac:dyDescent="0.25">
      <c r="A12408">
        <v>12407</v>
      </c>
      <c r="B12408" s="1" t="s">
        <v>3757</v>
      </c>
      <c r="C12408" s="1" t="s">
        <v>43</v>
      </c>
      <c r="D12408" s="1" t="s">
        <v>1584</v>
      </c>
      <c r="E12408" s="1" t="s">
        <v>1532</v>
      </c>
      <c r="F12408" s="1" t="s">
        <v>30</v>
      </c>
      <c r="G12408" s="1" t="s">
        <v>9433</v>
      </c>
      <c r="H12408" s="1" t="s">
        <v>1522</v>
      </c>
      <c r="I12408" s="1" t="s">
        <v>9442</v>
      </c>
      <c r="J12408" s="1" t="s">
        <v>833</v>
      </c>
      <c r="K12408" s="1" t="s">
        <v>28</v>
      </c>
      <c r="L12408" s="1" t="s">
        <v>350</v>
      </c>
      <c r="M12408" s="1" t="s">
        <v>9435</v>
      </c>
      <c r="N12408" s="1" t="s">
        <v>833</v>
      </c>
      <c r="O12408">
        <v>1064774.06</v>
      </c>
      <c r="P12408">
        <v>1699374.88</v>
      </c>
      <c r="Q12408">
        <v>0</v>
      </c>
      <c r="R12408">
        <v>0</v>
      </c>
      <c r="S12408">
        <v>0</v>
      </c>
      <c r="T12408">
        <v>-67774.36</v>
      </c>
      <c r="U12408">
        <v>183521.19</v>
      </c>
      <c r="V12408">
        <v>1699374.88</v>
      </c>
      <c r="W12408">
        <v>2512853.39</v>
      </c>
      <c r="X12408">
        <v>1629388.39</v>
      </c>
      <c r="Y12408">
        <v>2696374.58</v>
      </c>
    </row>
    <row r="12409" spans="1:25" x14ac:dyDescent="0.25">
      <c r="A12409">
        <v>12408</v>
      </c>
      <c r="B12409" s="1" t="s">
        <v>3757</v>
      </c>
      <c r="C12409" s="1" t="s">
        <v>43</v>
      </c>
      <c r="D12409" s="1" t="s">
        <v>1584</v>
      </c>
      <c r="E12409" s="1" t="s">
        <v>1535</v>
      </c>
      <c r="F12409" s="1" t="s">
        <v>30</v>
      </c>
      <c r="G12409" s="1" t="s">
        <v>1947</v>
      </c>
      <c r="H12409" s="1" t="s">
        <v>1522</v>
      </c>
      <c r="I12409" s="1" t="s">
        <v>9676</v>
      </c>
      <c r="J12409" s="1" t="s">
        <v>1162</v>
      </c>
      <c r="K12409" s="1" t="s">
        <v>160</v>
      </c>
      <c r="L12409" s="1" t="s">
        <v>1138</v>
      </c>
      <c r="M12409" s="1" t="s">
        <v>9663</v>
      </c>
      <c r="N12409" s="1" t="s">
        <v>1162</v>
      </c>
      <c r="O12409">
        <v>7021522.2400000002</v>
      </c>
      <c r="P12409">
        <v>6064626.5499999998</v>
      </c>
      <c r="Q12409">
        <v>0</v>
      </c>
      <c r="R12409">
        <v>0</v>
      </c>
      <c r="S12409">
        <v>0</v>
      </c>
      <c r="T12409">
        <v>0</v>
      </c>
      <c r="U12409">
        <v>5210128.24</v>
      </c>
      <c r="V12409">
        <v>6064626.5499999998</v>
      </c>
      <c r="W12409">
        <v>7876020.5499999998</v>
      </c>
      <c r="X12409">
        <v>1351491.09</v>
      </c>
      <c r="Y12409">
        <v>13086148.789999999</v>
      </c>
    </row>
    <row r="12410" spans="1:25" x14ac:dyDescent="0.25">
      <c r="A12410">
        <v>12409</v>
      </c>
      <c r="B12410" s="1" t="s">
        <v>3757</v>
      </c>
      <c r="C12410" s="1" t="s">
        <v>43</v>
      </c>
      <c r="D12410" s="1" t="s">
        <v>1584</v>
      </c>
      <c r="E12410" s="1" t="s">
        <v>1538</v>
      </c>
      <c r="F12410" s="1" t="s">
        <v>30</v>
      </c>
      <c r="G12410" s="1" t="s">
        <v>9973</v>
      </c>
      <c r="H12410" s="1" t="s">
        <v>1522</v>
      </c>
      <c r="I12410" s="1" t="s">
        <v>9978</v>
      </c>
      <c r="J12410" s="1" t="s">
        <v>389</v>
      </c>
      <c r="K12410" s="1" t="s">
        <v>160</v>
      </c>
      <c r="L12410" s="1" t="s">
        <v>161</v>
      </c>
      <c r="M12410" s="1" t="s">
        <v>9975</v>
      </c>
      <c r="N12410" s="1" t="s">
        <v>389</v>
      </c>
      <c r="O12410">
        <v>290284</v>
      </c>
      <c r="P12410">
        <v>762</v>
      </c>
      <c r="Q12410">
        <v>0</v>
      </c>
      <c r="R12410">
        <v>0</v>
      </c>
      <c r="S12410">
        <v>0</v>
      </c>
      <c r="T12410">
        <v>0</v>
      </c>
      <c r="U12410">
        <v>762</v>
      </c>
      <c r="V12410">
        <v>762</v>
      </c>
      <c r="W12410">
        <v>290284</v>
      </c>
      <c r="X12410">
        <v>762</v>
      </c>
      <c r="Y12410">
        <v>291046</v>
      </c>
    </row>
    <row r="12411" spans="1:25" x14ac:dyDescent="0.25">
      <c r="A12411">
        <v>12410</v>
      </c>
      <c r="B12411" s="1" t="s">
        <v>3757</v>
      </c>
      <c r="C12411" s="1" t="s">
        <v>43</v>
      </c>
      <c r="D12411" s="1" t="s">
        <v>1584</v>
      </c>
      <c r="E12411" s="1" t="s">
        <v>1538</v>
      </c>
      <c r="F12411" s="1" t="s">
        <v>30</v>
      </c>
      <c r="G12411" s="1" t="s">
        <v>9537</v>
      </c>
      <c r="H12411" s="1" t="s">
        <v>1522</v>
      </c>
      <c r="I12411" s="1" t="s">
        <v>9548</v>
      </c>
      <c r="J12411" s="1" t="s">
        <v>1145</v>
      </c>
      <c r="K12411" s="1" t="s">
        <v>96</v>
      </c>
      <c r="L12411" s="1" t="s">
        <v>604</v>
      </c>
      <c r="M12411" s="1" t="s">
        <v>9539</v>
      </c>
      <c r="N12411" s="1" t="s">
        <v>1145</v>
      </c>
      <c r="O12411">
        <v>140398960.88</v>
      </c>
      <c r="P12411">
        <v>1035632.98</v>
      </c>
      <c r="Q12411">
        <v>0</v>
      </c>
      <c r="R12411">
        <v>0</v>
      </c>
      <c r="S12411">
        <v>0</v>
      </c>
      <c r="T12411">
        <v>0</v>
      </c>
      <c r="U12411">
        <v>9206.9500000000007</v>
      </c>
      <c r="V12411">
        <v>1035632.98</v>
      </c>
      <c r="W12411">
        <v>141425386.91</v>
      </c>
      <c r="X12411">
        <v>11826944.1</v>
      </c>
      <c r="Y12411">
        <v>141434593.86000001</v>
      </c>
    </row>
    <row r="12412" spans="1:25" x14ac:dyDescent="0.25">
      <c r="A12412">
        <v>12411</v>
      </c>
      <c r="B12412" s="1" t="s">
        <v>3757</v>
      </c>
      <c r="C12412" s="1" t="s">
        <v>43</v>
      </c>
      <c r="D12412" s="1" t="s">
        <v>1584</v>
      </c>
      <c r="E12412" s="1" t="s">
        <v>1538</v>
      </c>
      <c r="F12412" s="1" t="s">
        <v>30</v>
      </c>
      <c r="G12412" s="1" t="s">
        <v>8460</v>
      </c>
      <c r="H12412" s="1" t="s">
        <v>1522</v>
      </c>
      <c r="I12412" s="1" t="s">
        <v>10094</v>
      </c>
      <c r="J12412" s="1" t="s">
        <v>1147</v>
      </c>
      <c r="K12412" s="1" t="s">
        <v>96</v>
      </c>
      <c r="L12412" s="1" t="s">
        <v>604</v>
      </c>
      <c r="M12412" s="1" t="s">
        <v>9550</v>
      </c>
      <c r="N12412" s="1" t="s">
        <v>1147</v>
      </c>
      <c r="O12412">
        <v>5628301.6600000001</v>
      </c>
      <c r="P12412">
        <v>523796.38</v>
      </c>
      <c r="Q12412">
        <v>0</v>
      </c>
      <c r="R12412">
        <v>0</v>
      </c>
      <c r="S12412">
        <v>0</v>
      </c>
      <c r="T12412">
        <v>0</v>
      </c>
      <c r="U12412">
        <v>9599.16</v>
      </c>
      <c r="V12412">
        <v>523796.38</v>
      </c>
      <c r="W12412">
        <v>6142498.8799999999</v>
      </c>
      <c r="X12412">
        <v>8697132.9100000001</v>
      </c>
      <c r="Y12412">
        <v>6152098.04</v>
      </c>
    </row>
    <row r="12413" spans="1:25" x14ac:dyDescent="0.25">
      <c r="A12413">
        <v>12412</v>
      </c>
      <c r="B12413" s="1" t="s">
        <v>3757</v>
      </c>
      <c r="C12413" s="1" t="s">
        <v>43</v>
      </c>
      <c r="D12413" s="1" t="s">
        <v>1584</v>
      </c>
      <c r="E12413" s="1" t="s">
        <v>1538</v>
      </c>
      <c r="F12413" s="1" t="s">
        <v>30</v>
      </c>
      <c r="G12413" s="1" t="s">
        <v>10104</v>
      </c>
      <c r="H12413" s="1" t="s">
        <v>1522</v>
      </c>
      <c r="I12413" s="1" t="s">
        <v>10114</v>
      </c>
      <c r="J12413" s="1" t="s">
        <v>1213</v>
      </c>
      <c r="K12413" s="1" t="s">
        <v>96</v>
      </c>
      <c r="L12413" s="1" t="s">
        <v>604</v>
      </c>
      <c r="M12413" s="1" t="s">
        <v>10106</v>
      </c>
      <c r="N12413" s="1" t="s">
        <v>1213</v>
      </c>
      <c r="O12413">
        <v>2661587.4700000002</v>
      </c>
      <c r="P12413">
        <v>320824.21999999997</v>
      </c>
      <c r="Q12413">
        <v>0</v>
      </c>
      <c r="R12413">
        <v>0</v>
      </c>
      <c r="S12413">
        <v>0</v>
      </c>
      <c r="T12413">
        <v>0</v>
      </c>
      <c r="U12413">
        <v>240002.34</v>
      </c>
      <c r="V12413">
        <v>320824.21999999997</v>
      </c>
      <c r="W12413">
        <v>2742409.35</v>
      </c>
      <c r="X12413">
        <v>442542.43</v>
      </c>
      <c r="Y12413">
        <v>2982411.69</v>
      </c>
    </row>
    <row r="12414" spans="1:25" x14ac:dyDescent="0.25">
      <c r="A12414">
        <v>12413</v>
      </c>
      <c r="B12414" s="1" t="s">
        <v>3757</v>
      </c>
      <c r="C12414" s="1" t="s">
        <v>43</v>
      </c>
      <c r="D12414" s="1" t="s">
        <v>1584</v>
      </c>
      <c r="E12414" s="1" t="s">
        <v>1538</v>
      </c>
      <c r="F12414" s="1" t="s">
        <v>30</v>
      </c>
      <c r="G12414" s="1" t="s">
        <v>10115</v>
      </c>
      <c r="H12414" s="1" t="s">
        <v>1522</v>
      </c>
      <c r="I12414" s="1" t="s">
        <v>10137</v>
      </c>
      <c r="J12414" s="1" t="s">
        <v>1214</v>
      </c>
      <c r="K12414" s="1" t="s">
        <v>96</v>
      </c>
      <c r="L12414" s="1" t="s">
        <v>604</v>
      </c>
      <c r="M12414" s="1" t="s">
        <v>10117</v>
      </c>
      <c r="N12414" s="1" t="s">
        <v>1214</v>
      </c>
      <c r="O12414">
        <v>16578051.119999999</v>
      </c>
      <c r="P12414">
        <v>513385.76</v>
      </c>
      <c r="Q12414">
        <v>0</v>
      </c>
      <c r="R12414">
        <v>0</v>
      </c>
      <c r="S12414">
        <v>0</v>
      </c>
      <c r="T12414">
        <v>0</v>
      </c>
      <c r="U12414">
        <v>13330.74</v>
      </c>
      <c r="V12414">
        <v>513385.76</v>
      </c>
      <c r="W12414">
        <v>17078106.140000001</v>
      </c>
      <c r="X12414">
        <v>6981.96</v>
      </c>
      <c r="Y12414">
        <v>17091436.879999999</v>
      </c>
    </row>
    <row r="12415" spans="1:25" x14ac:dyDescent="0.25">
      <c r="A12415">
        <v>12414</v>
      </c>
      <c r="B12415" s="1" t="s">
        <v>3757</v>
      </c>
      <c r="C12415" s="1" t="s">
        <v>43</v>
      </c>
      <c r="D12415" s="1" t="s">
        <v>1584</v>
      </c>
      <c r="E12415" s="1" t="s">
        <v>1538</v>
      </c>
      <c r="F12415" s="1" t="s">
        <v>30</v>
      </c>
      <c r="G12415" s="1" t="s">
        <v>4765</v>
      </c>
      <c r="H12415" s="1" t="s">
        <v>1522</v>
      </c>
      <c r="I12415" s="1" t="s">
        <v>9842</v>
      </c>
      <c r="J12415" s="1" t="s">
        <v>1185</v>
      </c>
      <c r="K12415" s="1" t="s">
        <v>160</v>
      </c>
      <c r="L12415" s="1" t="s">
        <v>1138</v>
      </c>
      <c r="M12415" s="1" t="s">
        <v>9832</v>
      </c>
      <c r="N12415" s="1" t="s">
        <v>1185</v>
      </c>
      <c r="O12415">
        <v>417644.25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417644.25</v>
      </c>
      <c r="X12415">
        <v>0</v>
      </c>
      <c r="Y12415">
        <v>417644.25</v>
      </c>
    </row>
    <row r="12416" spans="1:25" x14ac:dyDescent="0.25">
      <c r="A12416">
        <v>12415</v>
      </c>
      <c r="B12416" s="1" t="s">
        <v>3757</v>
      </c>
      <c r="C12416" s="1" t="s">
        <v>43</v>
      </c>
      <c r="D12416" s="1" t="s">
        <v>1584</v>
      </c>
      <c r="E12416" s="1" t="s">
        <v>1538</v>
      </c>
      <c r="F12416" s="1" t="s">
        <v>30</v>
      </c>
      <c r="G12416" s="1" t="s">
        <v>9754</v>
      </c>
      <c r="H12416" s="1" t="s">
        <v>1522</v>
      </c>
      <c r="I12416" s="1" t="s">
        <v>9763</v>
      </c>
      <c r="J12416" s="1" t="s">
        <v>1170</v>
      </c>
      <c r="K12416" s="1" t="s">
        <v>47</v>
      </c>
      <c r="L12416" s="1" t="s">
        <v>540</v>
      </c>
      <c r="M12416" s="1" t="s">
        <v>9756</v>
      </c>
      <c r="N12416" s="1" t="s">
        <v>1170</v>
      </c>
      <c r="O12416">
        <v>7362676.3700000001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7362676.3700000001</v>
      </c>
      <c r="X12416">
        <v>10136.9</v>
      </c>
      <c r="Y12416">
        <v>7362676.3700000001</v>
      </c>
    </row>
    <row r="12417" spans="1:25" x14ac:dyDescent="0.25">
      <c r="A12417">
        <v>12416</v>
      </c>
      <c r="B12417" s="1" t="s">
        <v>3757</v>
      </c>
      <c r="C12417" s="1" t="s">
        <v>43</v>
      </c>
      <c r="D12417" s="1" t="s">
        <v>1584</v>
      </c>
      <c r="E12417" s="1" t="s">
        <v>1538</v>
      </c>
      <c r="F12417" s="1" t="s">
        <v>30</v>
      </c>
      <c r="G12417" s="1" t="s">
        <v>3546</v>
      </c>
      <c r="H12417" s="1" t="s">
        <v>1522</v>
      </c>
      <c r="I12417" s="1" t="s">
        <v>9998</v>
      </c>
      <c r="J12417" s="1" t="s">
        <v>1198</v>
      </c>
      <c r="K12417" s="1" t="s">
        <v>160</v>
      </c>
      <c r="L12417" s="1" t="s">
        <v>1138</v>
      </c>
      <c r="M12417" s="1" t="s">
        <v>9984</v>
      </c>
      <c r="N12417" s="1" t="s">
        <v>1198</v>
      </c>
      <c r="O12417">
        <v>794362.91</v>
      </c>
      <c r="P12417">
        <v>1862300.87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1862300.87</v>
      </c>
      <c r="W12417">
        <v>2656663.7799999998</v>
      </c>
      <c r="X12417">
        <v>333968.32</v>
      </c>
      <c r="Y12417">
        <v>2656663.7799999998</v>
      </c>
    </row>
    <row r="12418" spans="1:25" x14ac:dyDescent="0.25">
      <c r="A12418">
        <v>12417</v>
      </c>
      <c r="B12418" s="1" t="s">
        <v>3757</v>
      </c>
      <c r="C12418" s="1" t="s">
        <v>43</v>
      </c>
      <c r="D12418" s="1" t="s">
        <v>1584</v>
      </c>
      <c r="E12418" s="1" t="s">
        <v>1538</v>
      </c>
      <c r="F12418" s="1" t="s">
        <v>30</v>
      </c>
      <c r="G12418" s="1" t="s">
        <v>2157</v>
      </c>
      <c r="H12418" s="1" t="s">
        <v>1522</v>
      </c>
      <c r="I12418" s="1" t="s">
        <v>10012</v>
      </c>
      <c r="J12418" s="1" t="s">
        <v>1199</v>
      </c>
      <c r="K12418" s="1" t="s">
        <v>160</v>
      </c>
      <c r="L12418" s="1" t="s">
        <v>1138</v>
      </c>
      <c r="M12418" s="1" t="s">
        <v>10000</v>
      </c>
      <c r="N12418" s="1" t="s">
        <v>1199</v>
      </c>
      <c r="O12418">
        <v>113392.09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113392.09</v>
      </c>
      <c r="X12418">
        <v>0</v>
      </c>
      <c r="Y12418">
        <v>113392.09</v>
      </c>
    </row>
    <row r="12419" spans="1:25" x14ac:dyDescent="0.25">
      <c r="A12419">
        <v>12418</v>
      </c>
      <c r="B12419" s="1" t="s">
        <v>3757</v>
      </c>
      <c r="C12419" s="1" t="s">
        <v>43</v>
      </c>
      <c r="D12419" s="1" t="s">
        <v>1584</v>
      </c>
      <c r="E12419" s="1" t="s">
        <v>1538</v>
      </c>
      <c r="F12419" s="1" t="s">
        <v>30</v>
      </c>
      <c r="G12419" s="1" t="s">
        <v>7388</v>
      </c>
      <c r="H12419" s="1" t="s">
        <v>1522</v>
      </c>
      <c r="I12419" s="1" t="s">
        <v>9723</v>
      </c>
      <c r="J12419" s="1" t="s">
        <v>895</v>
      </c>
      <c r="K12419" s="1" t="s">
        <v>28</v>
      </c>
      <c r="L12419" s="1" t="s">
        <v>350</v>
      </c>
      <c r="M12419" s="1" t="s">
        <v>7390</v>
      </c>
      <c r="N12419" s="1" t="s">
        <v>895</v>
      </c>
      <c r="O12419">
        <v>1879.78</v>
      </c>
      <c r="P12419">
        <v>151851.64000000001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151851.64000000001</v>
      </c>
      <c r="W12419">
        <v>153731.42000000001</v>
      </c>
      <c r="X12419">
        <v>171128.35</v>
      </c>
      <c r="Y12419">
        <v>153731.42000000001</v>
      </c>
    </row>
    <row r="12420" spans="1:25" x14ac:dyDescent="0.25">
      <c r="A12420">
        <v>12419</v>
      </c>
      <c r="B12420" s="1" t="s">
        <v>3757</v>
      </c>
      <c r="C12420" s="1" t="s">
        <v>43</v>
      </c>
      <c r="D12420" s="1" t="s">
        <v>1584</v>
      </c>
      <c r="E12420" s="1" t="s">
        <v>1538</v>
      </c>
      <c r="F12420" s="1" t="s">
        <v>30</v>
      </c>
      <c r="G12420" s="1" t="s">
        <v>2253</v>
      </c>
      <c r="H12420" s="1" t="s">
        <v>1522</v>
      </c>
      <c r="I12420" s="1" t="s">
        <v>9510</v>
      </c>
      <c r="J12420" s="1" t="s">
        <v>1136</v>
      </c>
      <c r="K12420" s="1" t="s">
        <v>28</v>
      </c>
      <c r="L12420" s="1" t="s">
        <v>350</v>
      </c>
      <c r="M12420" s="1" t="s">
        <v>9490</v>
      </c>
      <c r="N12420" s="1" t="s">
        <v>1136</v>
      </c>
      <c r="O12420">
        <v>21475133.469999999</v>
      </c>
      <c r="P12420">
        <v>1832406.84</v>
      </c>
      <c r="Q12420">
        <v>0</v>
      </c>
      <c r="R12420">
        <v>0</v>
      </c>
      <c r="S12420">
        <v>0</v>
      </c>
      <c r="T12420">
        <v>-77878.25</v>
      </c>
      <c r="U12420">
        <v>20454.64</v>
      </c>
      <c r="V12420">
        <v>1832406.84</v>
      </c>
      <c r="W12420">
        <v>23209207.420000002</v>
      </c>
      <c r="X12420">
        <v>5468047.29</v>
      </c>
      <c r="Y12420">
        <v>23229662.059999999</v>
      </c>
    </row>
    <row r="12421" spans="1:25" x14ac:dyDescent="0.25">
      <c r="A12421">
        <v>12420</v>
      </c>
      <c r="B12421" s="1" t="s">
        <v>3757</v>
      </c>
      <c r="C12421" s="1" t="s">
        <v>43</v>
      </c>
      <c r="D12421" s="1" t="s">
        <v>1584</v>
      </c>
      <c r="E12421" s="1" t="s">
        <v>1538</v>
      </c>
      <c r="F12421" s="1" t="s">
        <v>30</v>
      </c>
      <c r="G12421" s="1" t="s">
        <v>2121</v>
      </c>
      <c r="H12421" s="1" t="s">
        <v>1522</v>
      </c>
      <c r="I12421" s="1" t="s">
        <v>9586</v>
      </c>
      <c r="J12421" s="1" t="s">
        <v>1151</v>
      </c>
      <c r="K12421" s="1" t="s">
        <v>160</v>
      </c>
      <c r="L12421" s="1" t="s">
        <v>161</v>
      </c>
      <c r="M12421" s="1" t="s">
        <v>9574</v>
      </c>
      <c r="N12421" s="1" t="s">
        <v>1151</v>
      </c>
      <c r="O12421">
        <v>88388.11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88388.11</v>
      </c>
      <c r="X12421">
        <v>0</v>
      </c>
      <c r="Y12421">
        <v>88388.11</v>
      </c>
    </row>
    <row r="12422" spans="1:25" x14ac:dyDescent="0.25">
      <c r="A12422">
        <v>12421</v>
      </c>
      <c r="B12422" s="1" t="s">
        <v>3757</v>
      </c>
      <c r="C12422" s="1" t="s">
        <v>43</v>
      </c>
      <c r="D12422" s="1" t="s">
        <v>1584</v>
      </c>
      <c r="E12422" s="1" t="s">
        <v>1538</v>
      </c>
      <c r="F12422" s="1" t="s">
        <v>30</v>
      </c>
      <c r="G12422" s="1" t="s">
        <v>9595</v>
      </c>
      <c r="H12422" s="1" t="s">
        <v>1522</v>
      </c>
      <c r="I12422" s="1" t="s">
        <v>9610</v>
      </c>
      <c r="J12422" s="1" t="s">
        <v>1153</v>
      </c>
      <c r="K12422" s="1" t="s">
        <v>160</v>
      </c>
      <c r="L12422" s="1" t="s">
        <v>1138</v>
      </c>
      <c r="M12422" s="1" t="s">
        <v>9597</v>
      </c>
      <c r="N12422" s="1" t="s">
        <v>1153</v>
      </c>
      <c r="O12422">
        <v>0</v>
      </c>
      <c r="P12422">
        <v>87.23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87.23</v>
      </c>
      <c r="W12422">
        <v>87.23</v>
      </c>
      <c r="X12422">
        <v>772976.72</v>
      </c>
      <c r="Y12422">
        <v>87.23</v>
      </c>
    </row>
    <row r="12423" spans="1:25" x14ac:dyDescent="0.25">
      <c r="A12423">
        <v>12422</v>
      </c>
      <c r="B12423" s="1" t="s">
        <v>3757</v>
      </c>
      <c r="C12423" s="1" t="s">
        <v>43</v>
      </c>
      <c r="D12423" s="1" t="s">
        <v>1584</v>
      </c>
      <c r="E12423" s="1" t="s">
        <v>1538</v>
      </c>
      <c r="F12423" s="1" t="s">
        <v>30</v>
      </c>
      <c r="G12423" s="1" t="s">
        <v>8275</v>
      </c>
      <c r="H12423" s="1" t="s">
        <v>1522</v>
      </c>
      <c r="I12423" s="1" t="s">
        <v>9630</v>
      </c>
      <c r="J12423" s="1" t="s">
        <v>1155</v>
      </c>
      <c r="K12423" s="1" t="s">
        <v>34</v>
      </c>
      <c r="L12423" s="1" t="s">
        <v>44</v>
      </c>
      <c r="M12423" s="1" t="s">
        <v>9618</v>
      </c>
      <c r="N12423" s="1" t="s">
        <v>1155</v>
      </c>
      <c r="O12423">
        <v>0.04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.04</v>
      </c>
      <c r="X12423">
        <v>0</v>
      </c>
      <c r="Y12423">
        <v>0.04</v>
      </c>
    </row>
    <row r="12424" spans="1:25" x14ac:dyDescent="0.25">
      <c r="A12424">
        <v>12423</v>
      </c>
      <c r="B12424" s="1" t="s">
        <v>3757</v>
      </c>
      <c r="C12424" s="1" t="s">
        <v>43</v>
      </c>
      <c r="D12424" s="1" t="s">
        <v>1584</v>
      </c>
      <c r="E12424" s="1" t="s">
        <v>1538</v>
      </c>
      <c r="F12424" s="1" t="s">
        <v>30</v>
      </c>
      <c r="G12424" s="1" t="s">
        <v>9871</v>
      </c>
      <c r="H12424" s="1" t="s">
        <v>1522</v>
      </c>
      <c r="I12424" s="1" t="s">
        <v>9883</v>
      </c>
      <c r="J12424" s="1" t="s">
        <v>1190</v>
      </c>
      <c r="K12424" s="1" t="s">
        <v>96</v>
      </c>
      <c r="L12424" s="1" t="s">
        <v>555</v>
      </c>
      <c r="M12424" s="1" t="s">
        <v>9873</v>
      </c>
      <c r="N12424" s="1" t="s">
        <v>119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235758.27</v>
      </c>
      <c r="Y12424">
        <v>0</v>
      </c>
    </row>
    <row r="12425" spans="1:25" x14ac:dyDescent="0.25">
      <c r="A12425">
        <v>12424</v>
      </c>
      <c r="B12425" s="1" t="s">
        <v>3757</v>
      </c>
      <c r="C12425" s="1" t="s">
        <v>43</v>
      </c>
      <c r="D12425" s="1" t="s">
        <v>1584</v>
      </c>
      <c r="E12425" s="1" t="s">
        <v>1538</v>
      </c>
      <c r="F12425" s="1" t="s">
        <v>30</v>
      </c>
      <c r="G12425" s="1" t="s">
        <v>9677</v>
      </c>
      <c r="H12425" s="1" t="s">
        <v>1522</v>
      </c>
      <c r="I12425" s="1" t="s">
        <v>9681</v>
      </c>
      <c r="J12425" s="1" t="s">
        <v>1163</v>
      </c>
      <c r="K12425" s="1" t="s">
        <v>34</v>
      </c>
      <c r="L12425" s="1" t="s">
        <v>35</v>
      </c>
      <c r="M12425" s="1" t="s">
        <v>9679</v>
      </c>
      <c r="N12425" s="1" t="s">
        <v>1163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</row>
    <row r="12426" spans="1:25" x14ac:dyDescent="0.25">
      <c r="A12426">
        <v>12425</v>
      </c>
      <c r="B12426" s="1" t="s">
        <v>3757</v>
      </c>
      <c r="C12426" s="1" t="s">
        <v>43</v>
      </c>
      <c r="D12426" s="1" t="s">
        <v>1584</v>
      </c>
      <c r="E12426" s="1" t="s">
        <v>1584</v>
      </c>
      <c r="F12426" s="1" t="s">
        <v>30</v>
      </c>
      <c r="G12426" s="1" t="s">
        <v>9516</v>
      </c>
      <c r="H12426" s="1" t="s">
        <v>1522</v>
      </c>
      <c r="I12426" s="1" t="s">
        <v>10879</v>
      </c>
      <c r="J12426" s="1" t="s">
        <v>1141</v>
      </c>
      <c r="K12426" s="1" t="s">
        <v>28</v>
      </c>
      <c r="L12426" s="1" t="s">
        <v>350</v>
      </c>
      <c r="M12426" s="1" t="s">
        <v>9518</v>
      </c>
      <c r="N12426" s="1" t="s">
        <v>1141</v>
      </c>
      <c r="O12426">
        <v>109776.93</v>
      </c>
      <c r="P12426">
        <v>-109776.93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</row>
    <row r="12427" spans="1:25" x14ac:dyDescent="0.25">
      <c r="A12427">
        <v>12426</v>
      </c>
      <c r="B12427" s="1" t="s">
        <v>3757</v>
      </c>
      <c r="C12427" s="1" t="s">
        <v>43</v>
      </c>
      <c r="D12427" s="1" t="s">
        <v>1584</v>
      </c>
      <c r="E12427" s="1" t="s">
        <v>1584</v>
      </c>
      <c r="F12427" s="1" t="s">
        <v>30</v>
      </c>
      <c r="G12427" s="1" t="s">
        <v>9973</v>
      </c>
      <c r="H12427" s="1" t="s">
        <v>1522</v>
      </c>
      <c r="I12427" s="1" t="s">
        <v>10880</v>
      </c>
      <c r="J12427" s="1" t="s">
        <v>389</v>
      </c>
      <c r="K12427" s="1" t="s">
        <v>160</v>
      </c>
      <c r="L12427" s="1" t="s">
        <v>161</v>
      </c>
      <c r="M12427" s="1" t="s">
        <v>9975</v>
      </c>
      <c r="N12427" s="1" t="s">
        <v>389</v>
      </c>
      <c r="O12427">
        <v>73562.080000000002</v>
      </c>
      <c r="P12427">
        <v>-73562.080000000002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</row>
    <row r="12428" spans="1:25" x14ac:dyDescent="0.25">
      <c r="A12428">
        <v>12427</v>
      </c>
      <c r="B12428" s="1" t="s">
        <v>3757</v>
      </c>
      <c r="C12428" s="1" t="s">
        <v>43</v>
      </c>
      <c r="D12428" s="1" t="s">
        <v>1584</v>
      </c>
      <c r="E12428" s="1" t="s">
        <v>1584</v>
      </c>
      <c r="F12428" s="1" t="s">
        <v>30</v>
      </c>
      <c r="G12428" s="1" t="s">
        <v>9745</v>
      </c>
      <c r="H12428" s="1" t="s">
        <v>1522</v>
      </c>
      <c r="I12428" s="1" t="s">
        <v>10881</v>
      </c>
      <c r="J12428" s="1" t="s">
        <v>1168</v>
      </c>
      <c r="K12428" s="1" t="s">
        <v>160</v>
      </c>
      <c r="L12428" s="1" t="s">
        <v>1138</v>
      </c>
      <c r="M12428" s="1" t="s">
        <v>9747</v>
      </c>
      <c r="N12428" s="1" t="s">
        <v>1168</v>
      </c>
      <c r="O12428">
        <v>606042.81999999995</v>
      </c>
      <c r="P12428">
        <v>-605683.81999999995</v>
      </c>
      <c r="Q12428">
        <v>0</v>
      </c>
      <c r="R12428">
        <v>0</v>
      </c>
      <c r="S12428">
        <v>0</v>
      </c>
      <c r="T12428">
        <v>0</v>
      </c>
      <c r="U12428">
        <v>359</v>
      </c>
      <c r="V12428">
        <v>3326.98</v>
      </c>
      <c r="W12428">
        <v>0</v>
      </c>
      <c r="X12428">
        <v>1491.71</v>
      </c>
      <c r="Y12428">
        <v>359</v>
      </c>
    </row>
    <row r="12429" spans="1:25" x14ac:dyDescent="0.25">
      <c r="A12429">
        <v>12428</v>
      </c>
      <c r="B12429" s="1" t="s">
        <v>3757</v>
      </c>
      <c r="C12429" s="1" t="s">
        <v>43</v>
      </c>
      <c r="D12429" s="1" t="s">
        <v>1584</v>
      </c>
      <c r="E12429" s="1" t="s">
        <v>1584</v>
      </c>
      <c r="F12429" s="1" t="s">
        <v>30</v>
      </c>
      <c r="G12429" s="1" t="s">
        <v>9519</v>
      </c>
      <c r="H12429" s="1" t="s">
        <v>1522</v>
      </c>
      <c r="I12429" s="1" t="s">
        <v>10882</v>
      </c>
      <c r="J12429" s="1" t="s">
        <v>1142</v>
      </c>
      <c r="K12429" s="1" t="s">
        <v>160</v>
      </c>
      <c r="L12429" s="1" t="s">
        <v>1138</v>
      </c>
      <c r="M12429" s="1" t="s">
        <v>9521</v>
      </c>
      <c r="N12429" s="1" t="s">
        <v>1142</v>
      </c>
      <c r="O12429">
        <v>90276.73</v>
      </c>
      <c r="P12429">
        <v>-90158.85</v>
      </c>
      <c r="Q12429">
        <v>0</v>
      </c>
      <c r="R12429">
        <v>0</v>
      </c>
      <c r="S12429">
        <v>0</v>
      </c>
      <c r="T12429">
        <v>0</v>
      </c>
      <c r="U12429">
        <v>117.88</v>
      </c>
      <c r="V12429">
        <v>408.23</v>
      </c>
      <c r="W12429">
        <v>0</v>
      </c>
      <c r="X12429">
        <v>64.23</v>
      </c>
      <c r="Y12429">
        <v>117.88</v>
      </c>
    </row>
    <row r="12430" spans="1:25" x14ac:dyDescent="0.25">
      <c r="A12430">
        <v>12429</v>
      </c>
      <c r="B12430" s="1" t="s">
        <v>3757</v>
      </c>
      <c r="C12430" s="1" t="s">
        <v>43</v>
      </c>
      <c r="D12430" s="1" t="s">
        <v>1584</v>
      </c>
      <c r="E12430" s="1" t="s">
        <v>1584</v>
      </c>
      <c r="F12430" s="1" t="s">
        <v>30</v>
      </c>
      <c r="G12430" s="1" t="s">
        <v>1798</v>
      </c>
      <c r="H12430" s="1" t="s">
        <v>1522</v>
      </c>
      <c r="I12430" s="1" t="s">
        <v>10883</v>
      </c>
      <c r="J12430" s="1" t="s">
        <v>1143</v>
      </c>
      <c r="K12430" s="1" t="s">
        <v>41</v>
      </c>
      <c r="L12430" s="1" t="s">
        <v>113</v>
      </c>
      <c r="M12430" s="1" t="s">
        <v>9527</v>
      </c>
      <c r="N12430" s="1" t="s">
        <v>1143</v>
      </c>
      <c r="O12430">
        <v>2084332.2</v>
      </c>
      <c r="P12430">
        <v>-1899953.66</v>
      </c>
      <c r="Q12430">
        <v>0</v>
      </c>
      <c r="R12430">
        <v>0</v>
      </c>
      <c r="S12430">
        <v>0</v>
      </c>
      <c r="T12430">
        <v>0</v>
      </c>
      <c r="U12430">
        <v>184378.54</v>
      </c>
      <c r="V12430">
        <v>1939457.77</v>
      </c>
      <c r="W12430">
        <v>0</v>
      </c>
      <c r="X12430">
        <v>213023.78</v>
      </c>
      <c r="Y12430">
        <v>184378.54</v>
      </c>
    </row>
    <row r="12431" spans="1:25" x14ac:dyDescent="0.25">
      <c r="A12431">
        <v>12430</v>
      </c>
      <c r="B12431" s="1" t="s">
        <v>3757</v>
      </c>
      <c r="C12431" s="1" t="s">
        <v>43</v>
      </c>
      <c r="D12431" s="1" t="s">
        <v>1584</v>
      </c>
      <c r="E12431" s="1" t="s">
        <v>1584</v>
      </c>
      <c r="F12431" s="1" t="s">
        <v>30</v>
      </c>
      <c r="G12431" s="1" t="s">
        <v>9537</v>
      </c>
      <c r="H12431" s="1" t="s">
        <v>1522</v>
      </c>
      <c r="I12431" s="1" t="s">
        <v>10884</v>
      </c>
      <c r="J12431" s="1" t="s">
        <v>1146</v>
      </c>
      <c r="K12431" s="1" t="s">
        <v>96</v>
      </c>
      <c r="L12431" s="1" t="s">
        <v>604</v>
      </c>
      <c r="M12431" s="1" t="s">
        <v>9539</v>
      </c>
      <c r="N12431" s="1" t="s">
        <v>1145</v>
      </c>
      <c r="O12431">
        <v>124</v>
      </c>
      <c r="P12431">
        <v>-124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</row>
    <row r="12432" spans="1:25" x14ac:dyDescent="0.25">
      <c r="A12432">
        <v>12431</v>
      </c>
      <c r="B12432" s="1" t="s">
        <v>3757</v>
      </c>
      <c r="C12432" s="1" t="s">
        <v>43</v>
      </c>
      <c r="D12432" s="1" t="s">
        <v>1584</v>
      </c>
      <c r="E12432" s="1" t="s">
        <v>1584</v>
      </c>
      <c r="F12432" s="1" t="s">
        <v>30</v>
      </c>
      <c r="G12432" s="1" t="s">
        <v>10095</v>
      </c>
      <c r="H12432" s="1" t="s">
        <v>1522</v>
      </c>
      <c r="I12432" s="1" t="s">
        <v>10885</v>
      </c>
      <c r="J12432" s="1" t="s">
        <v>1212</v>
      </c>
      <c r="K12432" s="1" t="s">
        <v>96</v>
      </c>
      <c r="L12432" s="1" t="s">
        <v>604</v>
      </c>
      <c r="M12432" s="1" t="s">
        <v>10097</v>
      </c>
      <c r="N12432" s="1" t="s">
        <v>1212</v>
      </c>
      <c r="O12432">
        <v>4069875.32</v>
      </c>
      <c r="P12432">
        <v>-4067764.02</v>
      </c>
      <c r="Q12432">
        <v>0</v>
      </c>
      <c r="R12432">
        <v>0</v>
      </c>
      <c r="S12432">
        <v>0</v>
      </c>
      <c r="T12432">
        <v>0</v>
      </c>
      <c r="U12432">
        <v>2111.3000000000002</v>
      </c>
      <c r="V12432">
        <v>1547510.74</v>
      </c>
      <c r="W12432">
        <v>0</v>
      </c>
      <c r="X12432">
        <v>6815.67</v>
      </c>
      <c r="Y12432">
        <v>2111.3000000000002</v>
      </c>
    </row>
    <row r="12433" spans="1:25" x14ac:dyDescent="0.25">
      <c r="A12433">
        <v>12432</v>
      </c>
      <c r="B12433" s="1" t="s">
        <v>3757</v>
      </c>
      <c r="C12433" s="1" t="s">
        <v>43</v>
      </c>
      <c r="D12433" s="1" t="s">
        <v>1584</v>
      </c>
      <c r="E12433" s="1" t="s">
        <v>1584</v>
      </c>
      <c r="F12433" s="1" t="s">
        <v>30</v>
      </c>
      <c r="G12433" s="1" t="s">
        <v>10115</v>
      </c>
      <c r="H12433" s="1" t="s">
        <v>1522</v>
      </c>
      <c r="I12433" s="1" t="s">
        <v>10886</v>
      </c>
      <c r="J12433" s="1" t="s">
        <v>1214</v>
      </c>
      <c r="K12433" s="1" t="s">
        <v>96</v>
      </c>
      <c r="L12433" s="1" t="s">
        <v>604</v>
      </c>
      <c r="M12433" s="1" t="s">
        <v>10117</v>
      </c>
      <c r="N12433" s="1" t="s">
        <v>1214</v>
      </c>
      <c r="O12433">
        <v>5081096226.25</v>
      </c>
      <c r="P12433">
        <v>-5081089649.8800001</v>
      </c>
      <c r="Q12433">
        <v>0</v>
      </c>
      <c r="R12433">
        <v>0</v>
      </c>
      <c r="S12433">
        <v>0</v>
      </c>
      <c r="T12433">
        <v>-1592</v>
      </c>
      <c r="U12433">
        <v>4984.37</v>
      </c>
      <c r="V12433">
        <v>1514845.79</v>
      </c>
      <c r="W12433">
        <v>0</v>
      </c>
      <c r="X12433">
        <v>7076555.8899999997</v>
      </c>
      <c r="Y12433">
        <v>4984.37</v>
      </c>
    </row>
    <row r="12434" spans="1:25" x14ac:dyDescent="0.25">
      <c r="A12434">
        <v>12433</v>
      </c>
      <c r="B12434" s="1" t="s">
        <v>3757</v>
      </c>
      <c r="C12434" s="1" t="s">
        <v>43</v>
      </c>
      <c r="D12434" s="1" t="s">
        <v>1584</v>
      </c>
      <c r="E12434" s="1" t="s">
        <v>1584</v>
      </c>
      <c r="F12434" s="1" t="s">
        <v>30</v>
      </c>
      <c r="G12434" s="1" t="s">
        <v>4765</v>
      </c>
      <c r="H12434" s="1" t="s">
        <v>1522</v>
      </c>
      <c r="I12434" s="1" t="s">
        <v>10887</v>
      </c>
      <c r="J12434" s="1" t="s">
        <v>1185</v>
      </c>
      <c r="K12434" s="1" t="s">
        <v>160</v>
      </c>
      <c r="L12434" s="1" t="s">
        <v>1138</v>
      </c>
      <c r="M12434" s="1" t="s">
        <v>9832</v>
      </c>
      <c r="N12434" s="1" t="s">
        <v>1185</v>
      </c>
      <c r="O12434">
        <v>23041321.989999998</v>
      </c>
      <c r="P12434">
        <v>-3383653.56</v>
      </c>
      <c r="Q12434">
        <v>0</v>
      </c>
      <c r="R12434">
        <v>0</v>
      </c>
      <c r="S12434">
        <v>0</v>
      </c>
      <c r="T12434">
        <v>-19336534.59</v>
      </c>
      <c r="U12434">
        <v>321133.84000000003</v>
      </c>
      <c r="V12434">
        <v>863463.44</v>
      </c>
      <c r="W12434">
        <v>0</v>
      </c>
      <c r="X12434">
        <v>1555547.47</v>
      </c>
      <c r="Y12434">
        <v>321133.84000000003</v>
      </c>
    </row>
    <row r="12435" spans="1:25" x14ac:dyDescent="0.25">
      <c r="A12435">
        <v>12434</v>
      </c>
      <c r="B12435" s="1" t="s">
        <v>3757</v>
      </c>
      <c r="C12435" s="1" t="s">
        <v>43</v>
      </c>
      <c r="D12435" s="1" t="s">
        <v>1584</v>
      </c>
      <c r="E12435" s="1" t="s">
        <v>1584</v>
      </c>
      <c r="F12435" s="1" t="s">
        <v>30</v>
      </c>
      <c r="G12435" s="1" t="s">
        <v>9843</v>
      </c>
      <c r="H12435" s="1" t="s">
        <v>1522</v>
      </c>
      <c r="I12435" s="1" t="s">
        <v>10888</v>
      </c>
      <c r="J12435" s="1" t="s">
        <v>1186</v>
      </c>
      <c r="K12435" s="1" t="s">
        <v>160</v>
      </c>
      <c r="L12435" s="1" t="s">
        <v>161</v>
      </c>
      <c r="M12435" s="1" t="s">
        <v>9845</v>
      </c>
      <c r="N12435" s="1" t="s">
        <v>1186</v>
      </c>
      <c r="O12435">
        <v>930787.21</v>
      </c>
      <c r="P12435">
        <v>-924228.93</v>
      </c>
      <c r="Q12435">
        <v>0</v>
      </c>
      <c r="R12435">
        <v>0</v>
      </c>
      <c r="S12435">
        <v>0</v>
      </c>
      <c r="T12435">
        <v>0</v>
      </c>
      <c r="U12435">
        <v>6558.28</v>
      </c>
      <c r="V12435">
        <v>53342.32</v>
      </c>
      <c r="W12435">
        <v>0</v>
      </c>
      <c r="X12435">
        <v>4204.8900000000003</v>
      </c>
      <c r="Y12435">
        <v>6558.28</v>
      </c>
    </row>
    <row r="12436" spans="1:25" x14ac:dyDescent="0.25">
      <c r="A12436">
        <v>12435</v>
      </c>
      <c r="B12436" s="1" t="s">
        <v>3757</v>
      </c>
      <c r="C12436" s="1" t="s">
        <v>43</v>
      </c>
      <c r="D12436" s="1" t="s">
        <v>1584</v>
      </c>
      <c r="E12436" s="1" t="s">
        <v>1584</v>
      </c>
      <c r="F12436" s="1" t="s">
        <v>30</v>
      </c>
      <c r="G12436" s="1" t="s">
        <v>9851</v>
      </c>
      <c r="H12436" s="1" t="s">
        <v>1522</v>
      </c>
      <c r="I12436" s="1" t="s">
        <v>10889</v>
      </c>
      <c r="J12436" s="1" t="s">
        <v>1187</v>
      </c>
      <c r="K12436" s="1" t="s">
        <v>160</v>
      </c>
      <c r="L12436" s="1" t="s">
        <v>161</v>
      </c>
      <c r="M12436" s="1" t="s">
        <v>9853</v>
      </c>
      <c r="N12436" s="1" t="s">
        <v>1187</v>
      </c>
      <c r="O12436">
        <v>6.11</v>
      </c>
      <c r="P12436">
        <v>-6.11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40101.910000000003</v>
      </c>
      <c r="W12436">
        <v>0</v>
      </c>
      <c r="X12436">
        <v>1175.8900000000001</v>
      </c>
      <c r="Y12436">
        <v>0</v>
      </c>
    </row>
    <row r="12437" spans="1:25" x14ac:dyDescent="0.25">
      <c r="A12437">
        <v>12436</v>
      </c>
      <c r="B12437" s="1" t="s">
        <v>3757</v>
      </c>
      <c r="C12437" s="1" t="s">
        <v>43</v>
      </c>
      <c r="D12437" s="1" t="s">
        <v>1584</v>
      </c>
      <c r="E12437" s="1" t="s">
        <v>1584</v>
      </c>
      <c r="F12437" s="1" t="s">
        <v>30</v>
      </c>
      <c r="G12437" s="1" t="s">
        <v>9492</v>
      </c>
      <c r="H12437" s="1" t="s">
        <v>1522</v>
      </c>
      <c r="I12437" s="1" t="s">
        <v>10890</v>
      </c>
      <c r="J12437" s="1" t="s">
        <v>1137</v>
      </c>
      <c r="K12437" s="1" t="s">
        <v>160</v>
      </c>
      <c r="L12437" s="1" t="s">
        <v>1138</v>
      </c>
      <c r="M12437" s="1" t="s">
        <v>9494</v>
      </c>
      <c r="N12437" s="1" t="s">
        <v>1137</v>
      </c>
      <c r="O12437">
        <v>396699.87</v>
      </c>
      <c r="P12437">
        <v>-396699.46</v>
      </c>
      <c r="Q12437">
        <v>0</v>
      </c>
      <c r="R12437">
        <v>0</v>
      </c>
      <c r="S12437">
        <v>0</v>
      </c>
      <c r="T12437">
        <v>0</v>
      </c>
      <c r="U12437">
        <v>0.41</v>
      </c>
      <c r="V12437">
        <v>2802773.98</v>
      </c>
      <c r="W12437">
        <v>0</v>
      </c>
      <c r="X12437">
        <v>1890580.69</v>
      </c>
      <c r="Y12437">
        <v>0.41</v>
      </c>
    </row>
    <row r="12438" spans="1:25" x14ac:dyDescent="0.25">
      <c r="A12438">
        <v>12437</v>
      </c>
      <c r="B12438" s="1" t="s">
        <v>3757</v>
      </c>
      <c r="C12438" s="1" t="s">
        <v>43</v>
      </c>
      <c r="D12438" s="1" t="s">
        <v>1584</v>
      </c>
      <c r="E12438" s="1" t="s">
        <v>1584</v>
      </c>
      <c r="F12438" s="1" t="s">
        <v>30</v>
      </c>
      <c r="G12438" s="1" t="s">
        <v>4069</v>
      </c>
      <c r="H12438" s="1" t="s">
        <v>1522</v>
      </c>
      <c r="I12438" s="1" t="s">
        <v>10891</v>
      </c>
      <c r="J12438" s="1" t="s">
        <v>1139</v>
      </c>
      <c r="K12438" s="1" t="s">
        <v>160</v>
      </c>
      <c r="L12438" s="1" t="s">
        <v>1138</v>
      </c>
      <c r="M12438" s="1" t="s">
        <v>9498</v>
      </c>
      <c r="N12438" s="1" t="s">
        <v>1139</v>
      </c>
      <c r="O12438">
        <v>6022619.8700000001</v>
      </c>
      <c r="P12438">
        <v>-4795500.5599999996</v>
      </c>
      <c r="Q12438">
        <v>0</v>
      </c>
      <c r="R12438">
        <v>0</v>
      </c>
      <c r="S12438">
        <v>0</v>
      </c>
      <c r="T12438">
        <v>-965189.49</v>
      </c>
      <c r="U12438">
        <v>261929.82</v>
      </c>
      <c r="V12438">
        <v>1414226.29</v>
      </c>
      <c r="W12438">
        <v>0</v>
      </c>
      <c r="X12438">
        <v>1508869.69</v>
      </c>
      <c r="Y12438">
        <v>261929.82</v>
      </c>
    </row>
    <row r="12439" spans="1:25" x14ac:dyDescent="0.25">
      <c r="A12439">
        <v>12438</v>
      </c>
      <c r="B12439" s="1" t="s">
        <v>3757</v>
      </c>
      <c r="C12439" s="1" t="s">
        <v>43</v>
      </c>
      <c r="D12439" s="1" t="s">
        <v>1584</v>
      </c>
      <c r="E12439" s="1" t="s">
        <v>1584</v>
      </c>
      <c r="F12439" s="1" t="s">
        <v>30</v>
      </c>
      <c r="G12439" s="1" t="s">
        <v>1521</v>
      </c>
      <c r="H12439" s="1" t="s">
        <v>1522</v>
      </c>
      <c r="I12439" s="1" t="s">
        <v>10892</v>
      </c>
      <c r="J12439" s="1" t="s">
        <v>1167</v>
      </c>
      <c r="K12439" s="1" t="s">
        <v>160</v>
      </c>
      <c r="L12439" s="1" t="s">
        <v>1138</v>
      </c>
      <c r="M12439" s="1" t="s">
        <v>9738</v>
      </c>
      <c r="N12439" s="1" t="s">
        <v>1167</v>
      </c>
      <c r="O12439">
        <v>80363.240000000005</v>
      </c>
      <c r="P12439">
        <v>-65162.86</v>
      </c>
      <c r="Q12439">
        <v>0</v>
      </c>
      <c r="R12439">
        <v>0</v>
      </c>
      <c r="S12439">
        <v>0</v>
      </c>
      <c r="T12439">
        <v>-15200.38</v>
      </c>
      <c r="U12439">
        <v>0</v>
      </c>
      <c r="V12439">
        <v>211354.65</v>
      </c>
      <c r="W12439">
        <v>0</v>
      </c>
      <c r="X12439">
        <v>5506.81</v>
      </c>
      <c r="Y12439">
        <v>0</v>
      </c>
    </row>
    <row r="12440" spans="1:25" x14ac:dyDescent="0.25">
      <c r="A12440">
        <v>12439</v>
      </c>
      <c r="B12440" s="1" t="s">
        <v>3757</v>
      </c>
      <c r="C12440" s="1" t="s">
        <v>43</v>
      </c>
      <c r="D12440" s="1" t="s">
        <v>1584</v>
      </c>
      <c r="E12440" s="1" t="s">
        <v>1584</v>
      </c>
      <c r="F12440" s="1" t="s">
        <v>30</v>
      </c>
      <c r="G12440" s="1" t="s">
        <v>9754</v>
      </c>
      <c r="H12440" s="1" t="s">
        <v>1522</v>
      </c>
      <c r="I12440" s="1" t="s">
        <v>9764</v>
      </c>
      <c r="J12440" s="1" t="s">
        <v>1170</v>
      </c>
      <c r="K12440" s="1" t="s">
        <v>47</v>
      </c>
      <c r="L12440" s="1" t="s">
        <v>540</v>
      </c>
      <c r="M12440" s="1" t="s">
        <v>9756</v>
      </c>
      <c r="N12440" s="1" t="s">
        <v>1170</v>
      </c>
      <c r="O12440">
        <v>2240318.21</v>
      </c>
      <c r="P12440">
        <v>4521.46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4521.46</v>
      </c>
      <c r="W12440">
        <v>2244839.67</v>
      </c>
      <c r="X12440">
        <v>48696.54</v>
      </c>
      <c r="Y12440">
        <v>2244839.67</v>
      </c>
    </row>
    <row r="12441" spans="1:25" x14ac:dyDescent="0.25">
      <c r="A12441">
        <v>12440</v>
      </c>
      <c r="B12441" s="1" t="s">
        <v>3757</v>
      </c>
      <c r="C12441" s="1" t="s">
        <v>43</v>
      </c>
      <c r="D12441" s="1" t="s">
        <v>1584</v>
      </c>
      <c r="E12441" s="1" t="s">
        <v>1584</v>
      </c>
      <c r="F12441" s="1" t="s">
        <v>30</v>
      </c>
      <c r="G12441" s="1" t="s">
        <v>9771</v>
      </c>
      <c r="H12441" s="1" t="s">
        <v>1522</v>
      </c>
      <c r="I12441" s="1" t="s">
        <v>9779</v>
      </c>
      <c r="J12441" s="1" t="s">
        <v>1172</v>
      </c>
      <c r="K12441" s="1" t="s">
        <v>34</v>
      </c>
      <c r="L12441" s="1" t="s">
        <v>44</v>
      </c>
      <c r="M12441" s="1" t="s">
        <v>9773</v>
      </c>
      <c r="N12441" s="1" t="s">
        <v>1172</v>
      </c>
      <c r="O12441">
        <v>577061.14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577061.14</v>
      </c>
      <c r="X12441">
        <v>153086.70000000001</v>
      </c>
      <c r="Y12441">
        <v>577061.14</v>
      </c>
    </row>
    <row r="12442" spans="1:25" x14ac:dyDescent="0.25">
      <c r="A12442">
        <v>12441</v>
      </c>
      <c r="B12442" s="1" t="s">
        <v>3757</v>
      </c>
      <c r="C12442" s="1" t="s">
        <v>43</v>
      </c>
      <c r="D12442" s="1" t="s">
        <v>1584</v>
      </c>
      <c r="E12442" s="1" t="s">
        <v>1584</v>
      </c>
      <c r="F12442" s="1" t="s">
        <v>30</v>
      </c>
      <c r="G12442" s="1" t="s">
        <v>9798</v>
      </c>
      <c r="H12442" s="1" t="s">
        <v>1522</v>
      </c>
      <c r="I12442" s="1" t="s">
        <v>10893</v>
      </c>
      <c r="J12442" s="1" t="s">
        <v>1180</v>
      </c>
      <c r="K12442" s="1" t="s">
        <v>34</v>
      </c>
      <c r="L12442" s="1" t="s">
        <v>35</v>
      </c>
      <c r="M12442" s="1" t="s">
        <v>9800</v>
      </c>
      <c r="N12442" s="1" t="s">
        <v>1180</v>
      </c>
      <c r="O12442">
        <v>28098.5</v>
      </c>
      <c r="P12442">
        <v>-28098.5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</row>
    <row r="12443" spans="1:25" x14ac:dyDescent="0.25">
      <c r="A12443">
        <v>12442</v>
      </c>
      <c r="B12443" s="1" t="s">
        <v>3757</v>
      </c>
      <c r="C12443" s="1" t="s">
        <v>43</v>
      </c>
      <c r="D12443" s="1" t="s">
        <v>1584</v>
      </c>
      <c r="E12443" s="1" t="s">
        <v>1584</v>
      </c>
      <c r="F12443" s="1" t="s">
        <v>30</v>
      </c>
      <c r="G12443" s="1" t="s">
        <v>1697</v>
      </c>
      <c r="H12443" s="1" t="s">
        <v>1522</v>
      </c>
      <c r="I12443" s="1" t="s">
        <v>10894</v>
      </c>
      <c r="J12443" s="1" t="s">
        <v>1182</v>
      </c>
      <c r="K12443" s="1" t="s">
        <v>34</v>
      </c>
      <c r="L12443" s="1" t="s">
        <v>44</v>
      </c>
      <c r="M12443" s="1" t="s">
        <v>9814</v>
      </c>
      <c r="N12443" s="1" t="s">
        <v>1182</v>
      </c>
      <c r="O12443">
        <v>284807.33</v>
      </c>
      <c r="P12443">
        <v>-284807.33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</row>
    <row r="12444" spans="1:25" x14ac:dyDescent="0.25">
      <c r="A12444">
        <v>12443</v>
      </c>
      <c r="B12444" s="1" t="s">
        <v>3757</v>
      </c>
      <c r="C12444" s="1" t="s">
        <v>43</v>
      </c>
      <c r="D12444" s="1" t="s">
        <v>1584</v>
      </c>
      <c r="E12444" s="1" t="s">
        <v>1584</v>
      </c>
      <c r="F12444" s="1" t="s">
        <v>30</v>
      </c>
      <c r="G12444" s="1" t="s">
        <v>7065</v>
      </c>
      <c r="H12444" s="1" t="s">
        <v>1522</v>
      </c>
      <c r="I12444" s="1" t="s">
        <v>10895</v>
      </c>
      <c r="J12444" s="1" t="s">
        <v>1183</v>
      </c>
      <c r="K12444" s="1" t="s">
        <v>160</v>
      </c>
      <c r="L12444" s="1" t="s">
        <v>1138</v>
      </c>
      <c r="M12444" s="1" t="s">
        <v>9821</v>
      </c>
      <c r="N12444" s="1" t="s">
        <v>1183</v>
      </c>
      <c r="O12444">
        <v>5000.1000000000004</v>
      </c>
      <c r="P12444">
        <v>63457.13</v>
      </c>
      <c r="Q12444">
        <v>0</v>
      </c>
      <c r="R12444">
        <v>0</v>
      </c>
      <c r="S12444">
        <v>0</v>
      </c>
      <c r="T12444">
        <v>-13456</v>
      </c>
      <c r="U12444">
        <v>55001.23</v>
      </c>
      <c r="V12444">
        <v>64457.13</v>
      </c>
      <c r="W12444">
        <v>0</v>
      </c>
      <c r="X12444">
        <v>68785.960000000006</v>
      </c>
      <c r="Y12444">
        <v>55001.23</v>
      </c>
    </row>
    <row r="12445" spans="1:25" x14ac:dyDescent="0.25">
      <c r="A12445">
        <v>12444</v>
      </c>
      <c r="B12445" s="1" t="s">
        <v>3757</v>
      </c>
      <c r="C12445" s="1" t="s">
        <v>43</v>
      </c>
      <c r="D12445" s="1" t="s">
        <v>1584</v>
      </c>
      <c r="E12445" s="1" t="s">
        <v>1584</v>
      </c>
      <c r="F12445" s="1" t="s">
        <v>30</v>
      </c>
      <c r="G12445" s="1" t="s">
        <v>9827</v>
      </c>
      <c r="H12445" s="1" t="s">
        <v>1522</v>
      </c>
      <c r="I12445" s="1" t="s">
        <v>10896</v>
      </c>
      <c r="J12445" s="1" t="s">
        <v>1184</v>
      </c>
      <c r="K12445" s="1" t="s">
        <v>160</v>
      </c>
      <c r="L12445" s="1" t="s">
        <v>1138</v>
      </c>
      <c r="M12445" s="1" t="s">
        <v>9829</v>
      </c>
      <c r="N12445" s="1" t="s">
        <v>1184</v>
      </c>
      <c r="O12445">
        <v>200537.76</v>
      </c>
      <c r="P12445">
        <v>305484.44</v>
      </c>
      <c r="Q12445">
        <v>0</v>
      </c>
      <c r="R12445">
        <v>0</v>
      </c>
      <c r="S12445">
        <v>0</v>
      </c>
      <c r="T12445">
        <v>-47670.26</v>
      </c>
      <c r="U12445">
        <v>458351.94</v>
      </c>
      <c r="V12445">
        <v>1439606.39</v>
      </c>
      <c r="W12445">
        <v>0</v>
      </c>
      <c r="X12445">
        <v>1022204.61</v>
      </c>
      <c r="Y12445">
        <v>458351.94</v>
      </c>
    </row>
    <row r="12446" spans="1:25" x14ac:dyDescent="0.25">
      <c r="A12446">
        <v>12445</v>
      </c>
      <c r="B12446" s="1" t="s">
        <v>3757</v>
      </c>
      <c r="C12446" s="1" t="s">
        <v>43</v>
      </c>
      <c r="D12446" s="1" t="s">
        <v>1584</v>
      </c>
      <c r="E12446" s="1" t="s">
        <v>1584</v>
      </c>
      <c r="F12446" s="1" t="s">
        <v>30</v>
      </c>
      <c r="G12446" s="1" t="s">
        <v>3546</v>
      </c>
      <c r="H12446" s="1" t="s">
        <v>1522</v>
      </c>
      <c r="I12446" s="1" t="s">
        <v>10897</v>
      </c>
      <c r="J12446" s="1" t="s">
        <v>1198</v>
      </c>
      <c r="K12446" s="1" t="s">
        <v>160</v>
      </c>
      <c r="L12446" s="1" t="s">
        <v>1138</v>
      </c>
      <c r="M12446" s="1" t="s">
        <v>9984</v>
      </c>
      <c r="N12446" s="1" t="s">
        <v>1198</v>
      </c>
      <c r="O12446">
        <v>2820035.62</v>
      </c>
      <c r="P12446">
        <v>79877.11</v>
      </c>
      <c r="Q12446">
        <v>0</v>
      </c>
      <c r="R12446">
        <v>0</v>
      </c>
      <c r="S12446">
        <v>0</v>
      </c>
      <c r="T12446">
        <v>34.99</v>
      </c>
      <c r="U12446">
        <v>2899947.72</v>
      </c>
      <c r="V12446">
        <v>874073.48</v>
      </c>
      <c r="W12446">
        <v>0</v>
      </c>
      <c r="X12446">
        <v>3195686.6</v>
      </c>
      <c r="Y12446">
        <v>2899947.72</v>
      </c>
    </row>
    <row r="12447" spans="1:25" x14ac:dyDescent="0.25">
      <c r="A12447">
        <v>12446</v>
      </c>
      <c r="B12447" s="1" t="s">
        <v>3757</v>
      </c>
      <c r="C12447" s="1" t="s">
        <v>43</v>
      </c>
      <c r="D12447" s="1" t="s">
        <v>1584</v>
      </c>
      <c r="E12447" s="1" t="s">
        <v>1584</v>
      </c>
      <c r="F12447" s="1" t="s">
        <v>30</v>
      </c>
      <c r="G12447" s="1" t="s">
        <v>2157</v>
      </c>
      <c r="H12447" s="1" t="s">
        <v>1522</v>
      </c>
      <c r="I12447" s="1" t="s">
        <v>10013</v>
      </c>
      <c r="J12447" s="1" t="s">
        <v>1199</v>
      </c>
      <c r="K12447" s="1" t="s">
        <v>160</v>
      </c>
      <c r="L12447" s="1" t="s">
        <v>1138</v>
      </c>
      <c r="M12447" s="1" t="s">
        <v>10000</v>
      </c>
      <c r="N12447" s="1" t="s">
        <v>1199</v>
      </c>
      <c r="O12447">
        <v>69344.929999999993</v>
      </c>
      <c r="P12447">
        <v>1353528.92</v>
      </c>
      <c r="Q12447">
        <v>0</v>
      </c>
      <c r="R12447">
        <v>0</v>
      </c>
      <c r="S12447">
        <v>0</v>
      </c>
      <c r="T12447">
        <v>0</v>
      </c>
      <c r="U12447">
        <v>992812.88</v>
      </c>
      <c r="V12447">
        <v>1353528.92</v>
      </c>
      <c r="W12447">
        <v>430060.97</v>
      </c>
      <c r="X12447">
        <v>5909697.3899999997</v>
      </c>
      <c r="Y12447">
        <v>1422873.85</v>
      </c>
    </row>
    <row r="12448" spans="1:25" x14ac:dyDescent="0.25">
      <c r="A12448">
        <v>12447</v>
      </c>
      <c r="B12448" s="1" t="s">
        <v>3757</v>
      </c>
      <c r="C12448" s="1" t="s">
        <v>43</v>
      </c>
      <c r="D12448" s="1" t="s">
        <v>1584</v>
      </c>
      <c r="E12448" s="1" t="s">
        <v>1584</v>
      </c>
      <c r="F12448" s="1" t="s">
        <v>30</v>
      </c>
      <c r="G12448" s="1" t="s">
        <v>3357</v>
      </c>
      <c r="H12448" s="1" t="s">
        <v>1522</v>
      </c>
      <c r="I12448" s="1" t="s">
        <v>10898</v>
      </c>
      <c r="J12448" s="1" t="s">
        <v>1201</v>
      </c>
      <c r="K12448" s="1" t="s">
        <v>160</v>
      </c>
      <c r="L12448" s="1" t="s">
        <v>1138</v>
      </c>
      <c r="M12448" s="1" t="s">
        <v>10018</v>
      </c>
      <c r="N12448" s="1" t="s">
        <v>1201</v>
      </c>
      <c r="O12448">
        <v>33247.93</v>
      </c>
      <c r="P12448">
        <v>746842.23</v>
      </c>
      <c r="Q12448">
        <v>0</v>
      </c>
      <c r="R12448">
        <v>0</v>
      </c>
      <c r="S12448">
        <v>0</v>
      </c>
      <c r="T12448">
        <v>-32839.040000000001</v>
      </c>
      <c r="U12448">
        <v>747251.12</v>
      </c>
      <c r="V12448">
        <v>2076496.4</v>
      </c>
      <c r="W12448">
        <v>0</v>
      </c>
      <c r="X12448">
        <v>9352012.2899999991</v>
      </c>
      <c r="Y12448">
        <v>747251.12</v>
      </c>
    </row>
    <row r="12449" spans="1:25" x14ac:dyDescent="0.25">
      <c r="A12449">
        <v>12448</v>
      </c>
      <c r="B12449" s="1" t="s">
        <v>3757</v>
      </c>
      <c r="C12449" s="1" t="s">
        <v>43</v>
      </c>
      <c r="D12449" s="1" t="s">
        <v>1584</v>
      </c>
      <c r="E12449" s="1" t="s">
        <v>1584</v>
      </c>
      <c r="F12449" s="1" t="s">
        <v>30</v>
      </c>
      <c r="G12449" s="1" t="s">
        <v>1738</v>
      </c>
      <c r="H12449" s="1" t="s">
        <v>1522</v>
      </c>
      <c r="I12449" s="1" t="s">
        <v>10899</v>
      </c>
      <c r="J12449" s="1" t="s">
        <v>1202</v>
      </c>
      <c r="K12449" s="1" t="s">
        <v>160</v>
      </c>
      <c r="L12449" s="1" t="s">
        <v>1138</v>
      </c>
      <c r="M12449" s="1" t="s">
        <v>10033</v>
      </c>
      <c r="N12449" s="1" t="s">
        <v>1202</v>
      </c>
      <c r="O12449">
        <v>3794095.96</v>
      </c>
      <c r="P12449">
        <v>-168283.59</v>
      </c>
      <c r="Q12449">
        <v>0</v>
      </c>
      <c r="R12449">
        <v>0</v>
      </c>
      <c r="S12449">
        <v>0</v>
      </c>
      <c r="T12449">
        <v>-108096.97</v>
      </c>
      <c r="U12449">
        <v>3517715.4</v>
      </c>
      <c r="V12449">
        <v>4790874</v>
      </c>
      <c r="W12449">
        <v>0</v>
      </c>
      <c r="X12449">
        <v>5027432.4000000004</v>
      </c>
      <c r="Y12449">
        <v>3517715.4</v>
      </c>
    </row>
    <row r="12450" spans="1:25" x14ac:dyDescent="0.25">
      <c r="A12450">
        <v>12449</v>
      </c>
      <c r="B12450" s="1" t="s">
        <v>3757</v>
      </c>
      <c r="C12450" s="1" t="s">
        <v>43</v>
      </c>
      <c r="D12450" s="1" t="s">
        <v>1584</v>
      </c>
      <c r="E12450" s="1" t="s">
        <v>1584</v>
      </c>
      <c r="F12450" s="1" t="s">
        <v>30</v>
      </c>
      <c r="G12450" s="1" t="s">
        <v>10039</v>
      </c>
      <c r="H12450" s="1" t="s">
        <v>1522</v>
      </c>
      <c r="I12450" s="1" t="s">
        <v>10900</v>
      </c>
      <c r="J12450" s="1" t="s">
        <v>1203</v>
      </c>
      <c r="K12450" s="1" t="s">
        <v>160</v>
      </c>
      <c r="L12450" s="1" t="s">
        <v>161</v>
      </c>
      <c r="M12450" s="1" t="s">
        <v>10041</v>
      </c>
      <c r="N12450" s="1" t="s">
        <v>1203</v>
      </c>
      <c r="O12450">
        <v>454352.7</v>
      </c>
      <c r="P12450">
        <v>-454352.7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</row>
    <row r="12451" spans="1:25" x14ac:dyDescent="0.25">
      <c r="A12451">
        <v>12450</v>
      </c>
      <c r="B12451" s="1" t="s">
        <v>3757</v>
      </c>
      <c r="C12451" s="1" t="s">
        <v>43</v>
      </c>
      <c r="D12451" s="1" t="s">
        <v>1584</v>
      </c>
      <c r="E12451" s="1" t="s">
        <v>1584</v>
      </c>
      <c r="F12451" s="1" t="s">
        <v>30</v>
      </c>
      <c r="G12451" s="1" t="s">
        <v>10053</v>
      </c>
      <c r="H12451" s="1" t="s">
        <v>1522</v>
      </c>
      <c r="I12451" s="1" t="s">
        <v>10062</v>
      </c>
      <c r="J12451" s="1" t="s">
        <v>1206</v>
      </c>
      <c r="K12451" s="1" t="s">
        <v>65</v>
      </c>
      <c r="L12451" s="1" t="s">
        <v>83</v>
      </c>
      <c r="M12451" s="1" t="s">
        <v>10055</v>
      </c>
      <c r="N12451" s="1" t="s">
        <v>1206</v>
      </c>
      <c r="O12451">
        <v>0</v>
      </c>
      <c r="P12451">
        <v>2730.38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2730.38</v>
      </c>
      <c r="W12451">
        <v>2730.38</v>
      </c>
      <c r="X12451">
        <v>11140.54</v>
      </c>
      <c r="Y12451">
        <v>2730.38</v>
      </c>
    </row>
    <row r="12452" spans="1:25" x14ac:dyDescent="0.25">
      <c r="A12452">
        <v>12451</v>
      </c>
      <c r="B12452" s="1" t="s">
        <v>3757</v>
      </c>
      <c r="C12452" s="1" t="s">
        <v>43</v>
      </c>
      <c r="D12452" s="1" t="s">
        <v>1584</v>
      </c>
      <c r="E12452" s="1" t="s">
        <v>1584</v>
      </c>
      <c r="F12452" s="1" t="s">
        <v>30</v>
      </c>
      <c r="G12452" s="1" t="s">
        <v>10066</v>
      </c>
      <c r="H12452" s="1" t="s">
        <v>1522</v>
      </c>
      <c r="I12452" s="1" t="s">
        <v>10901</v>
      </c>
      <c r="J12452" s="1" t="s">
        <v>1207</v>
      </c>
      <c r="K12452" s="1" t="s">
        <v>160</v>
      </c>
      <c r="L12452" s="1" t="s">
        <v>161</v>
      </c>
      <c r="M12452" s="1" t="s">
        <v>10068</v>
      </c>
      <c r="N12452" s="1" t="s">
        <v>1207</v>
      </c>
      <c r="O12452">
        <v>1293382.78</v>
      </c>
      <c r="P12452">
        <v>-1293382.78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60</v>
      </c>
      <c r="W12452">
        <v>0</v>
      </c>
      <c r="X12452">
        <v>0</v>
      </c>
      <c r="Y12452">
        <v>0</v>
      </c>
    </row>
    <row r="12453" spans="1:25" x14ac:dyDescent="0.25">
      <c r="A12453">
        <v>12452</v>
      </c>
      <c r="B12453" s="1" t="s">
        <v>3757</v>
      </c>
      <c r="C12453" s="1" t="s">
        <v>43</v>
      </c>
      <c r="D12453" s="1" t="s">
        <v>1584</v>
      </c>
      <c r="E12453" s="1" t="s">
        <v>1584</v>
      </c>
      <c r="F12453" s="1" t="s">
        <v>30</v>
      </c>
      <c r="G12453" s="1" t="s">
        <v>8367</v>
      </c>
      <c r="H12453" s="1" t="s">
        <v>1522</v>
      </c>
      <c r="I12453" s="1" t="s">
        <v>9465</v>
      </c>
      <c r="J12453" s="1" t="s">
        <v>1133</v>
      </c>
      <c r="K12453" s="1" t="s">
        <v>28</v>
      </c>
      <c r="L12453" s="1" t="s">
        <v>350</v>
      </c>
      <c r="M12453" s="1" t="s">
        <v>9455</v>
      </c>
      <c r="N12453" s="1" t="s">
        <v>1133</v>
      </c>
      <c r="O12453">
        <v>1156845.1200000001</v>
      </c>
      <c r="P12453">
        <v>28435.8</v>
      </c>
      <c r="Q12453">
        <v>0</v>
      </c>
      <c r="R12453">
        <v>0</v>
      </c>
      <c r="S12453">
        <v>0</v>
      </c>
      <c r="T12453">
        <v>0</v>
      </c>
      <c r="U12453">
        <v>8463.18</v>
      </c>
      <c r="V12453">
        <v>28435.8</v>
      </c>
      <c r="W12453">
        <v>1176817.74</v>
      </c>
      <c r="X12453">
        <v>202863</v>
      </c>
      <c r="Y12453">
        <v>1185280.92</v>
      </c>
    </row>
    <row r="12454" spans="1:25" x14ac:dyDescent="0.25">
      <c r="A12454">
        <v>12453</v>
      </c>
      <c r="B12454" s="1" t="s">
        <v>3757</v>
      </c>
      <c r="C12454" s="1" t="s">
        <v>43</v>
      </c>
      <c r="D12454" s="1" t="s">
        <v>1584</v>
      </c>
      <c r="E12454" s="1" t="s">
        <v>1584</v>
      </c>
      <c r="F12454" s="1" t="s">
        <v>30</v>
      </c>
      <c r="G12454" s="1" t="s">
        <v>8567</v>
      </c>
      <c r="H12454" s="1" t="s">
        <v>1522</v>
      </c>
      <c r="I12454" s="1" t="s">
        <v>10902</v>
      </c>
      <c r="J12454" s="1" t="s">
        <v>1135</v>
      </c>
      <c r="K12454" s="1" t="s">
        <v>28</v>
      </c>
      <c r="L12454" s="1" t="s">
        <v>668</v>
      </c>
      <c r="M12454" s="1" t="s">
        <v>9483</v>
      </c>
      <c r="N12454" s="1" t="s">
        <v>1135</v>
      </c>
      <c r="O12454">
        <v>21.36</v>
      </c>
      <c r="P12454">
        <v>-21.36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1105024.4099999999</v>
      </c>
      <c r="W12454">
        <v>0</v>
      </c>
      <c r="X12454">
        <v>347519.75</v>
      </c>
      <c r="Y12454">
        <v>0</v>
      </c>
    </row>
    <row r="12455" spans="1:25" x14ac:dyDescent="0.25">
      <c r="A12455">
        <v>12454</v>
      </c>
      <c r="B12455" s="1" t="s">
        <v>3757</v>
      </c>
      <c r="C12455" s="1" t="s">
        <v>43</v>
      </c>
      <c r="D12455" s="1" t="s">
        <v>1584</v>
      </c>
      <c r="E12455" s="1" t="s">
        <v>1584</v>
      </c>
      <c r="F12455" s="1" t="s">
        <v>30</v>
      </c>
      <c r="G12455" s="1" t="s">
        <v>2253</v>
      </c>
      <c r="H12455" s="1" t="s">
        <v>1522</v>
      </c>
      <c r="I12455" s="1" t="s">
        <v>10903</v>
      </c>
      <c r="J12455" s="1" t="s">
        <v>1234</v>
      </c>
      <c r="K12455" s="1" t="s">
        <v>28</v>
      </c>
      <c r="L12455" s="1" t="s">
        <v>350</v>
      </c>
      <c r="M12455" s="1" t="s">
        <v>9490</v>
      </c>
      <c r="N12455" s="1" t="s">
        <v>1136</v>
      </c>
      <c r="O12455">
        <v>60.19</v>
      </c>
      <c r="P12455">
        <v>-60.19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</row>
    <row r="12456" spans="1:25" x14ac:dyDescent="0.25">
      <c r="A12456">
        <v>12455</v>
      </c>
      <c r="B12456" s="1" t="s">
        <v>3757</v>
      </c>
      <c r="C12456" s="1" t="s">
        <v>43</v>
      </c>
      <c r="D12456" s="1" t="s">
        <v>1584</v>
      </c>
      <c r="E12456" s="1" t="s">
        <v>1584</v>
      </c>
      <c r="F12456" s="1" t="s">
        <v>30</v>
      </c>
      <c r="G12456" s="1" t="s">
        <v>3795</v>
      </c>
      <c r="H12456" s="1" t="s">
        <v>1522</v>
      </c>
      <c r="I12456" s="1" t="s">
        <v>10904</v>
      </c>
      <c r="J12456" s="1" t="s">
        <v>1140</v>
      </c>
      <c r="K12456" s="1" t="s">
        <v>160</v>
      </c>
      <c r="L12456" s="1" t="s">
        <v>1138</v>
      </c>
      <c r="M12456" s="1" t="s">
        <v>9512</v>
      </c>
      <c r="N12456" s="1" t="s">
        <v>1140</v>
      </c>
      <c r="O12456">
        <v>2186787.77</v>
      </c>
      <c r="P12456">
        <v>-2170415.64</v>
      </c>
      <c r="Q12456">
        <v>0</v>
      </c>
      <c r="R12456">
        <v>0</v>
      </c>
      <c r="S12456">
        <v>0</v>
      </c>
      <c r="T12456">
        <v>-9717.52</v>
      </c>
      <c r="U12456">
        <v>6654.61</v>
      </c>
      <c r="V12456">
        <v>1458345.59</v>
      </c>
      <c r="W12456">
        <v>0</v>
      </c>
      <c r="X12456">
        <v>37071.69</v>
      </c>
      <c r="Y12456">
        <v>6654.61</v>
      </c>
    </row>
    <row r="12457" spans="1:25" x14ac:dyDescent="0.25">
      <c r="A12457">
        <v>12456</v>
      </c>
      <c r="B12457" s="1" t="s">
        <v>3757</v>
      </c>
      <c r="C12457" s="1" t="s">
        <v>43</v>
      </c>
      <c r="D12457" s="1" t="s">
        <v>1584</v>
      </c>
      <c r="E12457" s="1" t="s">
        <v>1584</v>
      </c>
      <c r="F12457" s="1" t="s">
        <v>30</v>
      </c>
      <c r="G12457" s="1" t="s">
        <v>9563</v>
      </c>
      <c r="H12457" s="1" t="s">
        <v>1522</v>
      </c>
      <c r="I12457" s="1" t="s">
        <v>10905</v>
      </c>
      <c r="J12457" s="1" t="s">
        <v>1149</v>
      </c>
      <c r="K12457" s="1" t="s">
        <v>160</v>
      </c>
      <c r="L12457" s="1" t="s">
        <v>1138</v>
      </c>
      <c r="M12457" s="1" t="s">
        <v>9565</v>
      </c>
      <c r="N12457" s="1" t="s">
        <v>1149</v>
      </c>
      <c r="O12457">
        <v>553656.43999999994</v>
      </c>
      <c r="P12457">
        <v>-553656.43999999994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37438.15</v>
      </c>
      <c r="W12457">
        <v>0</v>
      </c>
      <c r="X12457">
        <v>930.29</v>
      </c>
      <c r="Y12457">
        <v>0</v>
      </c>
    </row>
    <row r="12458" spans="1:25" x14ac:dyDescent="0.25">
      <c r="A12458">
        <v>12457</v>
      </c>
      <c r="B12458" s="1" t="s">
        <v>3757</v>
      </c>
      <c r="C12458" s="1" t="s">
        <v>43</v>
      </c>
      <c r="D12458" s="1" t="s">
        <v>1584</v>
      </c>
      <c r="E12458" s="1" t="s">
        <v>1584</v>
      </c>
      <c r="F12458" s="1" t="s">
        <v>30</v>
      </c>
      <c r="G12458" s="1" t="s">
        <v>2121</v>
      </c>
      <c r="H12458" s="1" t="s">
        <v>1522</v>
      </c>
      <c r="I12458" s="1" t="s">
        <v>10906</v>
      </c>
      <c r="J12458" s="1" t="s">
        <v>1151</v>
      </c>
      <c r="K12458" s="1" t="s">
        <v>160</v>
      </c>
      <c r="L12458" s="1" t="s">
        <v>161</v>
      </c>
      <c r="M12458" s="1" t="s">
        <v>9574</v>
      </c>
      <c r="N12458" s="1" t="s">
        <v>1151</v>
      </c>
      <c r="O12458">
        <v>3885351.05</v>
      </c>
      <c r="P12458">
        <v>-3062242.65</v>
      </c>
      <c r="Q12458">
        <v>0</v>
      </c>
      <c r="R12458">
        <v>0</v>
      </c>
      <c r="S12458">
        <v>0</v>
      </c>
      <c r="T12458">
        <v>-79756.63</v>
      </c>
      <c r="U12458">
        <v>743351.77</v>
      </c>
      <c r="V12458">
        <v>4485951.91</v>
      </c>
      <c r="W12458">
        <v>0</v>
      </c>
      <c r="X12458">
        <v>889484.41</v>
      </c>
      <c r="Y12458">
        <v>743351.77</v>
      </c>
    </row>
    <row r="12459" spans="1:25" x14ac:dyDescent="0.25">
      <c r="A12459">
        <v>12458</v>
      </c>
      <c r="B12459" s="1" t="s">
        <v>3757</v>
      </c>
      <c r="C12459" s="1" t="s">
        <v>43</v>
      </c>
      <c r="D12459" s="1" t="s">
        <v>1584</v>
      </c>
      <c r="E12459" s="1" t="s">
        <v>1584</v>
      </c>
      <c r="F12459" s="1" t="s">
        <v>30</v>
      </c>
      <c r="G12459" s="1" t="s">
        <v>9587</v>
      </c>
      <c r="H12459" s="1" t="s">
        <v>1522</v>
      </c>
      <c r="I12459" s="1" t="s">
        <v>10907</v>
      </c>
      <c r="J12459" s="1" t="s">
        <v>1152</v>
      </c>
      <c r="K12459" s="1" t="s">
        <v>160</v>
      </c>
      <c r="L12459" s="1" t="s">
        <v>1138</v>
      </c>
      <c r="M12459" s="1" t="s">
        <v>9589</v>
      </c>
      <c r="N12459" s="1" t="s">
        <v>1152</v>
      </c>
      <c r="O12459">
        <v>13755.47</v>
      </c>
      <c r="P12459">
        <v>-13755.47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1196.9000000000001</v>
      </c>
      <c r="W12459">
        <v>0</v>
      </c>
      <c r="X12459">
        <v>384.17</v>
      </c>
      <c r="Y12459">
        <v>0</v>
      </c>
    </row>
    <row r="12460" spans="1:25" x14ac:dyDescent="0.25">
      <c r="A12460">
        <v>12459</v>
      </c>
      <c r="B12460" s="1" t="s">
        <v>3757</v>
      </c>
      <c r="C12460" s="1" t="s">
        <v>43</v>
      </c>
      <c r="D12460" s="1" t="s">
        <v>1584</v>
      </c>
      <c r="E12460" s="1" t="s">
        <v>1584</v>
      </c>
      <c r="F12460" s="1" t="s">
        <v>30</v>
      </c>
      <c r="G12460" s="1" t="s">
        <v>9595</v>
      </c>
      <c r="H12460" s="1" t="s">
        <v>1522</v>
      </c>
      <c r="I12460" s="1" t="s">
        <v>10908</v>
      </c>
      <c r="J12460" s="1" t="s">
        <v>1153</v>
      </c>
      <c r="K12460" s="1" t="s">
        <v>160</v>
      </c>
      <c r="L12460" s="1" t="s">
        <v>1138</v>
      </c>
      <c r="M12460" s="1" t="s">
        <v>9597</v>
      </c>
      <c r="N12460" s="1" t="s">
        <v>1153</v>
      </c>
      <c r="O12460">
        <v>161222.47</v>
      </c>
      <c r="P12460">
        <v>1348646.74</v>
      </c>
      <c r="Q12460">
        <v>0</v>
      </c>
      <c r="R12460">
        <v>0</v>
      </c>
      <c r="S12460">
        <v>0</v>
      </c>
      <c r="T12460">
        <v>663990.29</v>
      </c>
      <c r="U12460">
        <v>2173859.5</v>
      </c>
      <c r="V12460">
        <v>1409415.49</v>
      </c>
      <c r="W12460">
        <v>0</v>
      </c>
      <c r="X12460">
        <v>4123693.08</v>
      </c>
      <c r="Y12460">
        <v>2173859.5</v>
      </c>
    </row>
    <row r="12461" spans="1:25" x14ac:dyDescent="0.25">
      <c r="A12461">
        <v>12460</v>
      </c>
      <c r="B12461" s="1" t="s">
        <v>3757</v>
      </c>
      <c r="C12461" s="1" t="s">
        <v>43</v>
      </c>
      <c r="D12461" s="1" t="s">
        <v>1584</v>
      </c>
      <c r="E12461" s="1" t="s">
        <v>1584</v>
      </c>
      <c r="F12461" s="1" t="s">
        <v>30</v>
      </c>
      <c r="G12461" s="1" t="s">
        <v>8275</v>
      </c>
      <c r="H12461" s="1" t="s">
        <v>1522</v>
      </c>
      <c r="I12461" s="1" t="s">
        <v>10909</v>
      </c>
      <c r="J12461" s="1" t="s">
        <v>1155</v>
      </c>
      <c r="K12461" s="1" t="s">
        <v>34</v>
      </c>
      <c r="L12461" s="1" t="s">
        <v>44</v>
      </c>
      <c r="M12461" s="1" t="s">
        <v>9618</v>
      </c>
      <c r="N12461" s="1" t="s">
        <v>1155</v>
      </c>
      <c r="O12461">
        <v>4649728.12</v>
      </c>
      <c r="P12461">
        <v>-4645384.8899999997</v>
      </c>
      <c r="Q12461">
        <v>0</v>
      </c>
      <c r="R12461">
        <v>0</v>
      </c>
      <c r="S12461">
        <v>0</v>
      </c>
      <c r="T12461">
        <v>0</v>
      </c>
      <c r="U12461">
        <v>4343.2299999999996</v>
      </c>
      <c r="V12461">
        <v>503096.38</v>
      </c>
      <c r="W12461">
        <v>0</v>
      </c>
      <c r="X12461">
        <v>64717.52</v>
      </c>
      <c r="Y12461">
        <v>4343.2299999999996</v>
      </c>
    </row>
    <row r="12462" spans="1:25" x14ac:dyDescent="0.25">
      <c r="A12462">
        <v>12461</v>
      </c>
      <c r="B12462" s="1" t="s">
        <v>3757</v>
      </c>
      <c r="C12462" s="1" t="s">
        <v>43</v>
      </c>
      <c r="D12462" s="1" t="s">
        <v>1584</v>
      </c>
      <c r="E12462" s="1" t="s">
        <v>1584</v>
      </c>
      <c r="F12462" s="1" t="s">
        <v>30</v>
      </c>
      <c r="G12462" s="1" t="s">
        <v>9641</v>
      </c>
      <c r="H12462" s="1" t="s">
        <v>1522</v>
      </c>
      <c r="I12462" s="1" t="s">
        <v>10910</v>
      </c>
      <c r="J12462" s="1" t="s">
        <v>1158</v>
      </c>
      <c r="K12462" s="1" t="s">
        <v>41</v>
      </c>
      <c r="L12462" s="1" t="s">
        <v>113</v>
      </c>
      <c r="M12462" s="1" t="s">
        <v>9643</v>
      </c>
      <c r="N12462" s="1" t="s">
        <v>1158</v>
      </c>
      <c r="O12462">
        <v>336631.18</v>
      </c>
      <c r="P12462">
        <v>-336631.18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349509</v>
      </c>
      <c r="W12462">
        <v>0</v>
      </c>
      <c r="X12462">
        <v>0</v>
      </c>
      <c r="Y12462">
        <v>0</v>
      </c>
    </row>
    <row r="12463" spans="1:25" x14ac:dyDescent="0.25">
      <c r="A12463">
        <v>12462</v>
      </c>
      <c r="B12463" s="1" t="s">
        <v>3757</v>
      </c>
      <c r="C12463" s="1" t="s">
        <v>43</v>
      </c>
      <c r="D12463" s="1" t="s">
        <v>1584</v>
      </c>
      <c r="E12463" s="1" t="s">
        <v>1584</v>
      </c>
      <c r="F12463" s="1" t="s">
        <v>30</v>
      </c>
      <c r="G12463" s="1" t="s">
        <v>7444</v>
      </c>
      <c r="H12463" s="1" t="s">
        <v>1522</v>
      </c>
      <c r="I12463" s="1" t="s">
        <v>10911</v>
      </c>
      <c r="J12463" s="1" t="s">
        <v>1188</v>
      </c>
      <c r="K12463" s="1" t="s">
        <v>160</v>
      </c>
      <c r="L12463" s="1" t="s">
        <v>1138</v>
      </c>
      <c r="M12463" s="1" t="s">
        <v>9858</v>
      </c>
      <c r="N12463" s="1" t="s">
        <v>1188</v>
      </c>
      <c r="O12463">
        <v>90008.52</v>
      </c>
      <c r="P12463">
        <v>-90008.52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</row>
    <row r="12464" spans="1:25" x14ac:dyDescent="0.25">
      <c r="A12464">
        <v>12463</v>
      </c>
      <c r="B12464" s="1" t="s">
        <v>3757</v>
      </c>
      <c r="C12464" s="1" t="s">
        <v>43</v>
      </c>
      <c r="D12464" s="1" t="s">
        <v>1584</v>
      </c>
      <c r="E12464" s="1" t="s">
        <v>1584</v>
      </c>
      <c r="F12464" s="1" t="s">
        <v>30</v>
      </c>
      <c r="G12464" s="1" t="s">
        <v>2179</v>
      </c>
      <c r="H12464" s="1" t="s">
        <v>1522</v>
      </c>
      <c r="I12464" s="1" t="s">
        <v>10912</v>
      </c>
      <c r="J12464" s="1" t="s">
        <v>1189</v>
      </c>
      <c r="K12464" s="1" t="s">
        <v>160</v>
      </c>
      <c r="L12464" s="1" t="s">
        <v>161</v>
      </c>
      <c r="M12464" s="1" t="s">
        <v>9865</v>
      </c>
      <c r="N12464" s="1" t="s">
        <v>1189</v>
      </c>
      <c r="O12464">
        <v>3246.46</v>
      </c>
      <c r="P12464">
        <v>-3246.46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</row>
    <row r="12465" spans="1:25" x14ac:dyDescent="0.25">
      <c r="A12465">
        <v>12464</v>
      </c>
      <c r="B12465" s="1" t="s">
        <v>3757</v>
      </c>
      <c r="C12465" s="1" t="s">
        <v>43</v>
      </c>
      <c r="D12465" s="1" t="s">
        <v>1584</v>
      </c>
      <c r="E12465" s="1" t="s">
        <v>1584</v>
      </c>
      <c r="F12465" s="1" t="s">
        <v>30</v>
      </c>
      <c r="G12465" s="1" t="s">
        <v>9871</v>
      </c>
      <c r="H12465" s="1" t="s">
        <v>1522</v>
      </c>
      <c r="I12465" s="1" t="s">
        <v>9884</v>
      </c>
      <c r="J12465" s="1" t="s">
        <v>1190</v>
      </c>
      <c r="K12465" s="1" t="s">
        <v>96</v>
      </c>
      <c r="L12465" s="1" t="s">
        <v>555</v>
      </c>
      <c r="M12465" s="1" t="s">
        <v>9873</v>
      </c>
      <c r="N12465" s="1" t="s">
        <v>1190</v>
      </c>
      <c r="O12465">
        <v>921156.13</v>
      </c>
      <c r="P12465">
        <v>70442.570000000007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70442.570000000007</v>
      </c>
      <c r="W12465">
        <v>991598.7</v>
      </c>
      <c r="X12465">
        <v>317418.40000000002</v>
      </c>
      <c r="Y12465">
        <v>991598.7</v>
      </c>
    </row>
    <row r="12466" spans="1:25" x14ac:dyDescent="0.25">
      <c r="A12466">
        <v>12465</v>
      </c>
      <c r="B12466" s="1" t="s">
        <v>3757</v>
      </c>
      <c r="C12466" s="1" t="s">
        <v>43</v>
      </c>
      <c r="D12466" s="1" t="s">
        <v>1584</v>
      </c>
      <c r="E12466" s="1" t="s">
        <v>1584</v>
      </c>
      <c r="F12466" s="1" t="s">
        <v>30</v>
      </c>
      <c r="G12466" s="1" t="s">
        <v>9916</v>
      </c>
      <c r="H12466" s="1" t="s">
        <v>1522</v>
      </c>
      <c r="I12466" s="1" t="s">
        <v>10913</v>
      </c>
      <c r="J12466" s="1" t="s">
        <v>1191</v>
      </c>
      <c r="K12466" s="1" t="s">
        <v>160</v>
      </c>
      <c r="L12466" s="1" t="s">
        <v>1138</v>
      </c>
      <c r="M12466" s="1" t="s">
        <v>9918</v>
      </c>
      <c r="N12466" s="1" t="s">
        <v>1191</v>
      </c>
      <c r="O12466">
        <v>31.38</v>
      </c>
      <c r="P12466">
        <v>-31.38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98296.08</v>
      </c>
      <c r="W12466">
        <v>0</v>
      </c>
      <c r="X12466">
        <v>437.04</v>
      </c>
      <c r="Y12466">
        <v>0</v>
      </c>
    </row>
    <row r="12467" spans="1:25" x14ac:dyDescent="0.25">
      <c r="A12467">
        <v>12466</v>
      </c>
      <c r="B12467" s="1" t="s">
        <v>3757</v>
      </c>
      <c r="C12467" s="1" t="s">
        <v>43</v>
      </c>
      <c r="D12467" s="1" t="s">
        <v>1584</v>
      </c>
      <c r="E12467" s="1" t="s">
        <v>1584</v>
      </c>
      <c r="F12467" s="1" t="s">
        <v>30</v>
      </c>
      <c r="G12467" s="1" t="s">
        <v>1923</v>
      </c>
      <c r="H12467" s="1" t="s">
        <v>1522</v>
      </c>
      <c r="I12467" s="1" t="s">
        <v>10914</v>
      </c>
      <c r="J12467" s="1" t="s">
        <v>1192</v>
      </c>
      <c r="K12467" s="1" t="s">
        <v>160</v>
      </c>
      <c r="L12467" s="1" t="s">
        <v>1138</v>
      </c>
      <c r="M12467" s="1" t="s">
        <v>9925</v>
      </c>
      <c r="N12467" s="1" t="s">
        <v>1192</v>
      </c>
      <c r="O12467">
        <v>127986.8</v>
      </c>
      <c r="P12467">
        <v>-127874.47</v>
      </c>
      <c r="Q12467">
        <v>0</v>
      </c>
      <c r="R12467">
        <v>0</v>
      </c>
      <c r="S12467">
        <v>0</v>
      </c>
      <c r="T12467">
        <v>0</v>
      </c>
      <c r="U12467">
        <v>112.33</v>
      </c>
      <c r="V12467">
        <v>187.24</v>
      </c>
      <c r="W12467">
        <v>0</v>
      </c>
      <c r="X12467">
        <v>64.89</v>
      </c>
      <c r="Y12467">
        <v>112.33</v>
      </c>
    </row>
    <row r="12468" spans="1:25" x14ac:dyDescent="0.25">
      <c r="A12468">
        <v>12467</v>
      </c>
      <c r="B12468" s="1" t="s">
        <v>3757</v>
      </c>
      <c r="C12468" s="1" t="s">
        <v>43</v>
      </c>
      <c r="D12468" s="1" t="s">
        <v>1584</v>
      </c>
      <c r="E12468" s="1" t="s">
        <v>1584</v>
      </c>
      <c r="F12468" s="1" t="s">
        <v>30</v>
      </c>
      <c r="G12468" s="1" t="s">
        <v>6013</v>
      </c>
      <c r="H12468" s="1" t="s">
        <v>1522</v>
      </c>
      <c r="I12468" s="1" t="s">
        <v>10915</v>
      </c>
      <c r="J12468" s="1" t="s">
        <v>1193</v>
      </c>
      <c r="K12468" s="1" t="s">
        <v>160</v>
      </c>
      <c r="L12468" s="1" t="s">
        <v>1138</v>
      </c>
      <c r="M12468" s="1" t="s">
        <v>9932</v>
      </c>
      <c r="N12468" s="1" t="s">
        <v>1193</v>
      </c>
      <c r="O12468">
        <v>147671.85999999999</v>
      </c>
      <c r="P12468">
        <v>-147553.98000000001</v>
      </c>
      <c r="Q12468">
        <v>0</v>
      </c>
      <c r="R12468">
        <v>0</v>
      </c>
      <c r="S12468">
        <v>0</v>
      </c>
      <c r="T12468">
        <v>0</v>
      </c>
      <c r="U12468">
        <v>117.88</v>
      </c>
      <c r="V12468">
        <v>408.45</v>
      </c>
      <c r="W12468">
        <v>0</v>
      </c>
      <c r="X12468">
        <v>64.23</v>
      </c>
      <c r="Y12468">
        <v>117.88</v>
      </c>
    </row>
    <row r="12469" spans="1:25" x14ac:dyDescent="0.25">
      <c r="A12469">
        <v>12468</v>
      </c>
      <c r="B12469" s="1" t="s">
        <v>3757</v>
      </c>
      <c r="C12469" s="1" t="s">
        <v>43</v>
      </c>
      <c r="D12469" s="1" t="s">
        <v>1584</v>
      </c>
      <c r="E12469" s="1" t="s">
        <v>1584</v>
      </c>
      <c r="F12469" s="1" t="s">
        <v>30</v>
      </c>
      <c r="G12469" s="1" t="s">
        <v>1934</v>
      </c>
      <c r="H12469" s="1" t="s">
        <v>1522</v>
      </c>
      <c r="I12469" s="1" t="s">
        <v>10916</v>
      </c>
      <c r="J12469" s="1" t="s">
        <v>1194</v>
      </c>
      <c r="K12469" s="1" t="s">
        <v>160</v>
      </c>
      <c r="L12469" s="1" t="s">
        <v>1138</v>
      </c>
      <c r="M12469" s="1" t="s">
        <v>9939</v>
      </c>
      <c r="N12469" s="1" t="s">
        <v>1194</v>
      </c>
      <c r="O12469">
        <v>82841.100000000006</v>
      </c>
      <c r="P12469">
        <v>-82723.22</v>
      </c>
      <c r="Q12469">
        <v>0</v>
      </c>
      <c r="R12469">
        <v>0</v>
      </c>
      <c r="S12469">
        <v>0</v>
      </c>
      <c r="T12469">
        <v>0</v>
      </c>
      <c r="U12469">
        <v>117.88</v>
      </c>
      <c r="V12469">
        <v>408.43</v>
      </c>
      <c r="W12469">
        <v>0</v>
      </c>
      <c r="X12469">
        <v>64.23</v>
      </c>
      <c r="Y12469">
        <v>117.88</v>
      </c>
    </row>
    <row r="12470" spans="1:25" x14ac:dyDescent="0.25">
      <c r="A12470">
        <v>12469</v>
      </c>
      <c r="B12470" s="1" t="s">
        <v>3757</v>
      </c>
      <c r="C12470" s="1" t="s">
        <v>43</v>
      </c>
      <c r="D12470" s="1" t="s">
        <v>1584</v>
      </c>
      <c r="E12470" s="1" t="s">
        <v>1584</v>
      </c>
      <c r="F12470" s="1" t="s">
        <v>30</v>
      </c>
      <c r="G12470" s="1" t="s">
        <v>1937</v>
      </c>
      <c r="H12470" s="1" t="s">
        <v>1522</v>
      </c>
      <c r="I12470" s="1" t="s">
        <v>10917</v>
      </c>
      <c r="J12470" s="1" t="s">
        <v>1196</v>
      </c>
      <c r="K12470" s="1" t="s">
        <v>160</v>
      </c>
      <c r="L12470" s="1" t="s">
        <v>1138</v>
      </c>
      <c r="M12470" s="1" t="s">
        <v>9952</v>
      </c>
      <c r="N12470" s="1" t="s">
        <v>1196</v>
      </c>
      <c r="O12470">
        <v>89139.7</v>
      </c>
      <c r="P12470">
        <v>-89021.82</v>
      </c>
      <c r="Q12470">
        <v>0</v>
      </c>
      <c r="R12470">
        <v>0</v>
      </c>
      <c r="S12470">
        <v>0</v>
      </c>
      <c r="T12470">
        <v>0</v>
      </c>
      <c r="U12470">
        <v>117.88</v>
      </c>
      <c r="V12470">
        <v>409.42</v>
      </c>
      <c r="W12470">
        <v>0</v>
      </c>
      <c r="X12470">
        <v>64.23</v>
      </c>
      <c r="Y12470">
        <v>117.88</v>
      </c>
    </row>
    <row r="12471" spans="1:25" x14ac:dyDescent="0.25">
      <c r="A12471">
        <v>12470</v>
      </c>
      <c r="B12471" s="1" t="s">
        <v>3757</v>
      </c>
      <c r="C12471" s="1" t="s">
        <v>43</v>
      </c>
      <c r="D12471" s="1" t="s">
        <v>1584</v>
      </c>
      <c r="E12471" s="1" t="s">
        <v>1584</v>
      </c>
      <c r="F12471" s="1" t="s">
        <v>30</v>
      </c>
      <c r="G12471" s="1" t="s">
        <v>3346</v>
      </c>
      <c r="H12471" s="1" t="s">
        <v>1522</v>
      </c>
      <c r="I12471" s="1" t="s">
        <v>10918</v>
      </c>
      <c r="J12471" s="1" t="s">
        <v>1159</v>
      </c>
      <c r="K12471" s="1" t="s">
        <v>160</v>
      </c>
      <c r="L12471" s="1" t="s">
        <v>1138</v>
      </c>
      <c r="M12471" s="1" t="s">
        <v>9647</v>
      </c>
      <c r="N12471" s="1" t="s">
        <v>1159</v>
      </c>
      <c r="O12471">
        <v>102008.02</v>
      </c>
      <c r="P12471">
        <v>-101890.14</v>
      </c>
      <c r="Q12471">
        <v>0</v>
      </c>
      <c r="R12471">
        <v>0</v>
      </c>
      <c r="S12471">
        <v>0</v>
      </c>
      <c r="T12471">
        <v>0</v>
      </c>
      <c r="U12471">
        <v>117.88</v>
      </c>
      <c r="V12471">
        <v>409.37</v>
      </c>
      <c r="W12471">
        <v>0</v>
      </c>
      <c r="X12471">
        <v>64.23</v>
      </c>
      <c r="Y12471">
        <v>117.88</v>
      </c>
    </row>
    <row r="12472" spans="1:25" x14ac:dyDescent="0.25">
      <c r="A12472">
        <v>12471</v>
      </c>
      <c r="B12472" s="1" t="s">
        <v>3757</v>
      </c>
      <c r="C12472" s="1" t="s">
        <v>43</v>
      </c>
      <c r="D12472" s="1" t="s">
        <v>1584</v>
      </c>
      <c r="E12472" s="1" t="s">
        <v>1584</v>
      </c>
      <c r="F12472" s="1" t="s">
        <v>30</v>
      </c>
      <c r="G12472" s="1" t="s">
        <v>1940</v>
      </c>
      <c r="H12472" s="1" t="s">
        <v>1522</v>
      </c>
      <c r="I12472" s="1" t="s">
        <v>10919</v>
      </c>
      <c r="J12472" s="1" t="s">
        <v>1160</v>
      </c>
      <c r="K12472" s="1" t="s">
        <v>160</v>
      </c>
      <c r="L12472" s="1" t="s">
        <v>1138</v>
      </c>
      <c r="M12472" s="1" t="s">
        <v>9649</v>
      </c>
      <c r="N12472" s="1" t="s">
        <v>1160</v>
      </c>
      <c r="O12472">
        <v>303206.40999999997</v>
      </c>
      <c r="P12472">
        <v>-53733.71</v>
      </c>
      <c r="Q12472">
        <v>0</v>
      </c>
      <c r="R12472">
        <v>0</v>
      </c>
      <c r="S12472">
        <v>0</v>
      </c>
      <c r="T12472">
        <v>-249200.59</v>
      </c>
      <c r="U12472">
        <v>272.11</v>
      </c>
      <c r="V12472">
        <v>103734.23</v>
      </c>
      <c r="W12472">
        <v>0</v>
      </c>
      <c r="X12472">
        <v>150.80000000000001</v>
      </c>
      <c r="Y12472">
        <v>272.11</v>
      </c>
    </row>
    <row r="12473" spans="1:25" x14ac:dyDescent="0.25">
      <c r="A12473">
        <v>12472</v>
      </c>
      <c r="B12473" s="1" t="s">
        <v>3757</v>
      </c>
      <c r="C12473" s="1" t="s">
        <v>43</v>
      </c>
      <c r="D12473" s="1" t="s">
        <v>1584</v>
      </c>
      <c r="E12473" s="1" t="s">
        <v>1584</v>
      </c>
      <c r="F12473" s="1" t="s">
        <v>30</v>
      </c>
      <c r="G12473" s="1" t="s">
        <v>3409</v>
      </c>
      <c r="H12473" s="1" t="s">
        <v>1522</v>
      </c>
      <c r="I12473" s="1" t="s">
        <v>10920</v>
      </c>
      <c r="J12473" s="1" t="s">
        <v>1161</v>
      </c>
      <c r="K12473" s="1" t="s">
        <v>160</v>
      </c>
      <c r="L12473" s="1" t="s">
        <v>1138</v>
      </c>
      <c r="M12473" s="1" t="s">
        <v>9656</v>
      </c>
      <c r="N12473" s="1" t="s">
        <v>1161</v>
      </c>
      <c r="O12473">
        <v>338662.46</v>
      </c>
      <c r="P12473">
        <v>-338662.46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59136.46</v>
      </c>
      <c r="W12473">
        <v>0</v>
      </c>
      <c r="X12473">
        <v>481.16</v>
      </c>
      <c r="Y12473">
        <v>0</v>
      </c>
    </row>
    <row r="12474" spans="1:25" x14ac:dyDescent="0.25">
      <c r="A12474">
        <v>12473</v>
      </c>
      <c r="B12474" s="1" t="s">
        <v>3757</v>
      </c>
      <c r="C12474" s="1" t="s">
        <v>43</v>
      </c>
      <c r="D12474" s="1" t="s">
        <v>1584</v>
      </c>
      <c r="E12474" s="1" t="s">
        <v>1584</v>
      </c>
      <c r="F12474" s="1" t="s">
        <v>30</v>
      </c>
      <c r="G12474" s="1" t="s">
        <v>1947</v>
      </c>
      <c r="H12474" s="1" t="s">
        <v>1522</v>
      </c>
      <c r="I12474" s="1" t="s">
        <v>10921</v>
      </c>
      <c r="J12474" s="1" t="s">
        <v>1162</v>
      </c>
      <c r="K12474" s="1" t="s">
        <v>160</v>
      </c>
      <c r="L12474" s="1" t="s">
        <v>1138</v>
      </c>
      <c r="M12474" s="1" t="s">
        <v>9663</v>
      </c>
      <c r="N12474" s="1" t="s">
        <v>1162</v>
      </c>
      <c r="O12474">
        <v>3278635.28</v>
      </c>
      <c r="P12474">
        <v>-1357473.8</v>
      </c>
      <c r="Q12474">
        <v>0</v>
      </c>
      <c r="R12474">
        <v>0</v>
      </c>
      <c r="S12474">
        <v>0</v>
      </c>
      <c r="T12474">
        <v>-1575839.06</v>
      </c>
      <c r="U12474">
        <v>345322.42</v>
      </c>
      <c r="V12474">
        <v>924531.8</v>
      </c>
      <c r="W12474">
        <v>0</v>
      </c>
      <c r="X12474">
        <v>31638.42</v>
      </c>
      <c r="Y12474">
        <v>345322.42</v>
      </c>
    </row>
    <row r="12475" spans="1:25" x14ac:dyDescent="0.25">
      <c r="A12475">
        <v>12474</v>
      </c>
      <c r="B12475" s="1" t="s">
        <v>3757</v>
      </c>
      <c r="C12475" s="1" t="s">
        <v>43</v>
      </c>
      <c r="D12475" s="1" t="s">
        <v>1584</v>
      </c>
      <c r="E12475" s="1" t="s">
        <v>1584</v>
      </c>
      <c r="F12475" s="1" t="s">
        <v>30</v>
      </c>
      <c r="G12475" s="1" t="s">
        <v>9682</v>
      </c>
      <c r="H12475" s="1" t="s">
        <v>1522</v>
      </c>
      <c r="I12475" s="1" t="s">
        <v>10922</v>
      </c>
      <c r="J12475" s="1" t="s">
        <v>1164</v>
      </c>
      <c r="K12475" s="1" t="s">
        <v>160</v>
      </c>
      <c r="L12475" s="1" t="s">
        <v>1138</v>
      </c>
      <c r="M12475" s="1" t="s">
        <v>9684</v>
      </c>
      <c r="N12475" s="1" t="s">
        <v>1164</v>
      </c>
      <c r="O12475">
        <v>132335.18</v>
      </c>
      <c r="P12475">
        <v>-132135.17000000001</v>
      </c>
      <c r="Q12475">
        <v>0</v>
      </c>
      <c r="R12475">
        <v>0</v>
      </c>
      <c r="S12475">
        <v>0</v>
      </c>
      <c r="T12475">
        <v>0</v>
      </c>
      <c r="U12475">
        <v>200.01</v>
      </c>
      <c r="V12475">
        <v>2300.4699999999998</v>
      </c>
      <c r="W12475">
        <v>0</v>
      </c>
      <c r="X12475">
        <v>326.13</v>
      </c>
      <c r="Y12475">
        <v>200.01</v>
      </c>
    </row>
    <row r="12476" spans="1:25" x14ac:dyDescent="0.25">
      <c r="A12476">
        <v>12475</v>
      </c>
      <c r="B12476" s="1" t="s">
        <v>3757</v>
      </c>
      <c r="C12476" s="1" t="s">
        <v>43</v>
      </c>
      <c r="D12476" s="1" t="s">
        <v>1584</v>
      </c>
      <c r="E12476" s="1" t="s">
        <v>1584</v>
      </c>
      <c r="F12476" s="1" t="s">
        <v>30</v>
      </c>
      <c r="G12476" s="1" t="s">
        <v>3861</v>
      </c>
      <c r="H12476" s="1" t="s">
        <v>1522</v>
      </c>
      <c r="I12476" s="1" t="s">
        <v>10923</v>
      </c>
      <c r="J12476" s="1" t="s">
        <v>1165</v>
      </c>
      <c r="K12476" s="1" t="s">
        <v>160</v>
      </c>
      <c r="L12476" s="1" t="s">
        <v>1138</v>
      </c>
      <c r="M12476" s="1" t="s">
        <v>9691</v>
      </c>
      <c r="N12476" s="1" t="s">
        <v>1165</v>
      </c>
      <c r="O12476">
        <v>588367.41</v>
      </c>
      <c r="P12476">
        <v>-358156.66</v>
      </c>
      <c r="Q12476">
        <v>0</v>
      </c>
      <c r="R12476">
        <v>0</v>
      </c>
      <c r="S12476">
        <v>0</v>
      </c>
      <c r="T12476">
        <v>-230210.74</v>
      </c>
      <c r="U12476">
        <v>0.01</v>
      </c>
      <c r="V12476">
        <v>358987.55</v>
      </c>
      <c r="W12476">
        <v>0</v>
      </c>
      <c r="X12476">
        <v>1116.95</v>
      </c>
      <c r="Y12476">
        <v>0.01</v>
      </c>
    </row>
    <row r="12477" spans="1:25" x14ac:dyDescent="0.25">
      <c r="A12477">
        <v>12476</v>
      </c>
      <c r="B12477" s="1" t="s">
        <v>3757</v>
      </c>
      <c r="C12477" s="1" t="s">
        <v>43</v>
      </c>
      <c r="D12477" s="1" t="s">
        <v>2025</v>
      </c>
      <c r="E12477" s="1" t="s">
        <v>1535</v>
      </c>
      <c r="F12477" s="1" t="s">
        <v>30</v>
      </c>
      <c r="G12477" s="1" t="s">
        <v>9725</v>
      </c>
      <c r="H12477" s="1" t="s">
        <v>1522</v>
      </c>
      <c r="I12477" s="1" t="s">
        <v>9728</v>
      </c>
      <c r="J12477" s="1" t="s">
        <v>1166</v>
      </c>
      <c r="K12477" s="1" t="s">
        <v>28</v>
      </c>
      <c r="L12477" s="1" t="s">
        <v>350</v>
      </c>
      <c r="M12477" s="1" t="s">
        <v>9727</v>
      </c>
      <c r="N12477" s="1" t="s">
        <v>1166</v>
      </c>
      <c r="O12477">
        <v>29.29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29.29</v>
      </c>
      <c r="X12477">
        <v>0</v>
      </c>
      <c r="Y12477">
        <v>29.29</v>
      </c>
    </row>
    <row r="12478" spans="1:25" x14ac:dyDescent="0.25">
      <c r="A12478">
        <v>12477</v>
      </c>
      <c r="B12478" s="1" t="s">
        <v>3757</v>
      </c>
      <c r="C12478" s="1" t="s">
        <v>43</v>
      </c>
      <c r="D12478" s="1" t="s">
        <v>2025</v>
      </c>
      <c r="E12478" s="1" t="s">
        <v>1535</v>
      </c>
      <c r="F12478" s="1" t="s">
        <v>30</v>
      </c>
      <c r="G12478" s="1" t="s">
        <v>9963</v>
      </c>
      <c r="H12478" s="1" t="s">
        <v>1522</v>
      </c>
      <c r="I12478" s="1" t="s">
        <v>9972</v>
      </c>
      <c r="J12478" s="1" t="s">
        <v>1197</v>
      </c>
      <c r="K12478" s="1" t="s">
        <v>28</v>
      </c>
      <c r="L12478" s="1" t="s">
        <v>350</v>
      </c>
      <c r="M12478" s="1" t="s">
        <v>9965</v>
      </c>
      <c r="N12478" s="1" t="s">
        <v>1197</v>
      </c>
      <c r="O12478">
        <v>86272.25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86272.25</v>
      </c>
      <c r="X12478">
        <v>9132.6200000000008</v>
      </c>
      <c r="Y12478">
        <v>86272.25</v>
      </c>
    </row>
    <row r="12479" spans="1:25" x14ac:dyDescent="0.25">
      <c r="A12479">
        <v>12478</v>
      </c>
      <c r="B12479" s="1" t="s">
        <v>3757</v>
      </c>
      <c r="C12479" s="1" t="s">
        <v>43</v>
      </c>
      <c r="D12479" s="1" t="s">
        <v>2025</v>
      </c>
      <c r="E12479" s="1" t="s">
        <v>1535</v>
      </c>
      <c r="F12479" s="1" t="s">
        <v>30</v>
      </c>
      <c r="G12479" s="1" t="s">
        <v>6259</v>
      </c>
      <c r="H12479" s="1" t="s">
        <v>1522</v>
      </c>
      <c r="I12479" s="1" t="s">
        <v>9398</v>
      </c>
      <c r="J12479" s="1" t="s">
        <v>1127</v>
      </c>
      <c r="K12479" s="1" t="s">
        <v>28</v>
      </c>
      <c r="L12479" s="1" t="s">
        <v>350</v>
      </c>
      <c r="M12479" s="1" t="s">
        <v>9391</v>
      </c>
      <c r="N12479" s="1" t="s">
        <v>1127</v>
      </c>
      <c r="O12479">
        <v>367.8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367.8</v>
      </c>
      <c r="X12479">
        <v>0</v>
      </c>
      <c r="Y12479">
        <v>367.8</v>
      </c>
    </row>
    <row r="12480" spans="1:25" x14ac:dyDescent="0.25">
      <c r="A12480">
        <v>12479</v>
      </c>
      <c r="B12480" s="1" t="s">
        <v>3757</v>
      </c>
      <c r="C12480" s="1" t="s">
        <v>43</v>
      </c>
      <c r="D12480" s="1" t="s">
        <v>2025</v>
      </c>
      <c r="E12480" s="1" t="s">
        <v>1535</v>
      </c>
      <c r="F12480" s="1" t="s">
        <v>30</v>
      </c>
      <c r="G12480" s="1" t="s">
        <v>9403</v>
      </c>
      <c r="H12480" s="1" t="s">
        <v>1522</v>
      </c>
      <c r="I12480" s="1" t="s">
        <v>9409</v>
      </c>
      <c r="J12480" s="1" t="s">
        <v>1129</v>
      </c>
      <c r="K12480" s="1" t="s">
        <v>28</v>
      </c>
      <c r="L12480" s="1" t="s">
        <v>350</v>
      </c>
      <c r="M12480" s="1" t="s">
        <v>9405</v>
      </c>
      <c r="N12480" s="1" t="s">
        <v>1129</v>
      </c>
      <c r="O12480">
        <v>18872234.579999998</v>
      </c>
      <c r="P12480">
        <v>2545284.42</v>
      </c>
      <c r="Q12480">
        <v>0</v>
      </c>
      <c r="R12480">
        <v>0</v>
      </c>
      <c r="S12480">
        <v>0</v>
      </c>
      <c r="T12480">
        <v>-65</v>
      </c>
      <c r="U12480">
        <v>1391996.65</v>
      </c>
      <c r="V12480">
        <v>2545284.42</v>
      </c>
      <c r="W12480">
        <v>20025457.350000001</v>
      </c>
      <c r="X12480">
        <v>4504721.0999999996</v>
      </c>
      <c r="Y12480">
        <v>21417454</v>
      </c>
    </row>
    <row r="12481" spans="1:25" x14ac:dyDescent="0.25">
      <c r="A12481">
        <v>12480</v>
      </c>
      <c r="B12481" s="1" t="s">
        <v>3757</v>
      </c>
      <c r="C12481" s="1" t="s">
        <v>43</v>
      </c>
      <c r="D12481" s="1" t="s">
        <v>2025</v>
      </c>
      <c r="E12481" s="1" t="s">
        <v>1535</v>
      </c>
      <c r="F12481" s="1" t="s">
        <v>30</v>
      </c>
      <c r="G12481" s="1" t="s">
        <v>8543</v>
      </c>
      <c r="H12481" s="1" t="s">
        <v>1522</v>
      </c>
      <c r="I12481" s="1" t="s">
        <v>9421</v>
      </c>
      <c r="J12481" s="1" t="s">
        <v>894</v>
      </c>
      <c r="K12481" s="1" t="s">
        <v>28</v>
      </c>
      <c r="L12481" s="1" t="s">
        <v>350</v>
      </c>
      <c r="M12481" s="1" t="s">
        <v>9411</v>
      </c>
      <c r="N12481" s="1" t="s">
        <v>894</v>
      </c>
      <c r="O12481">
        <v>3103984.4</v>
      </c>
      <c r="P12481">
        <v>1873883.57</v>
      </c>
      <c r="Q12481">
        <v>0</v>
      </c>
      <c r="R12481">
        <v>0</v>
      </c>
      <c r="S12481">
        <v>0</v>
      </c>
      <c r="T12481">
        <v>-34995.040000000001</v>
      </c>
      <c r="U12481">
        <v>1120612.1599999999</v>
      </c>
      <c r="V12481">
        <v>1873883.57</v>
      </c>
      <c r="W12481">
        <v>3822260.77</v>
      </c>
      <c r="X12481">
        <v>1289044.2</v>
      </c>
      <c r="Y12481">
        <v>4942872.93</v>
      </c>
    </row>
    <row r="12482" spans="1:25" x14ac:dyDescent="0.25">
      <c r="A12482">
        <v>12481</v>
      </c>
      <c r="B12482" s="1" t="s">
        <v>3757</v>
      </c>
      <c r="C12482" s="1" t="s">
        <v>43</v>
      </c>
      <c r="D12482" s="1" t="s">
        <v>2025</v>
      </c>
      <c r="E12482" s="1" t="s">
        <v>1535</v>
      </c>
      <c r="F12482" s="1" t="s">
        <v>30</v>
      </c>
      <c r="G12482" s="1" t="s">
        <v>7388</v>
      </c>
      <c r="H12482" s="1" t="s">
        <v>1522</v>
      </c>
      <c r="I12482" s="1" t="s">
        <v>9724</v>
      </c>
      <c r="J12482" s="1" t="s">
        <v>895</v>
      </c>
      <c r="K12482" s="1" t="s">
        <v>28</v>
      </c>
      <c r="L12482" s="1" t="s">
        <v>350</v>
      </c>
      <c r="M12482" s="1" t="s">
        <v>7390</v>
      </c>
      <c r="N12482" s="1" t="s">
        <v>895</v>
      </c>
      <c r="O12482">
        <v>907975.94</v>
      </c>
      <c r="P12482">
        <v>791917.59</v>
      </c>
      <c r="Q12482">
        <v>0</v>
      </c>
      <c r="R12482">
        <v>0</v>
      </c>
      <c r="S12482">
        <v>0</v>
      </c>
      <c r="T12482">
        <v>-114771.02</v>
      </c>
      <c r="U12482">
        <v>38939.79</v>
      </c>
      <c r="V12482">
        <v>791917.59</v>
      </c>
      <c r="W12482">
        <v>1546182.72</v>
      </c>
      <c r="X12482">
        <v>1382626.56</v>
      </c>
      <c r="Y12482">
        <v>1585122.51</v>
      </c>
    </row>
    <row r="12483" spans="1:25" x14ac:dyDescent="0.25">
      <c r="A12483">
        <v>12482</v>
      </c>
      <c r="B12483" s="1" t="s">
        <v>3757</v>
      </c>
      <c r="C12483" s="1" t="s">
        <v>43</v>
      </c>
      <c r="D12483" s="1" t="s">
        <v>2025</v>
      </c>
      <c r="E12483" s="1" t="s">
        <v>1535</v>
      </c>
      <c r="F12483" s="1" t="s">
        <v>30</v>
      </c>
      <c r="G12483" s="1" t="s">
        <v>9422</v>
      </c>
      <c r="H12483" s="1" t="s">
        <v>1522</v>
      </c>
      <c r="I12483" s="1" t="s">
        <v>9432</v>
      </c>
      <c r="J12483" s="1" t="s">
        <v>1130</v>
      </c>
      <c r="K12483" s="1" t="s">
        <v>28</v>
      </c>
      <c r="L12483" s="1" t="s">
        <v>350</v>
      </c>
      <c r="M12483" s="1" t="s">
        <v>9424</v>
      </c>
      <c r="N12483" s="1" t="s">
        <v>1130</v>
      </c>
      <c r="O12483">
        <v>329776.65000000002</v>
      </c>
      <c r="P12483">
        <v>257740.48</v>
      </c>
      <c r="Q12483">
        <v>0</v>
      </c>
      <c r="R12483">
        <v>0</v>
      </c>
      <c r="S12483">
        <v>0</v>
      </c>
      <c r="T12483">
        <v>0</v>
      </c>
      <c r="U12483">
        <v>61903.25</v>
      </c>
      <c r="V12483">
        <v>257740.48</v>
      </c>
      <c r="W12483">
        <v>525613.88</v>
      </c>
      <c r="X12483">
        <v>68337.539999999994</v>
      </c>
      <c r="Y12483">
        <v>587517.13</v>
      </c>
    </row>
    <row r="12484" spans="1:25" x14ac:dyDescent="0.25">
      <c r="A12484">
        <v>12483</v>
      </c>
      <c r="B12484" s="1" t="s">
        <v>3757</v>
      </c>
      <c r="C12484" s="1" t="s">
        <v>43</v>
      </c>
      <c r="D12484" s="1" t="s">
        <v>2025</v>
      </c>
      <c r="E12484" s="1" t="s">
        <v>1535</v>
      </c>
      <c r="F12484" s="1" t="s">
        <v>30</v>
      </c>
      <c r="G12484" s="1" t="s">
        <v>9433</v>
      </c>
      <c r="H12484" s="1" t="s">
        <v>1522</v>
      </c>
      <c r="I12484" s="1" t="s">
        <v>9443</v>
      </c>
      <c r="J12484" s="1" t="s">
        <v>833</v>
      </c>
      <c r="K12484" s="1" t="s">
        <v>28</v>
      </c>
      <c r="L12484" s="1" t="s">
        <v>350</v>
      </c>
      <c r="M12484" s="1" t="s">
        <v>9435</v>
      </c>
      <c r="N12484" s="1" t="s">
        <v>833</v>
      </c>
      <c r="O12484">
        <v>417651.76</v>
      </c>
      <c r="P12484">
        <v>490659.56</v>
      </c>
      <c r="Q12484">
        <v>0</v>
      </c>
      <c r="R12484">
        <v>0</v>
      </c>
      <c r="S12484">
        <v>0</v>
      </c>
      <c r="T12484">
        <v>-142.13999999999999</v>
      </c>
      <c r="U12484">
        <v>97510.68</v>
      </c>
      <c r="V12484">
        <v>490659.56</v>
      </c>
      <c r="W12484">
        <v>810658.5</v>
      </c>
      <c r="X12484">
        <v>182610.93</v>
      </c>
      <c r="Y12484">
        <v>908169.18</v>
      </c>
    </row>
    <row r="12485" spans="1:25" x14ac:dyDescent="0.25">
      <c r="A12485">
        <v>12484</v>
      </c>
      <c r="B12485" s="1" t="s">
        <v>3757</v>
      </c>
      <c r="C12485" s="1" t="s">
        <v>43</v>
      </c>
      <c r="D12485" s="1" t="s">
        <v>2025</v>
      </c>
      <c r="E12485" s="1" t="s">
        <v>1538</v>
      </c>
      <c r="F12485" s="1" t="s">
        <v>30</v>
      </c>
      <c r="G12485" s="1" t="s">
        <v>10115</v>
      </c>
      <c r="H12485" s="1" t="s">
        <v>1522</v>
      </c>
      <c r="I12485" s="1" t="s">
        <v>10138</v>
      </c>
      <c r="J12485" s="1" t="s">
        <v>1214</v>
      </c>
      <c r="K12485" s="1" t="s">
        <v>96</v>
      </c>
      <c r="L12485" s="1" t="s">
        <v>604</v>
      </c>
      <c r="M12485" s="1" t="s">
        <v>10117</v>
      </c>
      <c r="N12485" s="1" t="s">
        <v>1214</v>
      </c>
      <c r="O12485">
        <v>283224902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2832249020</v>
      </c>
      <c r="X12485">
        <v>0</v>
      </c>
      <c r="Y12485">
        <v>2832249020</v>
      </c>
    </row>
    <row r="12486" spans="1:25" x14ac:dyDescent="0.25">
      <c r="A12486">
        <v>12485</v>
      </c>
      <c r="B12486" s="1" t="s">
        <v>3757</v>
      </c>
      <c r="C12486" s="1" t="s">
        <v>43</v>
      </c>
      <c r="D12486" s="1" t="s">
        <v>2025</v>
      </c>
      <c r="E12486" s="1" t="s">
        <v>1538</v>
      </c>
      <c r="F12486" s="1" t="s">
        <v>30</v>
      </c>
      <c r="G12486" s="1" t="s">
        <v>10053</v>
      </c>
      <c r="H12486" s="1" t="s">
        <v>1522</v>
      </c>
      <c r="I12486" s="1" t="s">
        <v>10063</v>
      </c>
      <c r="J12486" s="1" t="s">
        <v>1206</v>
      </c>
      <c r="K12486" s="1" t="s">
        <v>65</v>
      </c>
      <c r="L12486" s="1" t="s">
        <v>83</v>
      </c>
      <c r="M12486" s="1" t="s">
        <v>10055</v>
      </c>
      <c r="N12486" s="1" t="s">
        <v>1206</v>
      </c>
      <c r="O12486">
        <v>404354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4043540</v>
      </c>
      <c r="X12486">
        <v>0</v>
      </c>
      <c r="Y12486">
        <v>4043540</v>
      </c>
    </row>
    <row r="12487" spans="1:25" x14ac:dyDescent="0.25">
      <c r="A12487">
        <v>12486</v>
      </c>
      <c r="B12487" s="1" t="s">
        <v>3757</v>
      </c>
      <c r="C12487" s="1" t="s">
        <v>43</v>
      </c>
      <c r="D12487" s="1" t="s">
        <v>2025</v>
      </c>
      <c r="E12487" s="1" t="s">
        <v>1584</v>
      </c>
      <c r="F12487" s="1" t="s">
        <v>30</v>
      </c>
      <c r="G12487" s="1" t="s">
        <v>9973</v>
      </c>
      <c r="H12487" s="1" t="s">
        <v>1522</v>
      </c>
      <c r="I12487" s="1" t="s">
        <v>10924</v>
      </c>
      <c r="J12487" s="1" t="s">
        <v>389</v>
      </c>
      <c r="K12487" s="1" t="s">
        <v>160</v>
      </c>
      <c r="L12487" s="1" t="s">
        <v>161</v>
      </c>
      <c r="M12487" s="1" t="s">
        <v>9975</v>
      </c>
      <c r="N12487" s="1" t="s">
        <v>389</v>
      </c>
      <c r="O12487">
        <v>111256.78</v>
      </c>
      <c r="P12487">
        <v>-111242.78</v>
      </c>
      <c r="Q12487">
        <v>0</v>
      </c>
      <c r="R12487">
        <v>0</v>
      </c>
      <c r="S12487">
        <v>0</v>
      </c>
      <c r="T12487">
        <v>0</v>
      </c>
      <c r="U12487">
        <v>14</v>
      </c>
      <c r="V12487">
        <v>1295</v>
      </c>
      <c r="W12487">
        <v>0</v>
      </c>
      <c r="X12487">
        <v>14</v>
      </c>
      <c r="Y12487">
        <v>14</v>
      </c>
    </row>
    <row r="12488" spans="1:25" x14ac:dyDescent="0.25">
      <c r="A12488">
        <v>12487</v>
      </c>
      <c r="B12488" s="1" t="s">
        <v>3757</v>
      </c>
      <c r="C12488" s="1" t="s">
        <v>43</v>
      </c>
      <c r="D12488" s="1" t="s">
        <v>2025</v>
      </c>
      <c r="E12488" s="1" t="s">
        <v>1584</v>
      </c>
      <c r="F12488" s="1" t="s">
        <v>30</v>
      </c>
      <c r="G12488" s="1" t="s">
        <v>9537</v>
      </c>
      <c r="H12488" s="1" t="s">
        <v>1522</v>
      </c>
      <c r="I12488" s="1" t="s">
        <v>10925</v>
      </c>
      <c r="J12488" s="1" t="s">
        <v>1145</v>
      </c>
      <c r="K12488" s="1" t="s">
        <v>96</v>
      </c>
      <c r="L12488" s="1" t="s">
        <v>604</v>
      </c>
      <c r="M12488" s="1" t="s">
        <v>9539</v>
      </c>
      <c r="N12488" s="1" t="s">
        <v>1145</v>
      </c>
      <c r="O12488">
        <v>155556559.59999999</v>
      </c>
      <c r="P12488">
        <v>-155531247.84999999</v>
      </c>
      <c r="Q12488">
        <v>0</v>
      </c>
      <c r="R12488">
        <v>0</v>
      </c>
      <c r="S12488">
        <v>0</v>
      </c>
      <c r="T12488">
        <v>0</v>
      </c>
      <c r="U12488">
        <v>25311.75</v>
      </c>
      <c r="V12488">
        <v>11565533.859999999</v>
      </c>
      <c r="W12488">
        <v>0</v>
      </c>
      <c r="X12488">
        <v>1724804.19</v>
      </c>
      <c r="Y12488">
        <v>25311.75</v>
      </c>
    </row>
    <row r="12489" spans="1:25" x14ac:dyDescent="0.25">
      <c r="A12489">
        <v>12488</v>
      </c>
      <c r="B12489" s="1" t="s">
        <v>3757</v>
      </c>
      <c r="C12489" s="1" t="s">
        <v>43</v>
      </c>
      <c r="D12489" s="1" t="s">
        <v>2025</v>
      </c>
      <c r="E12489" s="1" t="s">
        <v>1584</v>
      </c>
      <c r="F12489" s="1" t="s">
        <v>30</v>
      </c>
      <c r="G12489" s="1" t="s">
        <v>8460</v>
      </c>
      <c r="H12489" s="1" t="s">
        <v>1522</v>
      </c>
      <c r="I12489" s="1" t="s">
        <v>10926</v>
      </c>
      <c r="J12489" s="1" t="s">
        <v>1147</v>
      </c>
      <c r="K12489" s="1" t="s">
        <v>96</v>
      </c>
      <c r="L12489" s="1" t="s">
        <v>604</v>
      </c>
      <c r="M12489" s="1" t="s">
        <v>9550</v>
      </c>
      <c r="N12489" s="1" t="s">
        <v>1147</v>
      </c>
      <c r="O12489">
        <v>5297930.21</v>
      </c>
      <c r="P12489">
        <v>-5229443.2</v>
      </c>
      <c r="Q12489">
        <v>0</v>
      </c>
      <c r="R12489">
        <v>0</v>
      </c>
      <c r="S12489">
        <v>0</v>
      </c>
      <c r="T12489">
        <v>0</v>
      </c>
      <c r="U12489">
        <v>68487.009999999995</v>
      </c>
      <c r="V12489">
        <v>712614.33</v>
      </c>
      <c r="W12489">
        <v>0</v>
      </c>
      <c r="X12489">
        <v>2085290.13</v>
      </c>
      <c r="Y12489">
        <v>68487.009999999995</v>
      </c>
    </row>
    <row r="12490" spans="1:25" x14ac:dyDescent="0.25">
      <c r="A12490">
        <v>12489</v>
      </c>
      <c r="B12490" s="1" t="s">
        <v>3757</v>
      </c>
      <c r="C12490" s="1" t="s">
        <v>43</v>
      </c>
      <c r="D12490" s="1" t="s">
        <v>2025</v>
      </c>
      <c r="E12490" s="1" t="s">
        <v>1584</v>
      </c>
      <c r="F12490" s="1" t="s">
        <v>30</v>
      </c>
      <c r="G12490" s="1" t="s">
        <v>10104</v>
      </c>
      <c r="H12490" s="1" t="s">
        <v>1522</v>
      </c>
      <c r="I12490" s="1" t="s">
        <v>10927</v>
      </c>
      <c r="J12490" s="1" t="s">
        <v>1213</v>
      </c>
      <c r="K12490" s="1" t="s">
        <v>96</v>
      </c>
      <c r="L12490" s="1" t="s">
        <v>604</v>
      </c>
      <c r="M12490" s="1" t="s">
        <v>10106</v>
      </c>
      <c r="N12490" s="1" t="s">
        <v>1213</v>
      </c>
      <c r="O12490">
        <v>2724269.89</v>
      </c>
      <c r="P12490">
        <v>-2722417.59</v>
      </c>
      <c r="Q12490">
        <v>0</v>
      </c>
      <c r="R12490">
        <v>0</v>
      </c>
      <c r="S12490">
        <v>0</v>
      </c>
      <c r="T12490">
        <v>0</v>
      </c>
      <c r="U12490">
        <v>1852.3</v>
      </c>
      <c r="V12490">
        <v>189944.69</v>
      </c>
      <c r="W12490">
        <v>0</v>
      </c>
      <c r="X12490">
        <v>24682.799999999999</v>
      </c>
      <c r="Y12490">
        <v>1852.3</v>
      </c>
    </row>
    <row r="12491" spans="1:25" x14ac:dyDescent="0.25">
      <c r="A12491">
        <v>12490</v>
      </c>
      <c r="B12491" s="1" t="s">
        <v>3757</v>
      </c>
      <c r="C12491" s="1" t="s">
        <v>43</v>
      </c>
      <c r="D12491" s="1" t="s">
        <v>2025</v>
      </c>
      <c r="E12491" s="1" t="s">
        <v>1584</v>
      </c>
      <c r="F12491" s="1" t="s">
        <v>30</v>
      </c>
      <c r="G12491" s="1" t="s">
        <v>10115</v>
      </c>
      <c r="H12491" s="1" t="s">
        <v>1522</v>
      </c>
      <c r="I12491" s="1" t="s">
        <v>10928</v>
      </c>
      <c r="J12491" s="1" t="s">
        <v>1214</v>
      </c>
      <c r="K12491" s="1" t="s">
        <v>96</v>
      </c>
      <c r="L12491" s="1" t="s">
        <v>604</v>
      </c>
      <c r="M12491" s="1" t="s">
        <v>10117</v>
      </c>
      <c r="N12491" s="1" t="s">
        <v>1214</v>
      </c>
      <c r="O12491">
        <v>14674566</v>
      </c>
      <c r="P12491">
        <v>-14652196.58</v>
      </c>
      <c r="Q12491">
        <v>0</v>
      </c>
      <c r="R12491">
        <v>0</v>
      </c>
      <c r="S12491">
        <v>0</v>
      </c>
      <c r="T12491">
        <v>0</v>
      </c>
      <c r="U12491">
        <v>22369.42</v>
      </c>
      <c r="V12491">
        <v>152436.20000000001</v>
      </c>
      <c r="W12491">
        <v>0</v>
      </c>
      <c r="X12491">
        <v>31323.759999999998</v>
      </c>
      <c r="Y12491">
        <v>22369.42</v>
      </c>
    </row>
    <row r="12492" spans="1:25" x14ac:dyDescent="0.25">
      <c r="A12492">
        <v>12491</v>
      </c>
      <c r="B12492" s="1" t="s">
        <v>3757</v>
      </c>
      <c r="C12492" s="1" t="s">
        <v>43</v>
      </c>
      <c r="D12492" s="1" t="s">
        <v>2025</v>
      </c>
      <c r="E12492" s="1" t="s">
        <v>1584</v>
      </c>
      <c r="F12492" s="1" t="s">
        <v>30</v>
      </c>
      <c r="G12492" s="1" t="s">
        <v>4765</v>
      </c>
      <c r="H12492" s="1" t="s">
        <v>1522</v>
      </c>
      <c r="I12492" s="1" t="s">
        <v>10929</v>
      </c>
      <c r="J12492" s="1" t="s">
        <v>1185</v>
      </c>
      <c r="K12492" s="1" t="s">
        <v>160</v>
      </c>
      <c r="L12492" s="1" t="s">
        <v>1138</v>
      </c>
      <c r="M12492" s="1" t="s">
        <v>9832</v>
      </c>
      <c r="N12492" s="1" t="s">
        <v>1185</v>
      </c>
      <c r="O12492">
        <v>1084029.3700000001</v>
      </c>
      <c r="P12492">
        <v>-1084029.3700000001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</row>
    <row r="12493" spans="1:25" x14ac:dyDescent="0.25">
      <c r="A12493">
        <v>12492</v>
      </c>
      <c r="B12493" s="1" t="s">
        <v>3757</v>
      </c>
      <c r="C12493" s="1" t="s">
        <v>43</v>
      </c>
      <c r="D12493" s="1" t="s">
        <v>2025</v>
      </c>
      <c r="E12493" s="1" t="s">
        <v>1584</v>
      </c>
      <c r="F12493" s="1" t="s">
        <v>30</v>
      </c>
      <c r="G12493" s="1" t="s">
        <v>3546</v>
      </c>
      <c r="H12493" s="1" t="s">
        <v>1522</v>
      </c>
      <c r="I12493" s="1" t="s">
        <v>10930</v>
      </c>
      <c r="J12493" s="1" t="s">
        <v>1235</v>
      </c>
      <c r="K12493" s="1" t="s">
        <v>160</v>
      </c>
      <c r="L12493" s="1" t="s">
        <v>1138</v>
      </c>
      <c r="M12493" s="1" t="s">
        <v>9984</v>
      </c>
      <c r="N12493" s="1" t="s">
        <v>1198</v>
      </c>
      <c r="O12493">
        <v>235600.22</v>
      </c>
      <c r="P12493">
        <v>-235600.22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86867.38</v>
      </c>
      <c r="W12493">
        <v>0</v>
      </c>
      <c r="X12493">
        <v>254582.97</v>
      </c>
      <c r="Y12493">
        <v>0</v>
      </c>
    </row>
    <row r="12494" spans="1:25" x14ac:dyDescent="0.25">
      <c r="A12494">
        <v>12493</v>
      </c>
      <c r="B12494" s="1" t="s">
        <v>3757</v>
      </c>
      <c r="C12494" s="1" t="s">
        <v>43</v>
      </c>
      <c r="D12494" s="1" t="s">
        <v>2025</v>
      </c>
      <c r="E12494" s="1" t="s">
        <v>1584</v>
      </c>
      <c r="F12494" s="1" t="s">
        <v>30</v>
      </c>
      <c r="G12494" s="1" t="s">
        <v>7388</v>
      </c>
      <c r="H12494" s="1" t="s">
        <v>1522</v>
      </c>
      <c r="I12494" s="1" t="s">
        <v>10931</v>
      </c>
      <c r="J12494" s="1" t="s">
        <v>895</v>
      </c>
      <c r="K12494" s="1" t="s">
        <v>28</v>
      </c>
      <c r="L12494" s="1" t="s">
        <v>350</v>
      </c>
      <c r="M12494" s="1" t="s">
        <v>7390</v>
      </c>
      <c r="N12494" s="1" t="s">
        <v>895</v>
      </c>
      <c r="O12494">
        <v>14205.37</v>
      </c>
      <c r="P12494">
        <v>-14205.37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6069.8</v>
      </c>
      <c r="Y12494">
        <v>0</v>
      </c>
    </row>
    <row r="12495" spans="1:25" x14ac:dyDescent="0.25">
      <c r="A12495">
        <v>12494</v>
      </c>
      <c r="B12495" s="1" t="s">
        <v>3757</v>
      </c>
      <c r="C12495" s="1" t="s">
        <v>43</v>
      </c>
      <c r="D12495" s="1" t="s">
        <v>2025</v>
      </c>
      <c r="E12495" s="1" t="s">
        <v>1584</v>
      </c>
      <c r="F12495" s="1" t="s">
        <v>30</v>
      </c>
      <c r="G12495" s="1" t="s">
        <v>2253</v>
      </c>
      <c r="H12495" s="1" t="s">
        <v>1522</v>
      </c>
      <c r="I12495" s="1" t="s">
        <v>10932</v>
      </c>
      <c r="J12495" s="1" t="s">
        <v>1136</v>
      </c>
      <c r="K12495" s="1" t="s">
        <v>28</v>
      </c>
      <c r="L12495" s="1" t="s">
        <v>350</v>
      </c>
      <c r="M12495" s="1" t="s">
        <v>9490</v>
      </c>
      <c r="N12495" s="1" t="s">
        <v>1136</v>
      </c>
      <c r="O12495">
        <v>274952.89</v>
      </c>
      <c r="P12495">
        <v>343535.9</v>
      </c>
      <c r="Q12495">
        <v>0</v>
      </c>
      <c r="R12495">
        <v>0</v>
      </c>
      <c r="S12495">
        <v>0</v>
      </c>
      <c r="T12495">
        <v>-614682.69999999995</v>
      </c>
      <c r="U12495">
        <v>3806.09</v>
      </c>
      <c r="V12495">
        <v>2980882.6</v>
      </c>
      <c r="W12495">
        <v>0</v>
      </c>
      <c r="X12495">
        <v>13210339.130000001</v>
      </c>
      <c r="Y12495">
        <v>3806.09</v>
      </c>
    </row>
    <row r="12496" spans="1:25" x14ac:dyDescent="0.25">
      <c r="A12496">
        <v>12495</v>
      </c>
      <c r="B12496" s="1" t="s">
        <v>3757</v>
      </c>
      <c r="C12496" s="1" t="s">
        <v>43</v>
      </c>
      <c r="D12496" s="1" t="s">
        <v>2025</v>
      </c>
      <c r="E12496" s="1" t="s">
        <v>1584</v>
      </c>
      <c r="F12496" s="1" t="s">
        <v>30</v>
      </c>
      <c r="G12496" s="1" t="s">
        <v>2121</v>
      </c>
      <c r="H12496" s="1" t="s">
        <v>1522</v>
      </c>
      <c r="I12496" s="1" t="s">
        <v>10933</v>
      </c>
      <c r="J12496" s="1" t="s">
        <v>1151</v>
      </c>
      <c r="K12496" s="1" t="s">
        <v>160</v>
      </c>
      <c r="L12496" s="1" t="s">
        <v>161</v>
      </c>
      <c r="M12496" s="1" t="s">
        <v>9574</v>
      </c>
      <c r="N12496" s="1" t="s">
        <v>1151</v>
      </c>
      <c r="O12496">
        <v>563244.42000000004</v>
      </c>
      <c r="P12496">
        <v>-563244.42000000004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</row>
    <row r="12497" spans="1:25" x14ac:dyDescent="0.25">
      <c r="A12497">
        <v>12496</v>
      </c>
      <c r="B12497" s="1" t="s">
        <v>3757</v>
      </c>
      <c r="C12497" s="1" t="s">
        <v>43</v>
      </c>
      <c r="D12497" s="1" t="s">
        <v>2025</v>
      </c>
      <c r="E12497" s="1" t="s">
        <v>1584</v>
      </c>
      <c r="F12497" s="1" t="s">
        <v>30</v>
      </c>
      <c r="G12497" s="1" t="s">
        <v>9595</v>
      </c>
      <c r="H12497" s="1" t="s">
        <v>1522</v>
      </c>
      <c r="I12497" s="1" t="s">
        <v>10934</v>
      </c>
      <c r="J12497" s="1" t="s">
        <v>1153</v>
      </c>
      <c r="K12497" s="1" t="s">
        <v>160</v>
      </c>
      <c r="L12497" s="1" t="s">
        <v>1138</v>
      </c>
      <c r="M12497" s="1" t="s">
        <v>9597</v>
      </c>
      <c r="N12497" s="1" t="s">
        <v>1153</v>
      </c>
      <c r="O12497">
        <v>324437.78000000003</v>
      </c>
      <c r="P12497">
        <v>-324437.78000000003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69590.87</v>
      </c>
      <c r="W12497">
        <v>0</v>
      </c>
      <c r="X12497">
        <v>172154.33</v>
      </c>
      <c r="Y12497">
        <v>0</v>
      </c>
    </row>
    <row r="12498" spans="1:25" x14ac:dyDescent="0.25">
      <c r="A12498">
        <v>12497</v>
      </c>
      <c r="B12498" s="1" t="s">
        <v>3757</v>
      </c>
      <c r="C12498" s="1" t="s">
        <v>43</v>
      </c>
      <c r="D12498" s="1" t="s">
        <v>2025</v>
      </c>
      <c r="E12498" s="1" t="s">
        <v>1584</v>
      </c>
      <c r="F12498" s="1" t="s">
        <v>30</v>
      </c>
      <c r="G12498" s="1" t="s">
        <v>8275</v>
      </c>
      <c r="H12498" s="1" t="s">
        <v>1522</v>
      </c>
      <c r="I12498" s="1" t="s">
        <v>10935</v>
      </c>
      <c r="J12498" s="1" t="s">
        <v>1155</v>
      </c>
      <c r="K12498" s="1" t="s">
        <v>34</v>
      </c>
      <c r="L12498" s="1" t="s">
        <v>44</v>
      </c>
      <c r="M12498" s="1" t="s">
        <v>9618</v>
      </c>
      <c r="N12498" s="1" t="s">
        <v>1155</v>
      </c>
      <c r="O12498">
        <v>392991.41</v>
      </c>
      <c r="P12498">
        <v>-392991.41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</row>
    <row r="12499" spans="1:25" x14ac:dyDescent="0.25">
      <c r="A12499">
        <v>12498</v>
      </c>
      <c r="B12499" s="1" t="s">
        <v>6168</v>
      </c>
      <c r="C12499" s="1" t="s">
        <v>729</v>
      </c>
      <c r="D12499" s="1" t="s">
        <v>1526</v>
      </c>
      <c r="E12499" s="1" t="s">
        <v>1526</v>
      </c>
      <c r="F12499" s="1" t="s">
        <v>30</v>
      </c>
      <c r="G12499" s="1" t="s">
        <v>6169</v>
      </c>
      <c r="H12499" s="1" t="s">
        <v>2880</v>
      </c>
      <c r="I12499" s="1" t="s">
        <v>6172</v>
      </c>
      <c r="J12499" s="1" t="s">
        <v>730</v>
      </c>
      <c r="K12499" s="1" t="s">
        <v>71</v>
      </c>
      <c r="L12499" s="1" t="s">
        <v>516</v>
      </c>
      <c r="M12499" s="1" t="s">
        <v>6171</v>
      </c>
      <c r="N12499" s="1" t="s">
        <v>730</v>
      </c>
      <c r="O12499">
        <v>0</v>
      </c>
      <c r="P12499">
        <v>0</v>
      </c>
      <c r="Q12499">
        <v>639876962</v>
      </c>
      <c r="R12499">
        <v>0</v>
      </c>
      <c r="S12499">
        <v>0</v>
      </c>
      <c r="T12499">
        <v>0</v>
      </c>
      <c r="U12499">
        <v>624820152</v>
      </c>
      <c r="V12499">
        <v>0</v>
      </c>
      <c r="W12499">
        <v>15056810</v>
      </c>
      <c r="X12499">
        <v>467206162.95999998</v>
      </c>
      <c r="Y12499">
        <v>639876962</v>
      </c>
    </row>
    <row r="12500" spans="1:25" x14ac:dyDescent="0.25">
      <c r="A12500">
        <v>12499</v>
      </c>
      <c r="B12500" s="1" t="s">
        <v>6168</v>
      </c>
      <c r="C12500" s="1" t="s">
        <v>729</v>
      </c>
      <c r="D12500" s="1" t="s">
        <v>1529</v>
      </c>
      <c r="E12500" s="1" t="s">
        <v>1529</v>
      </c>
      <c r="F12500" s="1" t="s">
        <v>30</v>
      </c>
      <c r="G12500" s="1" t="s">
        <v>6169</v>
      </c>
      <c r="H12500" s="1" t="s">
        <v>2880</v>
      </c>
      <c r="I12500" s="1" t="s">
        <v>6173</v>
      </c>
      <c r="J12500" s="1" t="s">
        <v>730</v>
      </c>
      <c r="K12500" s="1" t="s">
        <v>71</v>
      </c>
      <c r="L12500" s="1" t="s">
        <v>516</v>
      </c>
      <c r="M12500" s="1" t="s">
        <v>6171</v>
      </c>
      <c r="N12500" s="1" t="s">
        <v>730</v>
      </c>
      <c r="O12500">
        <v>12511927.560000001</v>
      </c>
      <c r="P12500">
        <v>14847408.99</v>
      </c>
      <c r="Q12500">
        <v>0</v>
      </c>
      <c r="R12500">
        <v>0</v>
      </c>
      <c r="S12500">
        <v>0</v>
      </c>
      <c r="T12500">
        <v>0</v>
      </c>
      <c r="U12500">
        <v>9292426.6199999992</v>
      </c>
      <c r="V12500">
        <v>14847408.99</v>
      </c>
      <c r="W12500">
        <v>18066909.93</v>
      </c>
      <c r="X12500">
        <v>95760278.209999993</v>
      </c>
      <c r="Y12500">
        <v>27359336.550000001</v>
      </c>
    </row>
    <row r="12501" spans="1:25" x14ac:dyDescent="0.25">
      <c r="A12501">
        <v>12500</v>
      </c>
      <c r="B12501" s="1" t="s">
        <v>6168</v>
      </c>
      <c r="C12501" s="1" t="s">
        <v>729</v>
      </c>
      <c r="D12501" s="1" t="s">
        <v>1532</v>
      </c>
      <c r="E12501" s="1" t="s">
        <v>1532</v>
      </c>
      <c r="F12501" s="1" t="s">
        <v>30</v>
      </c>
      <c r="G12501" s="1" t="s">
        <v>6169</v>
      </c>
      <c r="H12501" s="1" t="s">
        <v>2880</v>
      </c>
      <c r="I12501" s="1" t="s">
        <v>6174</v>
      </c>
      <c r="J12501" s="1" t="s">
        <v>730</v>
      </c>
      <c r="K12501" s="1" t="s">
        <v>71</v>
      </c>
      <c r="L12501" s="1" t="s">
        <v>516</v>
      </c>
      <c r="M12501" s="1" t="s">
        <v>6171</v>
      </c>
      <c r="N12501" s="1" t="s">
        <v>730</v>
      </c>
      <c r="O12501">
        <v>18971538.09</v>
      </c>
      <c r="P12501">
        <v>-3314747.67</v>
      </c>
      <c r="Q12501">
        <v>0</v>
      </c>
      <c r="R12501">
        <v>0</v>
      </c>
      <c r="S12501">
        <v>0</v>
      </c>
      <c r="T12501">
        <v>0</v>
      </c>
      <c r="U12501">
        <v>6213292.4400000004</v>
      </c>
      <c r="V12501">
        <v>685252.33</v>
      </c>
      <c r="W12501">
        <v>9443497.9800000004</v>
      </c>
      <c r="X12501">
        <v>16644536.75</v>
      </c>
      <c r="Y12501">
        <v>15656790.42</v>
      </c>
    </row>
    <row r="12502" spans="1:25" x14ac:dyDescent="0.25">
      <c r="A12502">
        <v>12501</v>
      </c>
      <c r="B12502" s="1" t="s">
        <v>6168</v>
      </c>
      <c r="C12502" s="1" t="s">
        <v>729</v>
      </c>
      <c r="D12502" s="1" t="s">
        <v>1535</v>
      </c>
      <c r="E12502" s="1" t="s">
        <v>1535</v>
      </c>
      <c r="F12502" s="1" t="s">
        <v>30</v>
      </c>
      <c r="G12502" s="1" t="s">
        <v>6169</v>
      </c>
      <c r="H12502" s="1" t="s">
        <v>2880</v>
      </c>
      <c r="I12502" s="1" t="s">
        <v>6175</v>
      </c>
      <c r="J12502" s="1" t="s">
        <v>730</v>
      </c>
      <c r="K12502" s="1" t="s">
        <v>71</v>
      </c>
      <c r="L12502" s="1" t="s">
        <v>516</v>
      </c>
      <c r="M12502" s="1" t="s">
        <v>6171</v>
      </c>
      <c r="N12502" s="1" t="s">
        <v>730</v>
      </c>
      <c r="O12502">
        <v>19427405.800000001</v>
      </c>
      <c r="P12502">
        <v>-2792716.15</v>
      </c>
      <c r="Q12502">
        <v>0</v>
      </c>
      <c r="R12502">
        <v>0</v>
      </c>
      <c r="S12502">
        <v>0</v>
      </c>
      <c r="T12502">
        <v>0</v>
      </c>
      <c r="U12502">
        <v>4324430.26</v>
      </c>
      <c r="V12502">
        <v>1207283.8500000001</v>
      </c>
      <c r="W12502">
        <v>12310259.390000001</v>
      </c>
      <c r="X12502">
        <v>4785377.2800000003</v>
      </c>
      <c r="Y12502">
        <v>16634689.65</v>
      </c>
    </row>
    <row r="12503" spans="1:25" x14ac:dyDescent="0.25">
      <c r="A12503">
        <v>12502</v>
      </c>
      <c r="B12503" s="1" t="s">
        <v>6168</v>
      </c>
      <c r="C12503" s="1" t="s">
        <v>729</v>
      </c>
      <c r="D12503" s="1" t="s">
        <v>1538</v>
      </c>
      <c r="E12503" s="1" t="s">
        <v>1538</v>
      </c>
      <c r="F12503" s="1" t="s">
        <v>30</v>
      </c>
      <c r="G12503" s="1" t="s">
        <v>6169</v>
      </c>
      <c r="H12503" s="1" t="s">
        <v>2880</v>
      </c>
      <c r="I12503" s="1" t="s">
        <v>6176</v>
      </c>
      <c r="J12503" s="1" t="s">
        <v>730</v>
      </c>
      <c r="K12503" s="1" t="s">
        <v>71</v>
      </c>
      <c r="L12503" s="1" t="s">
        <v>516</v>
      </c>
      <c r="M12503" s="1" t="s">
        <v>6171</v>
      </c>
      <c r="N12503" s="1" t="s">
        <v>730</v>
      </c>
      <c r="O12503">
        <v>4875225.22</v>
      </c>
      <c r="P12503">
        <v>-641469.97</v>
      </c>
      <c r="Q12503">
        <v>0</v>
      </c>
      <c r="R12503">
        <v>0</v>
      </c>
      <c r="S12503">
        <v>0</v>
      </c>
      <c r="T12503">
        <v>0</v>
      </c>
      <c r="U12503">
        <v>1496348.94</v>
      </c>
      <c r="V12503">
        <v>358530.03</v>
      </c>
      <c r="W12503">
        <v>2737406.31</v>
      </c>
      <c r="X12503">
        <v>6851127.6200000001</v>
      </c>
      <c r="Y12503">
        <v>4233755.25</v>
      </c>
    </row>
    <row r="12504" spans="1:25" x14ac:dyDescent="0.25">
      <c r="A12504">
        <v>12503</v>
      </c>
      <c r="B12504" s="1" t="s">
        <v>6168</v>
      </c>
      <c r="C12504" s="1" t="s">
        <v>729</v>
      </c>
      <c r="D12504" s="1" t="s">
        <v>1584</v>
      </c>
      <c r="E12504" s="1" t="s">
        <v>1584</v>
      </c>
      <c r="F12504" s="1" t="s">
        <v>30</v>
      </c>
      <c r="G12504" s="1" t="s">
        <v>6169</v>
      </c>
      <c r="H12504" s="1" t="s">
        <v>2880</v>
      </c>
      <c r="I12504" s="1" t="s">
        <v>10936</v>
      </c>
      <c r="J12504" s="1" t="s">
        <v>730</v>
      </c>
      <c r="K12504" s="1" t="s">
        <v>71</v>
      </c>
      <c r="L12504" s="1" t="s">
        <v>516</v>
      </c>
      <c r="M12504" s="1" t="s">
        <v>6171</v>
      </c>
      <c r="N12504" s="1" t="s">
        <v>730</v>
      </c>
      <c r="O12504">
        <v>1954012.57</v>
      </c>
      <c r="P12504">
        <v>-1954012.57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2082935.63</v>
      </c>
      <c r="W12504">
        <v>0</v>
      </c>
      <c r="X12504">
        <v>2724146.51</v>
      </c>
      <c r="Y12504">
        <v>0</v>
      </c>
    </row>
    <row r="12505" spans="1:25" x14ac:dyDescent="0.25">
      <c r="A12505">
        <v>12504</v>
      </c>
      <c r="B12505" s="1" t="s">
        <v>2878</v>
      </c>
      <c r="C12505" s="1" t="s">
        <v>304</v>
      </c>
      <c r="D12505" s="1" t="s">
        <v>1526</v>
      </c>
      <c r="E12505" s="1" t="s">
        <v>1573</v>
      </c>
      <c r="F12505" s="1" t="s">
        <v>30</v>
      </c>
      <c r="G12505" s="1" t="s">
        <v>5992</v>
      </c>
      <c r="H12505" s="1" t="s">
        <v>1522</v>
      </c>
      <c r="I12505" s="1" t="s">
        <v>6053</v>
      </c>
      <c r="J12505" s="1" t="s">
        <v>709</v>
      </c>
      <c r="K12505" s="1" t="s">
        <v>71</v>
      </c>
      <c r="L12505" s="1" t="s">
        <v>72</v>
      </c>
      <c r="M12505" s="1" t="s">
        <v>5994</v>
      </c>
      <c r="N12505" s="1" t="s">
        <v>709</v>
      </c>
      <c r="O12505">
        <v>0</v>
      </c>
      <c r="P12505">
        <v>0</v>
      </c>
      <c r="Q12505">
        <v>500000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5000000</v>
      </c>
      <c r="X12505">
        <v>0</v>
      </c>
      <c r="Y12505">
        <v>5000000</v>
      </c>
    </row>
    <row r="12506" spans="1:25" x14ac:dyDescent="0.25">
      <c r="A12506">
        <v>12505</v>
      </c>
      <c r="B12506" s="1" t="s">
        <v>2878</v>
      </c>
      <c r="C12506" s="1" t="s">
        <v>304</v>
      </c>
      <c r="D12506" s="1" t="s">
        <v>1526</v>
      </c>
      <c r="E12506" s="1" t="s">
        <v>1519</v>
      </c>
      <c r="F12506" s="1" t="s">
        <v>30</v>
      </c>
      <c r="G12506" s="1" t="s">
        <v>3271</v>
      </c>
      <c r="H12506" s="1" t="s">
        <v>1522</v>
      </c>
      <c r="I12506" s="1" t="s">
        <v>6054</v>
      </c>
      <c r="J12506" s="1" t="s">
        <v>721</v>
      </c>
      <c r="K12506" s="1" t="s">
        <v>71</v>
      </c>
      <c r="L12506" s="1" t="s">
        <v>72</v>
      </c>
      <c r="M12506" s="1" t="s">
        <v>6021</v>
      </c>
      <c r="N12506" s="1" t="s">
        <v>721</v>
      </c>
      <c r="O12506">
        <v>0</v>
      </c>
      <c r="P12506">
        <v>0</v>
      </c>
      <c r="Q12506">
        <v>15354385</v>
      </c>
      <c r="R12506">
        <v>0</v>
      </c>
      <c r="S12506">
        <v>0</v>
      </c>
      <c r="T12506">
        <v>2810432.24</v>
      </c>
      <c r="U12506">
        <v>5756492.2000000002</v>
      </c>
      <c r="V12506">
        <v>0</v>
      </c>
      <c r="W12506">
        <v>12408325.039999999</v>
      </c>
      <c r="X12506">
        <v>2664417.9500000002</v>
      </c>
      <c r="Y12506">
        <v>18164817.239999998</v>
      </c>
    </row>
    <row r="12507" spans="1:25" x14ac:dyDescent="0.25">
      <c r="A12507">
        <v>12506</v>
      </c>
      <c r="B12507" s="1" t="s">
        <v>2878</v>
      </c>
      <c r="C12507" s="1" t="s">
        <v>304</v>
      </c>
      <c r="D12507" s="1" t="s">
        <v>1526</v>
      </c>
      <c r="E12507" s="1" t="s">
        <v>1519</v>
      </c>
      <c r="F12507" s="1" t="s">
        <v>30</v>
      </c>
      <c r="G12507" s="1" t="s">
        <v>3823</v>
      </c>
      <c r="H12507" s="1" t="s">
        <v>1522</v>
      </c>
      <c r="I12507" s="1" t="s">
        <v>6055</v>
      </c>
      <c r="J12507" s="1" t="s">
        <v>707</v>
      </c>
      <c r="K12507" s="1" t="s">
        <v>71</v>
      </c>
      <c r="L12507" s="1" t="s">
        <v>72</v>
      </c>
      <c r="M12507" s="1" t="s">
        <v>5989</v>
      </c>
      <c r="N12507" s="1" t="s">
        <v>707</v>
      </c>
      <c r="O12507">
        <v>0</v>
      </c>
      <c r="P12507">
        <v>0</v>
      </c>
      <c r="Q12507">
        <v>263957</v>
      </c>
      <c r="R12507">
        <v>0</v>
      </c>
      <c r="S12507">
        <v>0</v>
      </c>
      <c r="T12507">
        <v>0</v>
      </c>
      <c r="U12507">
        <v>22822.69</v>
      </c>
      <c r="V12507">
        <v>0</v>
      </c>
      <c r="W12507">
        <v>241134.31</v>
      </c>
      <c r="X12507">
        <v>22822.69</v>
      </c>
      <c r="Y12507">
        <v>263957</v>
      </c>
    </row>
    <row r="12508" spans="1:25" x14ac:dyDescent="0.25">
      <c r="A12508">
        <v>12507</v>
      </c>
      <c r="B12508" s="1" t="s">
        <v>2878</v>
      </c>
      <c r="C12508" s="1" t="s">
        <v>304</v>
      </c>
      <c r="D12508" s="1" t="s">
        <v>1526</v>
      </c>
      <c r="E12508" s="1" t="s">
        <v>1519</v>
      </c>
      <c r="F12508" s="1" t="s">
        <v>30</v>
      </c>
      <c r="G12508" s="1" t="s">
        <v>5995</v>
      </c>
      <c r="H12508" s="1" t="s">
        <v>1522</v>
      </c>
      <c r="I12508" s="1" t="s">
        <v>6056</v>
      </c>
      <c r="J12508" s="1" t="s">
        <v>710</v>
      </c>
      <c r="K12508" s="1" t="s">
        <v>71</v>
      </c>
      <c r="L12508" s="1" t="s">
        <v>72</v>
      </c>
      <c r="M12508" s="1" t="s">
        <v>5997</v>
      </c>
      <c r="N12508" s="1" t="s">
        <v>710</v>
      </c>
      <c r="O12508">
        <v>0</v>
      </c>
      <c r="P12508">
        <v>0</v>
      </c>
      <c r="Q12508">
        <v>4000000</v>
      </c>
      <c r="R12508">
        <v>0</v>
      </c>
      <c r="S12508">
        <v>0</v>
      </c>
      <c r="T12508">
        <v>854837</v>
      </c>
      <c r="U12508">
        <v>265891.53000000003</v>
      </c>
      <c r="V12508">
        <v>0</v>
      </c>
      <c r="W12508">
        <v>4588945.47</v>
      </c>
      <c r="X12508">
        <v>208100</v>
      </c>
      <c r="Y12508">
        <v>4854837</v>
      </c>
    </row>
    <row r="12509" spans="1:25" x14ac:dyDescent="0.25">
      <c r="A12509">
        <v>12508</v>
      </c>
      <c r="B12509" s="1" t="s">
        <v>2878</v>
      </c>
      <c r="C12509" s="1" t="s">
        <v>304</v>
      </c>
      <c r="D12509" s="1" t="s">
        <v>1526</v>
      </c>
      <c r="E12509" s="1" t="s">
        <v>1519</v>
      </c>
      <c r="F12509" s="1" t="s">
        <v>30</v>
      </c>
      <c r="G12509" s="1" t="s">
        <v>6001</v>
      </c>
      <c r="H12509" s="1" t="s">
        <v>1522</v>
      </c>
      <c r="I12509" s="1" t="s">
        <v>6057</v>
      </c>
      <c r="J12509" s="1" t="s">
        <v>712</v>
      </c>
      <c r="K12509" s="1" t="s">
        <v>71</v>
      </c>
      <c r="L12509" s="1" t="s">
        <v>516</v>
      </c>
      <c r="M12509" s="1" t="s">
        <v>6003</v>
      </c>
      <c r="N12509" s="1" t="s">
        <v>712</v>
      </c>
      <c r="O12509">
        <v>0</v>
      </c>
      <c r="P12509">
        <v>0</v>
      </c>
      <c r="Q12509">
        <v>1027432</v>
      </c>
      <c r="R12509">
        <v>0</v>
      </c>
      <c r="S12509">
        <v>0</v>
      </c>
      <c r="T12509">
        <v>0</v>
      </c>
      <c r="U12509">
        <v>79443.460000000006</v>
      </c>
      <c r="V12509">
        <v>0</v>
      </c>
      <c r="W12509">
        <v>947988.54</v>
      </c>
      <c r="X12509">
        <v>42598.76</v>
      </c>
      <c r="Y12509">
        <v>1027432</v>
      </c>
    </row>
    <row r="12510" spans="1:25" x14ac:dyDescent="0.25">
      <c r="A12510">
        <v>12509</v>
      </c>
      <c r="B12510" s="1" t="s">
        <v>2878</v>
      </c>
      <c r="C12510" s="1" t="s">
        <v>304</v>
      </c>
      <c r="D12510" s="1" t="s">
        <v>1526</v>
      </c>
      <c r="E12510" s="1" t="s">
        <v>1519</v>
      </c>
      <c r="F12510" s="1" t="s">
        <v>30</v>
      </c>
      <c r="G12510" s="1" t="s">
        <v>4286</v>
      </c>
      <c r="H12510" s="1" t="s">
        <v>1522</v>
      </c>
      <c r="I12510" s="1" t="s">
        <v>6058</v>
      </c>
      <c r="J12510" s="1" t="s">
        <v>714</v>
      </c>
      <c r="K12510" s="1" t="s">
        <v>71</v>
      </c>
      <c r="L12510" s="1" t="s">
        <v>516</v>
      </c>
      <c r="M12510" s="1" t="s">
        <v>6008</v>
      </c>
      <c r="N12510" s="1" t="s">
        <v>714</v>
      </c>
      <c r="O12510">
        <v>0</v>
      </c>
      <c r="P12510">
        <v>0</v>
      </c>
      <c r="Q12510">
        <v>928247</v>
      </c>
      <c r="R12510">
        <v>0</v>
      </c>
      <c r="S12510">
        <v>0</v>
      </c>
      <c r="T12510">
        <v>33391094</v>
      </c>
      <c r="U12510">
        <v>14025895.130000001</v>
      </c>
      <c r="V12510">
        <v>0</v>
      </c>
      <c r="W12510">
        <v>20293445.870000001</v>
      </c>
      <c r="X12510">
        <v>8000682.5899999999</v>
      </c>
      <c r="Y12510">
        <v>34319341</v>
      </c>
    </row>
    <row r="12511" spans="1:25" x14ac:dyDescent="0.25">
      <c r="A12511">
        <v>12510</v>
      </c>
      <c r="B12511" s="1" t="s">
        <v>2878</v>
      </c>
      <c r="C12511" s="1" t="s">
        <v>304</v>
      </c>
      <c r="D12511" s="1" t="s">
        <v>1526</v>
      </c>
      <c r="E12511" s="1" t="s">
        <v>1519</v>
      </c>
      <c r="F12511" s="1" t="s">
        <v>30</v>
      </c>
      <c r="G12511" s="1" t="s">
        <v>1595</v>
      </c>
      <c r="H12511" s="1" t="s">
        <v>1522</v>
      </c>
      <c r="I12511" s="1" t="s">
        <v>6059</v>
      </c>
      <c r="J12511" s="1" t="s">
        <v>716</v>
      </c>
      <c r="K12511" s="1" t="s">
        <v>101</v>
      </c>
      <c r="L12511" s="1" t="s">
        <v>102</v>
      </c>
      <c r="M12511" s="1" t="s">
        <v>6012</v>
      </c>
      <c r="N12511" s="1" t="s">
        <v>716</v>
      </c>
      <c r="O12511">
        <v>0</v>
      </c>
      <c r="P12511">
        <v>0</v>
      </c>
      <c r="Q12511">
        <v>2081067</v>
      </c>
      <c r="R12511">
        <v>0</v>
      </c>
      <c r="S12511">
        <v>0</v>
      </c>
      <c r="T12511">
        <v>70142775.870000005</v>
      </c>
      <c r="U12511">
        <v>53663303.049999997</v>
      </c>
      <c r="V12511">
        <v>0</v>
      </c>
      <c r="W12511">
        <v>18560539.82</v>
      </c>
      <c r="X12511">
        <v>9708348.4199999999</v>
      </c>
      <c r="Y12511">
        <v>72223842.870000005</v>
      </c>
    </row>
    <row r="12512" spans="1:25" x14ac:dyDescent="0.25">
      <c r="A12512">
        <v>12511</v>
      </c>
      <c r="B12512" s="1" t="s">
        <v>2878</v>
      </c>
      <c r="C12512" s="1" t="s">
        <v>304</v>
      </c>
      <c r="D12512" s="1" t="s">
        <v>1526</v>
      </c>
      <c r="E12512" s="1" t="s">
        <v>1519</v>
      </c>
      <c r="F12512" s="1" t="s">
        <v>30</v>
      </c>
      <c r="G12512" s="1" t="s">
        <v>6013</v>
      </c>
      <c r="H12512" s="1" t="s">
        <v>1522</v>
      </c>
      <c r="I12512" s="1" t="s">
        <v>6060</v>
      </c>
      <c r="J12512" s="1" t="s">
        <v>717</v>
      </c>
      <c r="K12512" s="1" t="s">
        <v>71</v>
      </c>
      <c r="L12512" s="1" t="s">
        <v>72</v>
      </c>
      <c r="M12512" s="1" t="s">
        <v>6015</v>
      </c>
      <c r="N12512" s="1" t="s">
        <v>717</v>
      </c>
      <c r="O12512">
        <v>0</v>
      </c>
      <c r="P12512">
        <v>0</v>
      </c>
      <c r="Q12512">
        <v>400000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4000000</v>
      </c>
      <c r="X12512">
        <v>0</v>
      </c>
      <c r="Y12512">
        <v>4000000</v>
      </c>
    </row>
    <row r="12513" spans="1:25" x14ac:dyDescent="0.25">
      <c r="A12513">
        <v>12512</v>
      </c>
      <c r="B12513" s="1" t="s">
        <v>2878</v>
      </c>
      <c r="C12513" s="1" t="s">
        <v>304</v>
      </c>
      <c r="D12513" s="1" t="s">
        <v>1526</v>
      </c>
      <c r="E12513" s="1" t="s">
        <v>1519</v>
      </c>
      <c r="F12513" s="1" t="s">
        <v>30</v>
      </c>
      <c r="G12513" s="1" t="s">
        <v>1934</v>
      </c>
      <c r="H12513" s="1" t="s">
        <v>1522</v>
      </c>
      <c r="I12513" s="1" t="s">
        <v>6061</v>
      </c>
      <c r="J12513" s="1" t="s">
        <v>718</v>
      </c>
      <c r="K12513" s="1" t="s">
        <v>71</v>
      </c>
      <c r="L12513" s="1" t="s">
        <v>516</v>
      </c>
      <c r="M12513" s="1" t="s">
        <v>6017</v>
      </c>
      <c r="N12513" s="1" t="s">
        <v>718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80644082.980000004</v>
      </c>
      <c r="U12513">
        <v>56318659.450000003</v>
      </c>
      <c r="V12513">
        <v>0</v>
      </c>
      <c r="W12513">
        <v>24325423.530000001</v>
      </c>
      <c r="X12513">
        <v>40177754.609999999</v>
      </c>
      <c r="Y12513">
        <v>80644082.980000004</v>
      </c>
    </row>
    <row r="12514" spans="1:25" x14ac:dyDescent="0.25">
      <c r="A12514">
        <v>12513</v>
      </c>
      <c r="B12514" s="1" t="s">
        <v>2878</v>
      </c>
      <c r="C12514" s="1" t="s">
        <v>304</v>
      </c>
      <c r="D12514" s="1" t="s">
        <v>1526</v>
      </c>
      <c r="E12514" s="1" t="s">
        <v>1526</v>
      </c>
      <c r="F12514" s="1" t="s">
        <v>30</v>
      </c>
      <c r="G12514" s="1" t="s">
        <v>3788</v>
      </c>
      <c r="H12514" s="1" t="s">
        <v>1522</v>
      </c>
      <c r="I12514" s="1" t="s">
        <v>6062</v>
      </c>
      <c r="J12514" s="1" t="s">
        <v>720</v>
      </c>
      <c r="K12514" s="1" t="s">
        <v>71</v>
      </c>
      <c r="L12514" s="1" t="s">
        <v>72</v>
      </c>
      <c r="M12514" s="1" t="s">
        <v>6030</v>
      </c>
      <c r="N12514" s="1" t="s">
        <v>720</v>
      </c>
      <c r="O12514">
        <v>0</v>
      </c>
      <c r="P12514">
        <v>0</v>
      </c>
      <c r="Q12514">
        <v>133512000</v>
      </c>
      <c r="R12514">
        <v>0</v>
      </c>
      <c r="S12514">
        <v>0</v>
      </c>
      <c r="T12514">
        <v>5435157.79</v>
      </c>
      <c r="U12514">
        <v>130772783.05</v>
      </c>
      <c r="V12514">
        <v>0</v>
      </c>
      <c r="W12514">
        <v>8174374.7400000002</v>
      </c>
      <c r="X12514">
        <v>108733816.86</v>
      </c>
      <c r="Y12514">
        <v>138947157.78999999</v>
      </c>
    </row>
    <row r="12515" spans="1:25" x14ac:dyDescent="0.25">
      <c r="A12515">
        <v>12514</v>
      </c>
      <c r="B12515" s="1" t="s">
        <v>2878</v>
      </c>
      <c r="C12515" s="1" t="s">
        <v>304</v>
      </c>
      <c r="D12515" s="1" t="s">
        <v>1526</v>
      </c>
      <c r="E12515" s="1" t="s">
        <v>1526</v>
      </c>
      <c r="F12515" s="1" t="s">
        <v>30</v>
      </c>
      <c r="G12515" s="1" t="s">
        <v>3271</v>
      </c>
      <c r="H12515" s="1" t="s">
        <v>1522</v>
      </c>
      <c r="I12515" s="1" t="s">
        <v>6063</v>
      </c>
      <c r="J12515" s="1" t="s">
        <v>721</v>
      </c>
      <c r="K12515" s="1" t="s">
        <v>71</v>
      </c>
      <c r="L12515" s="1" t="s">
        <v>72</v>
      </c>
      <c r="M12515" s="1" t="s">
        <v>6021</v>
      </c>
      <c r="N12515" s="1" t="s">
        <v>721</v>
      </c>
      <c r="O12515">
        <v>0</v>
      </c>
      <c r="P12515">
        <v>0</v>
      </c>
      <c r="Q12515">
        <v>2563116000</v>
      </c>
      <c r="R12515">
        <v>0</v>
      </c>
      <c r="S12515">
        <v>0</v>
      </c>
      <c r="T12515">
        <v>7795976.8399999999</v>
      </c>
      <c r="U12515">
        <v>2563477118.3800001</v>
      </c>
      <c r="V12515">
        <v>0</v>
      </c>
      <c r="W12515">
        <v>7434858.46</v>
      </c>
      <c r="X12515">
        <v>2036682826.0699999</v>
      </c>
      <c r="Y12515">
        <v>2570911976.8400002</v>
      </c>
    </row>
    <row r="12516" spans="1:25" x14ac:dyDescent="0.25">
      <c r="A12516">
        <v>12515</v>
      </c>
      <c r="B12516" s="1" t="s">
        <v>2878</v>
      </c>
      <c r="C12516" s="1" t="s">
        <v>304</v>
      </c>
      <c r="D12516" s="1" t="s">
        <v>1526</v>
      </c>
      <c r="E12516" s="1" t="s">
        <v>1526</v>
      </c>
      <c r="F12516" s="1" t="s">
        <v>30</v>
      </c>
      <c r="G12516" s="1" t="s">
        <v>6032</v>
      </c>
      <c r="H12516" s="1" t="s">
        <v>1522</v>
      </c>
      <c r="I12516" s="1" t="s">
        <v>6064</v>
      </c>
      <c r="J12516" s="1" t="s">
        <v>725</v>
      </c>
      <c r="K12516" s="1" t="s">
        <v>71</v>
      </c>
      <c r="L12516" s="1" t="s">
        <v>72</v>
      </c>
      <c r="M12516" s="1" t="s">
        <v>6034</v>
      </c>
      <c r="N12516" s="1" t="s">
        <v>725</v>
      </c>
      <c r="O12516">
        <v>0</v>
      </c>
      <c r="P12516">
        <v>0</v>
      </c>
      <c r="Q12516">
        <v>14591000</v>
      </c>
      <c r="R12516">
        <v>0</v>
      </c>
      <c r="S12516">
        <v>0</v>
      </c>
      <c r="T12516">
        <v>0</v>
      </c>
      <c r="U12516">
        <v>10742169.130000001</v>
      </c>
      <c r="V12516">
        <v>0</v>
      </c>
      <c r="W12516">
        <v>3848830.87</v>
      </c>
      <c r="X12516">
        <v>9361242.2799999993</v>
      </c>
      <c r="Y12516">
        <v>14591000</v>
      </c>
    </row>
    <row r="12517" spans="1:25" x14ac:dyDescent="0.25">
      <c r="A12517">
        <v>12516</v>
      </c>
      <c r="B12517" s="1" t="s">
        <v>2878</v>
      </c>
      <c r="C12517" s="1" t="s">
        <v>304</v>
      </c>
      <c r="D12517" s="1" t="s">
        <v>1526</v>
      </c>
      <c r="E12517" s="1" t="s">
        <v>1526</v>
      </c>
      <c r="F12517" s="1" t="s">
        <v>30</v>
      </c>
      <c r="G12517" s="1" t="s">
        <v>2879</v>
      </c>
      <c r="H12517" s="1" t="s">
        <v>1522</v>
      </c>
      <c r="I12517" s="1" t="s">
        <v>5981</v>
      </c>
      <c r="J12517" s="1" t="s">
        <v>306</v>
      </c>
      <c r="K12517" s="1" t="s">
        <v>71</v>
      </c>
      <c r="L12517" s="1" t="s">
        <v>307</v>
      </c>
      <c r="M12517" s="1" t="s">
        <v>2882</v>
      </c>
      <c r="N12517" s="1" t="s">
        <v>306</v>
      </c>
      <c r="O12517">
        <v>0</v>
      </c>
      <c r="P12517">
        <v>0</v>
      </c>
      <c r="Q12517">
        <v>8271688000</v>
      </c>
      <c r="R12517">
        <v>0</v>
      </c>
      <c r="S12517">
        <v>0</v>
      </c>
      <c r="T12517">
        <v>14556731.439999999</v>
      </c>
      <c r="U12517">
        <v>8185255334.7200003</v>
      </c>
      <c r="V12517">
        <v>0</v>
      </c>
      <c r="W12517">
        <v>100989396.72</v>
      </c>
      <c r="X12517">
        <v>7154976753.46</v>
      </c>
      <c r="Y12517">
        <v>8286244731.4399996</v>
      </c>
    </row>
    <row r="12518" spans="1:25" x14ac:dyDescent="0.25">
      <c r="A12518">
        <v>12517</v>
      </c>
      <c r="B12518" s="1" t="s">
        <v>2878</v>
      </c>
      <c r="C12518" s="1" t="s">
        <v>304</v>
      </c>
      <c r="D12518" s="1" t="s">
        <v>1526</v>
      </c>
      <c r="E12518" s="1" t="s">
        <v>1526</v>
      </c>
      <c r="F12518" s="1" t="s">
        <v>30</v>
      </c>
      <c r="G12518" s="1" t="s">
        <v>5982</v>
      </c>
      <c r="H12518" s="1" t="s">
        <v>1522</v>
      </c>
      <c r="I12518" s="1" t="s">
        <v>5983</v>
      </c>
      <c r="J12518" s="1" t="s">
        <v>705</v>
      </c>
      <c r="K12518" s="1" t="s">
        <v>71</v>
      </c>
      <c r="L12518" s="1" t="s">
        <v>516</v>
      </c>
      <c r="M12518" s="1" t="s">
        <v>5984</v>
      </c>
      <c r="N12518" s="1" t="s">
        <v>705</v>
      </c>
      <c r="O12518">
        <v>0</v>
      </c>
      <c r="P12518">
        <v>0</v>
      </c>
      <c r="Q12518">
        <v>30700000</v>
      </c>
      <c r="R12518">
        <v>0</v>
      </c>
      <c r="S12518">
        <v>0</v>
      </c>
      <c r="T12518">
        <v>0</v>
      </c>
      <c r="U12518">
        <v>30699999.27</v>
      </c>
      <c r="V12518">
        <v>0</v>
      </c>
      <c r="W12518">
        <v>0.73</v>
      </c>
      <c r="X12518">
        <v>30699999.27</v>
      </c>
      <c r="Y12518">
        <v>30700000</v>
      </c>
    </row>
    <row r="12519" spans="1:25" x14ac:dyDescent="0.25">
      <c r="A12519">
        <v>12518</v>
      </c>
      <c r="B12519" s="1" t="s">
        <v>2878</v>
      </c>
      <c r="C12519" s="1" t="s">
        <v>304</v>
      </c>
      <c r="D12519" s="1" t="s">
        <v>1526</v>
      </c>
      <c r="E12519" s="1" t="s">
        <v>1526</v>
      </c>
      <c r="F12519" s="1" t="s">
        <v>30</v>
      </c>
      <c r="G12519" s="1" t="s">
        <v>5985</v>
      </c>
      <c r="H12519" s="1" t="s">
        <v>1522</v>
      </c>
      <c r="I12519" s="1" t="s">
        <v>5986</v>
      </c>
      <c r="J12519" s="1" t="s">
        <v>706</v>
      </c>
      <c r="K12519" s="1" t="s">
        <v>71</v>
      </c>
      <c r="L12519" s="1" t="s">
        <v>307</v>
      </c>
      <c r="M12519" s="1" t="s">
        <v>5987</v>
      </c>
      <c r="N12519" s="1" t="s">
        <v>706</v>
      </c>
      <c r="O12519">
        <v>0</v>
      </c>
      <c r="P12519">
        <v>0</v>
      </c>
      <c r="Q12519">
        <v>19900000</v>
      </c>
      <c r="R12519">
        <v>0</v>
      </c>
      <c r="S12519">
        <v>0</v>
      </c>
      <c r="T12519">
        <v>0</v>
      </c>
      <c r="U12519">
        <v>17223960.09</v>
      </c>
      <c r="V12519">
        <v>0</v>
      </c>
      <c r="W12519">
        <v>2676039.91</v>
      </c>
      <c r="X12519">
        <v>0</v>
      </c>
      <c r="Y12519">
        <v>19900000</v>
      </c>
    </row>
    <row r="12520" spans="1:25" x14ac:dyDescent="0.25">
      <c r="A12520">
        <v>12519</v>
      </c>
      <c r="B12520" s="1" t="s">
        <v>2878</v>
      </c>
      <c r="C12520" s="1" t="s">
        <v>304</v>
      </c>
      <c r="D12520" s="1" t="s">
        <v>1526</v>
      </c>
      <c r="E12520" s="1" t="s">
        <v>1526</v>
      </c>
      <c r="F12520" s="1" t="s">
        <v>30</v>
      </c>
      <c r="G12520" s="1" t="s">
        <v>3823</v>
      </c>
      <c r="H12520" s="1" t="s">
        <v>1522</v>
      </c>
      <c r="I12520" s="1" t="s">
        <v>5988</v>
      </c>
      <c r="J12520" s="1" t="s">
        <v>707</v>
      </c>
      <c r="K12520" s="1" t="s">
        <v>71</v>
      </c>
      <c r="L12520" s="1" t="s">
        <v>72</v>
      </c>
      <c r="M12520" s="1" t="s">
        <v>5989</v>
      </c>
      <c r="N12520" s="1" t="s">
        <v>707</v>
      </c>
      <c r="O12520">
        <v>0</v>
      </c>
      <c r="P12520">
        <v>0</v>
      </c>
      <c r="Q12520">
        <v>1672000000</v>
      </c>
      <c r="R12520">
        <v>0</v>
      </c>
      <c r="S12520">
        <v>0</v>
      </c>
      <c r="T12520">
        <v>20409194.18</v>
      </c>
      <c r="U12520">
        <v>1691408260.27</v>
      </c>
      <c r="V12520">
        <v>0</v>
      </c>
      <c r="W12520">
        <v>1000933.91</v>
      </c>
      <c r="X12520">
        <v>1316804778.5599999</v>
      </c>
      <c r="Y12520">
        <v>1692409194.1800001</v>
      </c>
    </row>
    <row r="12521" spans="1:25" x14ac:dyDescent="0.25">
      <c r="A12521">
        <v>12520</v>
      </c>
      <c r="B12521" s="1" t="s">
        <v>2878</v>
      </c>
      <c r="C12521" s="1" t="s">
        <v>304</v>
      </c>
      <c r="D12521" s="1" t="s">
        <v>1526</v>
      </c>
      <c r="E12521" s="1" t="s">
        <v>1526</v>
      </c>
      <c r="F12521" s="1" t="s">
        <v>30</v>
      </c>
      <c r="G12521" s="1" t="s">
        <v>1637</v>
      </c>
      <c r="H12521" s="1" t="s">
        <v>1522</v>
      </c>
      <c r="I12521" s="1" t="s">
        <v>5990</v>
      </c>
      <c r="J12521" s="1" t="s">
        <v>708</v>
      </c>
      <c r="K12521" s="1" t="s">
        <v>71</v>
      </c>
      <c r="L12521" s="1" t="s">
        <v>516</v>
      </c>
      <c r="M12521" s="1" t="s">
        <v>5991</v>
      </c>
      <c r="N12521" s="1" t="s">
        <v>708</v>
      </c>
      <c r="O12521">
        <v>0</v>
      </c>
      <c r="P12521">
        <v>0</v>
      </c>
      <c r="Q12521">
        <v>23724000</v>
      </c>
      <c r="R12521">
        <v>0</v>
      </c>
      <c r="S12521">
        <v>0</v>
      </c>
      <c r="T12521">
        <v>0</v>
      </c>
      <c r="U12521">
        <v>23148772.469999999</v>
      </c>
      <c r="V12521">
        <v>0</v>
      </c>
      <c r="W12521">
        <v>575227.53</v>
      </c>
      <c r="X12521">
        <v>12659746.890000001</v>
      </c>
      <c r="Y12521">
        <v>23724000</v>
      </c>
    </row>
    <row r="12522" spans="1:25" x14ac:dyDescent="0.25">
      <c r="A12522">
        <v>12521</v>
      </c>
      <c r="B12522" s="1" t="s">
        <v>2878</v>
      </c>
      <c r="C12522" s="1" t="s">
        <v>304</v>
      </c>
      <c r="D12522" s="1" t="s">
        <v>1526</v>
      </c>
      <c r="E12522" s="1" t="s">
        <v>1526</v>
      </c>
      <c r="F12522" s="1" t="s">
        <v>30</v>
      </c>
      <c r="G12522" s="1" t="s">
        <v>5992</v>
      </c>
      <c r="H12522" s="1" t="s">
        <v>1522</v>
      </c>
      <c r="I12522" s="1" t="s">
        <v>5993</v>
      </c>
      <c r="J12522" s="1" t="s">
        <v>709</v>
      </c>
      <c r="K12522" s="1" t="s">
        <v>71</v>
      </c>
      <c r="L12522" s="1" t="s">
        <v>72</v>
      </c>
      <c r="M12522" s="1" t="s">
        <v>5994</v>
      </c>
      <c r="N12522" s="1" t="s">
        <v>709</v>
      </c>
      <c r="O12522">
        <v>0</v>
      </c>
      <c r="P12522">
        <v>0</v>
      </c>
      <c r="Q12522">
        <v>855000000</v>
      </c>
      <c r="R12522">
        <v>0</v>
      </c>
      <c r="S12522">
        <v>0</v>
      </c>
      <c r="T12522">
        <v>5185187.41</v>
      </c>
      <c r="U12522">
        <v>855900848.11000001</v>
      </c>
      <c r="V12522">
        <v>0</v>
      </c>
      <c r="W12522">
        <v>4284339.3</v>
      </c>
      <c r="X12522">
        <v>626254283.82000005</v>
      </c>
      <c r="Y12522">
        <v>860185187.40999997</v>
      </c>
    </row>
    <row r="12523" spans="1:25" x14ac:dyDescent="0.25">
      <c r="A12523">
        <v>12522</v>
      </c>
      <c r="B12523" s="1" t="s">
        <v>2878</v>
      </c>
      <c r="C12523" s="1" t="s">
        <v>304</v>
      </c>
      <c r="D12523" s="1" t="s">
        <v>1526</v>
      </c>
      <c r="E12523" s="1" t="s">
        <v>1526</v>
      </c>
      <c r="F12523" s="1" t="s">
        <v>30</v>
      </c>
      <c r="G12523" s="1" t="s">
        <v>6041</v>
      </c>
      <c r="H12523" s="1" t="s">
        <v>1522</v>
      </c>
      <c r="I12523" s="1" t="s">
        <v>10937</v>
      </c>
      <c r="J12523" s="1" t="s">
        <v>726</v>
      </c>
      <c r="K12523" s="1" t="s">
        <v>101</v>
      </c>
      <c r="L12523" s="1" t="s">
        <v>102</v>
      </c>
      <c r="M12523" s="1" t="s">
        <v>6043</v>
      </c>
      <c r="N12523" s="1" t="s">
        <v>726</v>
      </c>
      <c r="O12523">
        <v>0</v>
      </c>
      <c r="P12523">
        <v>0</v>
      </c>
      <c r="Q12523">
        <v>50000000</v>
      </c>
      <c r="R12523">
        <v>0</v>
      </c>
      <c r="S12523">
        <v>0</v>
      </c>
      <c r="T12523">
        <v>0</v>
      </c>
      <c r="U12523">
        <v>50000000</v>
      </c>
      <c r="V12523">
        <v>0</v>
      </c>
      <c r="W12523">
        <v>0</v>
      </c>
      <c r="X12523">
        <v>50000000</v>
      </c>
      <c r="Y12523">
        <v>50000000</v>
      </c>
    </row>
    <row r="12524" spans="1:25" x14ac:dyDescent="0.25">
      <c r="A12524">
        <v>12523</v>
      </c>
      <c r="B12524" s="1" t="s">
        <v>2878</v>
      </c>
      <c r="C12524" s="1" t="s">
        <v>304</v>
      </c>
      <c r="D12524" s="1" t="s">
        <v>1526</v>
      </c>
      <c r="E12524" s="1" t="s">
        <v>1526</v>
      </c>
      <c r="F12524" s="1" t="s">
        <v>30</v>
      </c>
      <c r="G12524" s="1" t="s">
        <v>5995</v>
      </c>
      <c r="H12524" s="1" t="s">
        <v>1522</v>
      </c>
      <c r="I12524" s="1" t="s">
        <v>5996</v>
      </c>
      <c r="J12524" s="1" t="s">
        <v>710</v>
      </c>
      <c r="K12524" s="1" t="s">
        <v>71</v>
      </c>
      <c r="L12524" s="1" t="s">
        <v>72</v>
      </c>
      <c r="M12524" s="1" t="s">
        <v>5997</v>
      </c>
      <c r="N12524" s="1" t="s">
        <v>710</v>
      </c>
      <c r="O12524">
        <v>0</v>
      </c>
      <c r="P12524">
        <v>0</v>
      </c>
      <c r="Q12524">
        <v>135000000</v>
      </c>
      <c r="R12524">
        <v>0</v>
      </c>
      <c r="S12524">
        <v>0</v>
      </c>
      <c r="T12524">
        <v>15083371.02</v>
      </c>
      <c r="U12524">
        <v>149731213.49000001</v>
      </c>
      <c r="V12524">
        <v>0</v>
      </c>
      <c r="W12524">
        <v>352157.53</v>
      </c>
      <c r="X12524">
        <v>117588588.36</v>
      </c>
      <c r="Y12524">
        <v>150083371.02000001</v>
      </c>
    </row>
    <row r="12525" spans="1:25" x14ac:dyDescent="0.25">
      <c r="A12525">
        <v>12524</v>
      </c>
      <c r="B12525" s="1" t="s">
        <v>2878</v>
      </c>
      <c r="C12525" s="1" t="s">
        <v>304</v>
      </c>
      <c r="D12525" s="1" t="s">
        <v>1526</v>
      </c>
      <c r="E12525" s="1" t="s">
        <v>1526</v>
      </c>
      <c r="F12525" s="1" t="s">
        <v>30</v>
      </c>
      <c r="G12525" s="1" t="s">
        <v>5998</v>
      </c>
      <c r="H12525" s="1" t="s">
        <v>1522</v>
      </c>
      <c r="I12525" s="1" t="s">
        <v>5999</v>
      </c>
      <c r="J12525" s="1" t="s">
        <v>711</v>
      </c>
      <c r="K12525" s="1" t="s">
        <v>71</v>
      </c>
      <c r="L12525" s="1" t="s">
        <v>516</v>
      </c>
      <c r="M12525" s="1" t="s">
        <v>6000</v>
      </c>
      <c r="N12525" s="1" t="s">
        <v>711</v>
      </c>
      <c r="O12525">
        <v>0</v>
      </c>
      <c r="P12525">
        <v>0</v>
      </c>
      <c r="Q12525">
        <v>19201816.43</v>
      </c>
      <c r="R12525">
        <v>0</v>
      </c>
      <c r="S12525">
        <v>0</v>
      </c>
      <c r="T12525">
        <v>0</v>
      </c>
      <c r="U12525">
        <v>19201816.43</v>
      </c>
      <c r="V12525">
        <v>0</v>
      </c>
      <c r="W12525">
        <v>0</v>
      </c>
      <c r="X12525">
        <v>9944917.7100000009</v>
      </c>
      <c r="Y12525">
        <v>19201816.43</v>
      </c>
    </row>
    <row r="12526" spans="1:25" x14ac:dyDescent="0.25">
      <c r="A12526">
        <v>12525</v>
      </c>
      <c r="B12526" s="1" t="s">
        <v>2878</v>
      </c>
      <c r="C12526" s="1" t="s">
        <v>304</v>
      </c>
      <c r="D12526" s="1" t="s">
        <v>1526</v>
      </c>
      <c r="E12526" s="1" t="s">
        <v>1526</v>
      </c>
      <c r="F12526" s="1" t="s">
        <v>30</v>
      </c>
      <c r="G12526" s="1" t="s">
        <v>6001</v>
      </c>
      <c r="H12526" s="1" t="s">
        <v>1522</v>
      </c>
      <c r="I12526" s="1" t="s">
        <v>6002</v>
      </c>
      <c r="J12526" s="1" t="s">
        <v>712</v>
      </c>
      <c r="K12526" s="1" t="s">
        <v>71</v>
      </c>
      <c r="L12526" s="1" t="s">
        <v>516</v>
      </c>
      <c r="M12526" s="1" t="s">
        <v>6003</v>
      </c>
      <c r="N12526" s="1" t="s">
        <v>712</v>
      </c>
      <c r="O12526">
        <v>0</v>
      </c>
      <c r="P12526">
        <v>0</v>
      </c>
      <c r="Q12526">
        <v>1705000000</v>
      </c>
      <c r="R12526">
        <v>0</v>
      </c>
      <c r="S12526">
        <v>0</v>
      </c>
      <c r="T12526">
        <v>18217960.629999999</v>
      </c>
      <c r="U12526">
        <v>1706098444.3299999</v>
      </c>
      <c r="V12526">
        <v>0</v>
      </c>
      <c r="W12526">
        <v>17119516.300000001</v>
      </c>
      <c r="X12526">
        <v>1424980062.03</v>
      </c>
      <c r="Y12526">
        <v>1723217960.6300001</v>
      </c>
    </row>
    <row r="12527" spans="1:25" x14ac:dyDescent="0.25">
      <c r="A12527">
        <v>12526</v>
      </c>
      <c r="B12527" s="1" t="s">
        <v>2878</v>
      </c>
      <c r="C12527" s="1" t="s">
        <v>304</v>
      </c>
      <c r="D12527" s="1" t="s">
        <v>1526</v>
      </c>
      <c r="E12527" s="1" t="s">
        <v>1526</v>
      </c>
      <c r="F12527" s="1" t="s">
        <v>30</v>
      </c>
      <c r="G12527" s="1" t="s">
        <v>6004</v>
      </c>
      <c r="H12527" s="1" t="s">
        <v>1522</v>
      </c>
      <c r="I12527" s="1" t="s">
        <v>6005</v>
      </c>
      <c r="J12527" s="1" t="s">
        <v>713</v>
      </c>
      <c r="K12527" s="1" t="s">
        <v>71</v>
      </c>
      <c r="L12527" s="1" t="s">
        <v>72</v>
      </c>
      <c r="M12527" s="1" t="s">
        <v>6006</v>
      </c>
      <c r="N12527" s="1" t="s">
        <v>713</v>
      </c>
      <c r="O12527">
        <v>0</v>
      </c>
      <c r="P12527">
        <v>0</v>
      </c>
      <c r="Q12527">
        <v>500458000</v>
      </c>
      <c r="R12527">
        <v>0</v>
      </c>
      <c r="S12527">
        <v>0</v>
      </c>
      <c r="T12527">
        <v>442656.54</v>
      </c>
      <c r="U12527">
        <v>497890299.30000001</v>
      </c>
      <c r="V12527">
        <v>0</v>
      </c>
      <c r="W12527">
        <v>3010357.24</v>
      </c>
      <c r="X12527">
        <v>453330955.06999999</v>
      </c>
      <c r="Y12527">
        <v>500900656.54000002</v>
      </c>
    </row>
    <row r="12528" spans="1:25" x14ac:dyDescent="0.25">
      <c r="A12528">
        <v>12527</v>
      </c>
      <c r="B12528" s="1" t="s">
        <v>2878</v>
      </c>
      <c r="C12528" s="1" t="s">
        <v>304</v>
      </c>
      <c r="D12528" s="1" t="s">
        <v>1526</v>
      </c>
      <c r="E12528" s="1" t="s">
        <v>1526</v>
      </c>
      <c r="F12528" s="1" t="s">
        <v>30</v>
      </c>
      <c r="G12528" s="1" t="s">
        <v>4286</v>
      </c>
      <c r="H12528" s="1" t="s">
        <v>1522</v>
      </c>
      <c r="I12528" s="1" t="s">
        <v>6007</v>
      </c>
      <c r="J12528" s="1" t="s">
        <v>714</v>
      </c>
      <c r="K12528" s="1" t="s">
        <v>71</v>
      </c>
      <c r="L12528" s="1" t="s">
        <v>516</v>
      </c>
      <c r="M12528" s="1" t="s">
        <v>6008</v>
      </c>
      <c r="N12528" s="1" t="s">
        <v>714</v>
      </c>
      <c r="O12528">
        <v>0</v>
      </c>
      <c r="P12528">
        <v>0</v>
      </c>
      <c r="Q12528">
        <v>2632000000</v>
      </c>
      <c r="R12528">
        <v>0</v>
      </c>
      <c r="S12528">
        <v>0</v>
      </c>
      <c r="T12528">
        <v>31648266.760000002</v>
      </c>
      <c r="U12528">
        <v>2657932241.1199999</v>
      </c>
      <c r="V12528">
        <v>0</v>
      </c>
      <c r="W12528">
        <v>5716025.6399999997</v>
      </c>
      <c r="X12528">
        <v>2199433906.5900002</v>
      </c>
      <c r="Y12528">
        <v>2663648266.7600002</v>
      </c>
    </row>
    <row r="12529" spans="1:25" x14ac:dyDescent="0.25">
      <c r="A12529">
        <v>12528</v>
      </c>
      <c r="B12529" s="1" t="s">
        <v>2878</v>
      </c>
      <c r="C12529" s="1" t="s">
        <v>304</v>
      </c>
      <c r="D12529" s="1" t="s">
        <v>1526</v>
      </c>
      <c r="E12529" s="1" t="s">
        <v>1526</v>
      </c>
      <c r="F12529" s="1" t="s">
        <v>30</v>
      </c>
      <c r="G12529" s="1" t="s">
        <v>3772</v>
      </c>
      <c r="H12529" s="1" t="s">
        <v>1522</v>
      </c>
      <c r="I12529" s="1" t="s">
        <v>6009</v>
      </c>
      <c r="J12529" s="1" t="s">
        <v>715</v>
      </c>
      <c r="K12529" s="1" t="s">
        <v>71</v>
      </c>
      <c r="L12529" s="1" t="s">
        <v>72</v>
      </c>
      <c r="M12529" s="1" t="s">
        <v>6010</v>
      </c>
      <c r="N12529" s="1" t="s">
        <v>715</v>
      </c>
      <c r="O12529">
        <v>0</v>
      </c>
      <c r="P12529">
        <v>0</v>
      </c>
      <c r="Q12529">
        <v>65189500</v>
      </c>
      <c r="R12529">
        <v>0</v>
      </c>
      <c r="S12529">
        <v>0</v>
      </c>
      <c r="T12529">
        <v>0</v>
      </c>
      <c r="U12529">
        <v>65189500</v>
      </c>
      <c r="V12529">
        <v>0</v>
      </c>
      <c r="W12529">
        <v>0</v>
      </c>
      <c r="X12529">
        <v>0</v>
      </c>
      <c r="Y12529">
        <v>65189500</v>
      </c>
    </row>
    <row r="12530" spans="1:25" x14ac:dyDescent="0.25">
      <c r="A12530">
        <v>12529</v>
      </c>
      <c r="B12530" s="1" t="s">
        <v>2878</v>
      </c>
      <c r="C12530" s="1" t="s">
        <v>304</v>
      </c>
      <c r="D12530" s="1" t="s">
        <v>1526</v>
      </c>
      <c r="E12530" s="1" t="s">
        <v>1526</v>
      </c>
      <c r="F12530" s="1" t="s">
        <v>30</v>
      </c>
      <c r="G12530" s="1" t="s">
        <v>1595</v>
      </c>
      <c r="H12530" s="1" t="s">
        <v>1522</v>
      </c>
      <c r="I12530" s="1" t="s">
        <v>6011</v>
      </c>
      <c r="J12530" s="1" t="s">
        <v>716</v>
      </c>
      <c r="K12530" s="1" t="s">
        <v>101</v>
      </c>
      <c r="L12530" s="1" t="s">
        <v>102</v>
      </c>
      <c r="M12530" s="1" t="s">
        <v>6012</v>
      </c>
      <c r="N12530" s="1" t="s">
        <v>716</v>
      </c>
      <c r="O12530">
        <v>0</v>
      </c>
      <c r="P12530">
        <v>0</v>
      </c>
      <c r="Q12530">
        <v>10501810500</v>
      </c>
      <c r="R12530">
        <v>0</v>
      </c>
      <c r="S12530">
        <v>0</v>
      </c>
      <c r="T12530">
        <v>555385178.80999994</v>
      </c>
      <c r="U12530">
        <v>10981393646.139999</v>
      </c>
      <c r="V12530">
        <v>0</v>
      </c>
      <c r="W12530">
        <v>75802032.670000002</v>
      </c>
      <c r="X12530">
        <v>8479986047.6099997</v>
      </c>
      <c r="Y12530">
        <v>11057195678.809999</v>
      </c>
    </row>
    <row r="12531" spans="1:25" x14ac:dyDescent="0.25">
      <c r="A12531">
        <v>12530</v>
      </c>
      <c r="B12531" s="1" t="s">
        <v>2878</v>
      </c>
      <c r="C12531" s="1" t="s">
        <v>304</v>
      </c>
      <c r="D12531" s="1" t="s">
        <v>1526</v>
      </c>
      <c r="E12531" s="1" t="s">
        <v>1526</v>
      </c>
      <c r="F12531" s="1" t="s">
        <v>30</v>
      </c>
      <c r="G12531" s="1" t="s">
        <v>6013</v>
      </c>
      <c r="H12531" s="1" t="s">
        <v>1522</v>
      </c>
      <c r="I12531" s="1" t="s">
        <v>6014</v>
      </c>
      <c r="J12531" s="1" t="s">
        <v>717</v>
      </c>
      <c r="K12531" s="1" t="s">
        <v>71</v>
      </c>
      <c r="L12531" s="1" t="s">
        <v>72</v>
      </c>
      <c r="M12531" s="1" t="s">
        <v>6015</v>
      </c>
      <c r="N12531" s="1" t="s">
        <v>717</v>
      </c>
      <c r="O12531">
        <v>0</v>
      </c>
      <c r="P12531">
        <v>0</v>
      </c>
      <c r="Q12531">
        <v>140000000</v>
      </c>
      <c r="R12531">
        <v>0</v>
      </c>
      <c r="S12531">
        <v>0</v>
      </c>
      <c r="T12531">
        <v>25464551.420000002</v>
      </c>
      <c r="U12531">
        <v>157356255.75</v>
      </c>
      <c r="V12531">
        <v>0</v>
      </c>
      <c r="W12531">
        <v>8108295.6699999999</v>
      </c>
      <c r="X12531">
        <v>135615754.94</v>
      </c>
      <c r="Y12531">
        <v>165464551.41999999</v>
      </c>
    </row>
    <row r="12532" spans="1:25" x14ac:dyDescent="0.25">
      <c r="A12532">
        <v>12531</v>
      </c>
      <c r="B12532" s="1" t="s">
        <v>2878</v>
      </c>
      <c r="C12532" s="1" t="s">
        <v>304</v>
      </c>
      <c r="D12532" s="1" t="s">
        <v>1526</v>
      </c>
      <c r="E12532" s="1" t="s">
        <v>1526</v>
      </c>
      <c r="F12532" s="1" t="s">
        <v>30</v>
      </c>
      <c r="G12532" s="1" t="s">
        <v>1934</v>
      </c>
      <c r="H12532" s="1" t="s">
        <v>1522</v>
      </c>
      <c r="I12532" s="1" t="s">
        <v>6016</v>
      </c>
      <c r="J12532" s="1" t="s">
        <v>718</v>
      </c>
      <c r="K12532" s="1" t="s">
        <v>71</v>
      </c>
      <c r="L12532" s="1" t="s">
        <v>516</v>
      </c>
      <c r="M12532" s="1" t="s">
        <v>6017</v>
      </c>
      <c r="N12532" s="1" t="s">
        <v>718</v>
      </c>
      <c r="O12532">
        <v>0</v>
      </c>
      <c r="P12532">
        <v>0</v>
      </c>
      <c r="Q12532">
        <v>1130610000</v>
      </c>
      <c r="R12532">
        <v>0</v>
      </c>
      <c r="S12532">
        <v>0</v>
      </c>
      <c r="T12532">
        <v>48605853.119999997</v>
      </c>
      <c r="U12532">
        <v>1171301292.29</v>
      </c>
      <c r="V12532">
        <v>0</v>
      </c>
      <c r="W12532">
        <v>7914560.8300000001</v>
      </c>
      <c r="X12532">
        <v>943951284.99000001</v>
      </c>
      <c r="Y12532">
        <v>1179215853.1199999</v>
      </c>
    </row>
    <row r="12533" spans="1:25" x14ac:dyDescent="0.25">
      <c r="A12533">
        <v>12532</v>
      </c>
      <c r="B12533" s="1" t="s">
        <v>2878</v>
      </c>
      <c r="C12533" s="1" t="s">
        <v>304</v>
      </c>
      <c r="D12533" s="1" t="s">
        <v>1526</v>
      </c>
      <c r="E12533" s="1" t="s">
        <v>1526</v>
      </c>
      <c r="F12533" s="1" t="s">
        <v>30</v>
      </c>
      <c r="G12533" s="1" t="s">
        <v>1585</v>
      </c>
      <c r="H12533" s="1" t="s">
        <v>1522</v>
      </c>
      <c r="I12533" s="1" t="s">
        <v>6018</v>
      </c>
      <c r="J12533" s="1" t="s">
        <v>719</v>
      </c>
      <c r="K12533" s="1" t="s">
        <v>92</v>
      </c>
      <c r="L12533" s="1" t="s">
        <v>320</v>
      </c>
      <c r="M12533" s="1" t="s">
        <v>6019</v>
      </c>
      <c r="N12533" s="1" t="s">
        <v>719</v>
      </c>
      <c r="O12533">
        <v>0</v>
      </c>
      <c r="P12533">
        <v>0</v>
      </c>
      <c r="Q12533">
        <v>2504000</v>
      </c>
      <c r="R12533">
        <v>0</v>
      </c>
      <c r="S12533">
        <v>0</v>
      </c>
      <c r="T12533">
        <v>92264.38</v>
      </c>
      <c r="U12533">
        <v>2083829.95</v>
      </c>
      <c r="V12533">
        <v>0</v>
      </c>
      <c r="W12533">
        <v>512434.43</v>
      </c>
      <c r="X12533">
        <v>1902765.35</v>
      </c>
      <c r="Y12533">
        <v>2596264.38</v>
      </c>
    </row>
    <row r="12534" spans="1:25" x14ac:dyDescent="0.25">
      <c r="A12534">
        <v>12533</v>
      </c>
      <c r="B12534" s="1" t="s">
        <v>2878</v>
      </c>
      <c r="C12534" s="1" t="s">
        <v>304</v>
      </c>
      <c r="D12534" s="1" t="s">
        <v>1529</v>
      </c>
      <c r="E12534" s="1" t="s">
        <v>1618</v>
      </c>
      <c r="F12534" s="1" t="s">
        <v>30</v>
      </c>
      <c r="G12534" s="1" t="s">
        <v>5992</v>
      </c>
      <c r="H12534" s="1" t="s">
        <v>1522</v>
      </c>
      <c r="I12534" s="1" t="s">
        <v>6065</v>
      </c>
      <c r="J12534" s="1" t="s">
        <v>709</v>
      </c>
      <c r="K12534" s="1" t="s">
        <v>71</v>
      </c>
      <c r="L12534" s="1" t="s">
        <v>72</v>
      </c>
      <c r="M12534" s="1" t="s">
        <v>5994</v>
      </c>
      <c r="N12534" s="1" t="s">
        <v>709</v>
      </c>
      <c r="O12534">
        <v>5623068</v>
      </c>
      <c r="P12534">
        <v>4400000</v>
      </c>
      <c r="Q12534">
        <v>0</v>
      </c>
      <c r="R12534">
        <v>0</v>
      </c>
      <c r="S12534">
        <v>0</v>
      </c>
      <c r="T12534">
        <v>0</v>
      </c>
      <c r="U12534">
        <v>5279649.68</v>
      </c>
      <c r="V12534">
        <v>0</v>
      </c>
      <c r="W12534">
        <v>4743418.32</v>
      </c>
      <c r="X12534">
        <v>4855813.4800000004</v>
      </c>
      <c r="Y12534">
        <v>10023068</v>
      </c>
    </row>
    <row r="12535" spans="1:25" x14ac:dyDescent="0.25">
      <c r="A12535">
        <v>12534</v>
      </c>
      <c r="B12535" s="1" t="s">
        <v>2878</v>
      </c>
      <c r="C12535" s="1" t="s">
        <v>304</v>
      </c>
      <c r="D12535" s="1" t="s">
        <v>1529</v>
      </c>
      <c r="E12535" s="1" t="s">
        <v>1526</v>
      </c>
      <c r="F12535" s="1" t="s">
        <v>30</v>
      </c>
      <c r="G12535" s="1" t="s">
        <v>3788</v>
      </c>
      <c r="H12535" s="1" t="s">
        <v>1522</v>
      </c>
      <c r="I12535" s="1" t="s">
        <v>6066</v>
      </c>
      <c r="J12535" s="1" t="s">
        <v>720</v>
      </c>
      <c r="K12535" s="1" t="s">
        <v>71</v>
      </c>
      <c r="L12535" s="1" t="s">
        <v>72</v>
      </c>
      <c r="M12535" s="1" t="s">
        <v>6030</v>
      </c>
      <c r="N12535" s="1" t="s">
        <v>720</v>
      </c>
      <c r="O12535">
        <v>217854.43</v>
      </c>
      <c r="P12535">
        <v>165656.99</v>
      </c>
      <c r="Q12535">
        <v>0</v>
      </c>
      <c r="R12535">
        <v>0</v>
      </c>
      <c r="S12535">
        <v>0</v>
      </c>
      <c r="T12535">
        <v>0</v>
      </c>
      <c r="U12535">
        <v>2739.95</v>
      </c>
      <c r="V12535">
        <v>165656.99</v>
      </c>
      <c r="W12535">
        <v>380771.47</v>
      </c>
      <c r="X12535">
        <v>644100.31999999995</v>
      </c>
      <c r="Y12535">
        <v>383511.42</v>
      </c>
    </row>
    <row r="12536" spans="1:25" x14ac:dyDescent="0.25">
      <c r="A12536">
        <v>12535</v>
      </c>
      <c r="B12536" s="1" t="s">
        <v>2878</v>
      </c>
      <c r="C12536" s="1" t="s">
        <v>304</v>
      </c>
      <c r="D12536" s="1" t="s">
        <v>1529</v>
      </c>
      <c r="E12536" s="1" t="s">
        <v>1526</v>
      </c>
      <c r="F12536" s="1" t="s">
        <v>30</v>
      </c>
      <c r="G12536" s="1" t="s">
        <v>3271</v>
      </c>
      <c r="H12536" s="1" t="s">
        <v>1522</v>
      </c>
      <c r="I12536" s="1" t="s">
        <v>6067</v>
      </c>
      <c r="J12536" s="1" t="s">
        <v>721</v>
      </c>
      <c r="K12536" s="1" t="s">
        <v>71</v>
      </c>
      <c r="L12536" s="1" t="s">
        <v>72</v>
      </c>
      <c r="M12536" s="1" t="s">
        <v>6021</v>
      </c>
      <c r="N12536" s="1" t="s">
        <v>721</v>
      </c>
      <c r="O12536">
        <v>16930047.469999999</v>
      </c>
      <c r="P12536">
        <v>944059.4</v>
      </c>
      <c r="Q12536">
        <v>0</v>
      </c>
      <c r="R12536">
        <v>0</v>
      </c>
      <c r="S12536">
        <v>0</v>
      </c>
      <c r="T12536">
        <v>195444.67</v>
      </c>
      <c r="U12536">
        <v>17837342.870000001</v>
      </c>
      <c r="V12536">
        <v>220053.4</v>
      </c>
      <c r="W12536">
        <v>232208.67</v>
      </c>
      <c r="X12536">
        <v>13063147.25</v>
      </c>
      <c r="Y12536">
        <v>18069551.539999999</v>
      </c>
    </row>
    <row r="12537" spans="1:25" x14ac:dyDescent="0.25">
      <c r="A12537">
        <v>12536</v>
      </c>
      <c r="B12537" s="1" t="s">
        <v>2878</v>
      </c>
      <c r="C12537" s="1" t="s">
        <v>304</v>
      </c>
      <c r="D12537" s="1" t="s">
        <v>1529</v>
      </c>
      <c r="E12537" s="1" t="s">
        <v>1526</v>
      </c>
      <c r="F12537" s="1" t="s">
        <v>30</v>
      </c>
      <c r="G12537" s="1" t="s">
        <v>3823</v>
      </c>
      <c r="H12537" s="1" t="s">
        <v>1522</v>
      </c>
      <c r="I12537" s="1" t="s">
        <v>6068</v>
      </c>
      <c r="J12537" s="1" t="s">
        <v>707</v>
      </c>
      <c r="K12537" s="1" t="s">
        <v>71</v>
      </c>
      <c r="L12537" s="1" t="s">
        <v>72</v>
      </c>
      <c r="M12537" s="1" t="s">
        <v>5989</v>
      </c>
      <c r="N12537" s="1" t="s">
        <v>707</v>
      </c>
      <c r="O12537">
        <v>295589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230143.41</v>
      </c>
      <c r="V12537">
        <v>0</v>
      </c>
      <c r="W12537">
        <v>65445.59</v>
      </c>
      <c r="X12537">
        <v>228689.89</v>
      </c>
      <c r="Y12537">
        <v>295589</v>
      </c>
    </row>
    <row r="12538" spans="1:25" x14ac:dyDescent="0.25">
      <c r="A12538">
        <v>12537</v>
      </c>
      <c r="B12538" s="1" t="s">
        <v>2878</v>
      </c>
      <c r="C12538" s="1" t="s">
        <v>304</v>
      </c>
      <c r="D12538" s="1" t="s">
        <v>1529</v>
      </c>
      <c r="E12538" s="1" t="s">
        <v>1526</v>
      </c>
      <c r="F12538" s="1" t="s">
        <v>30</v>
      </c>
      <c r="G12538" s="1" t="s">
        <v>5995</v>
      </c>
      <c r="H12538" s="1" t="s">
        <v>1522</v>
      </c>
      <c r="I12538" s="1" t="s">
        <v>6069</v>
      </c>
      <c r="J12538" s="1" t="s">
        <v>710</v>
      </c>
      <c r="K12538" s="1" t="s">
        <v>71</v>
      </c>
      <c r="L12538" s="1" t="s">
        <v>72</v>
      </c>
      <c r="M12538" s="1" t="s">
        <v>5997</v>
      </c>
      <c r="N12538" s="1" t="s">
        <v>710</v>
      </c>
      <c r="O12538">
        <v>3611163.3</v>
      </c>
      <c r="P12538">
        <v>0</v>
      </c>
      <c r="Q12538">
        <v>800000</v>
      </c>
      <c r="R12538">
        <v>0</v>
      </c>
      <c r="S12538">
        <v>0</v>
      </c>
      <c r="T12538">
        <v>233811.16</v>
      </c>
      <c r="U12538">
        <v>4403676.0999999996</v>
      </c>
      <c r="V12538">
        <v>0</v>
      </c>
      <c r="W12538">
        <v>241298.36</v>
      </c>
      <c r="X12538">
        <v>2175036.56</v>
      </c>
      <c r="Y12538">
        <v>4644974.46</v>
      </c>
    </row>
    <row r="12539" spans="1:25" x14ac:dyDescent="0.25">
      <c r="A12539">
        <v>12538</v>
      </c>
      <c r="B12539" s="1" t="s">
        <v>2878</v>
      </c>
      <c r="C12539" s="1" t="s">
        <v>304</v>
      </c>
      <c r="D12539" s="1" t="s">
        <v>1529</v>
      </c>
      <c r="E12539" s="1" t="s">
        <v>1526</v>
      </c>
      <c r="F12539" s="1" t="s">
        <v>30</v>
      </c>
      <c r="G12539" s="1" t="s">
        <v>6001</v>
      </c>
      <c r="H12539" s="1" t="s">
        <v>1522</v>
      </c>
      <c r="I12539" s="1" t="s">
        <v>6070</v>
      </c>
      <c r="J12539" s="1" t="s">
        <v>712</v>
      </c>
      <c r="K12539" s="1" t="s">
        <v>71</v>
      </c>
      <c r="L12539" s="1" t="s">
        <v>516</v>
      </c>
      <c r="M12539" s="1" t="s">
        <v>6003</v>
      </c>
      <c r="N12539" s="1" t="s">
        <v>712</v>
      </c>
      <c r="O12539">
        <v>3976558.5</v>
      </c>
      <c r="P12539">
        <v>2837072.04</v>
      </c>
      <c r="Q12539">
        <v>0</v>
      </c>
      <c r="R12539">
        <v>0</v>
      </c>
      <c r="S12539">
        <v>0</v>
      </c>
      <c r="T12539">
        <v>0</v>
      </c>
      <c r="U12539">
        <v>6643472.0899999999</v>
      </c>
      <c r="V12539">
        <v>2818739.04</v>
      </c>
      <c r="W12539">
        <v>170158.45</v>
      </c>
      <c r="X12539">
        <v>6372852.9500000002</v>
      </c>
      <c r="Y12539">
        <v>6813630.54</v>
      </c>
    </row>
    <row r="12540" spans="1:25" x14ac:dyDescent="0.25">
      <c r="A12540">
        <v>12539</v>
      </c>
      <c r="B12540" s="1" t="s">
        <v>2878</v>
      </c>
      <c r="C12540" s="1" t="s">
        <v>304</v>
      </c>
      <c r="D12540" s="1" t="s">
        <v>1529</v>
      </c>
      <c r="E12540" s="1" t="s">
        <v>1526</v>
      </c>
      <c r="F12540" s="1" t="s">
        <v>30</v>
      </c>
      <c r="G12540" s="1" t="s">
        <v>4286</v>
      </c>
      <c r="H12540" s="1" t="s">
        <v>1522</v>
      </c>
      <c r="I12540" s="1" t="s">
        <v>6071</v>
      </c>
      <c r="J12540" s="1" t="s">
        <v>714</v>
      </c>
      <c r="K12540" s="1" t="s">
        <v>71</v>
      </c>
      <c r="L12540" s="1" t="s">
        <v>516</v>
      </c>
      <c r="M12540" s="1" t="s">
        <v>6008</v>
      </c>
      <c r="N12540" s="1" t="s">
        <v>714</v>
      </c>
      <c r="O12540">
        <v>28560382.420000002</v>
      </c>
      <c r="P12540">
        <v>438071.67</v>
      </c>
      <c r="Q12540">
        <v>0</v>
      </c>
      <c r="R12540">
        <v>0</v>
      </c>
      <c r="S12540">
        <v>0</v>
      </c>
      <c r="T12540">
        <v>0</v>
      </c>
      <c r="U12540">
        <v>26627518.260000002</v>
      </c>
      <c r="V12540">
        <v>384837.67</v>
      </c>
      <c r="W12540">
        <v>2370935.83</v>
      </c>
      <c r="X12540">
        <v>26632338.219999999</v>
      </c>
      <c r="Y12540">
        <v>28998454.09</v>
      </c>
    </row>
    <row r="12541" spans="1:25" x14ac:dyDescent="0.25">
      <c r="A12541">
        <v>12540</v>
      </c>
      <c r="B12541" s="1" t="s">
        <v>2878</v>
      </c>
      <c r="C12541" s="1" t="s">
        <v>304</v>
      </c>
      <c r="D12541" s="1" t="s">
        <v>1529</v>
      </c>
      <c r="E12541" s="1" t="s">
        <v>1526</v>
      </c>
      <c r="F12541" s="1" t="s">
        <v>30</v>
      </c>
      <c r="G12541" s="1" t="s">
        <v>1595</v>
      </c>
      <c r="H12541" s="1" t="s">
        <v>1522</v>
      </c>
      <c r="I12541" s="1" t="s">
        <v>6072</v>
      </c>
      <c r="J12541" s="1" t="s">
        <v>716</v>
      </c>
      <c r="K12541" s="1" t="s">
        <v>101</v>
      </c>
      <c r="L12541" s="1" t="s">
        <v>102</v>
      </c>
      <c r="M12541" s="1" t="s">
        <v>6012</v>
      </c>
      <c r="N12541" s="1" t="s">
        <v>716</v>
      </c>
      <c r="O12541">
        <v>45319981.670000002</v>
      </c>
      <c r="P12541">
        <v>2735260.73</v>
      </c>
      <c r="Q12541">
        <v>0</v>
      </c>
      <c r="R12541">
        <v>0</v>
      </c>
      <c r="S12541">
        <v>0</v>
      </c>
      <c r="T12541">
        <v>-1559109.56</v>
      </c>
      <c r="U12541">
        <v>46200837.590000004</v>
      </c>
      <c r="V12541">
        <v>2763389.73</v>
      </c>
      <c r="W12541">
        <v>295295.25</v>
      </c>
      <c r="X12541">
        <v>70381222.840000004</v>
      </c>
      <c r="Y12541">
        <v>46496132.840000004</v>
      </c>
    </row>
    <row r="12542" spans="1:25" x14ac:dyDescent="0.25">
      <c r="A12542">
        <v>12541</v>
      </c>
      <c r="B12542" s="1" t="s">
        <v>2878</v>
      </c>
      <c r="C12542" s="1" t="s">
        <v>304</v>
      </c>
      <c r="D12542" s="1" t="s">
        <v>1529</v>
      </c>
      <c r="E12542" s="1" t="s">
        <v>1526</v>
      </c>
      <c r="F12542" s="1" t="s">
        <v>30</v>
      </c>
      <c r="G12542" s="1" t="s">
        <v>6013</v>
      </c>
      <c r="H12542" s="1" t="s">
        <v>1522</v>
      </c>
      <c r="I12542" s="1" t="s">
        <v>6073</v>
      </c>
      <c r="J12542" s="1" t="s">
        <v>717</v>
      </c>
      <c r="K12542" s="1" t="s">
        <v>71</v>
      </c>
      <c r="L12542" s="1" t="s">
        <v>72</v>
      </c>
      <c r="M12542" s="1" t="s">
        <v>6015</v>
      </c>
      <c r="N12542" s="1" t="s">
        <v>717</v>
      </c>
      <c r="O12542">
        <v>0</v>
      </c>
      <c r="P12542">
        <v>4000000</v>
      </c>
      <c r="Q12542">
        <v>0</v>
      </c>
      <c r="R12542">
        <v>0</v>
      </c>
      <c r="S12542">
        <v>0</v>
      </c>
      <c r="T12542">
        <v>0</v>
      </c>
      <c r="U12542">
        <v>4000000</v>
      </c>
      <c r="V12542">
        <v>0</v>
      </c>
      <c r="W12542">
        <v>0</v>
      </c>
      <c r="X12542">
        <v>839449.88</v>
      </c>
      <c r="Y12542">
        <v>4000000</v>
      </c>
    </row>
    <row r="12543" spans="1:25" x14ac:dyDescent="0.25">
      <c r="A12543">
        <v>12542</v>
      </c>
      <c r="B12543" s="1" t="s">
        <v>2878</v>
      </c>
      <c r="C12543" s="1" t="s">
        <v>304</v>
      </c>
      <c r="D12543" s="1" t="s">
        <v>1529</v>
      </c>
      <c r="E12543" s="1" t="s">
        <v>1526</v>
      </c>
      <c r="F12543" s="1" t="s">
        <v>30</v>
      </c>
      <c r="G12543" s="1" t="s">
        <v>1934</v>
      </c>
      <c r="H12543" s="1" t="s">
        <v>1522</v>
      </c>
      <c r="I12543" s="1" t="s">
        <v>6074</v>
      </c>
      <c r="J12543" s="1" t="s">
        <v>718</v>
      </c>
      <c r="K12543" s="1" t="s">
        <v>71</v>
      </c>
      <c r="L12543" s="1" t="s">
        <v>516</v>
      </c>
      <c r="M12543" s="1" t="s">
        <v>6017</v>
      </c>
      <c r="N12543" s="1" t="s">
        <v>718</v>
      </c>
      <c r="O12543">
        <v>19908724.899999999</v>
      </c>
      <c r="P12543">
        <v>588464.48</v>
      </c>
      <c r="Q12543">
        <v>0</v>
      </c>
      <c r="R12543">
        <v>0</v>
      </c>
      <c r="S12543">
        <v>0</v>
      </c>
      <c r="T12543">
        <v>0</v>
      </c>
      <c r="U12543">
        <v>20180046.140000001</v>
      </c>
      <c r="V12543">
        <v>588464.48</v>
      </c>
      <c r="W12543">
        <v>317143.24</v>
      </c>
      <c r="X12543">
        <v>37813729.140000001</v>
      </c>
      <c r="Y12543">
        <v>20497189.379999999</v>
      </c>
    </row>
    <row r="12544" spans="1:25" x14ac:dyDescent="0.25">
      <c r="A12544">
        <v>12543</v>
      </c>
      <c r="B12544" s="1" t="s">
        <v>2878</v>
      </c>
      <c r="C12544" s="1" t="s">
        <v>304</v>
      </c>
      <c r="D12544" s="1" t="s">
        <v>1529</v>
      </c>
      <c r="E12544" s="1" t="s">
        <v>1529</v>
      </c>
      <c r="F12544" s="1" t="s">
        <v>30</v>
      </c>
      <c r="G12544" s="1" t="s">
        <v>3788</v>
      </c>
      <c r="H12544" s="1" t="s">
        <v>1522</v>
      </c>
      <c r="I12544" s="1" t="s">
        <v>6075</v>
      </c>
      <c r="J12544" s="1" t="s">
        <v>720</v>
      </c>
      <c r="K12544" s="1" t="s">
        <v>71</v>
      </c>
      <c r="L12544" s="1" t="s">
        <v>72</v>
      </c>
      <c r="M12544" s="1" t="s">
        <v>6030</v>
      </c>
      <c r="N12544" s="1" t="s">
        <v>720</v>
      </c>
      <c r="O12544">
        <v>8263775.3799999999</v>
      </c>
      <c r="P12544">
        <v>1868741.02</v>
      </c>
      <c r="Q12544">
        <v>0</v>
      </c>
      <c r="R12544">
        <v>0</v>
      </c>
      <c r="S12544">
        <v>0</v>
      </c>
      <c r="T12544">
        <v>-469295.52</v>
      </c>
      <c r="U12544">
        <v>685465.2</v>
      </c>
      <c r="V12544">
        <v>1868741.02</v>
      </c>
      <c r="W12544">
        <v>8977755.6799999997</v>
      </c>
      <c r="X12544">
        <v>11906893.85</v>
      </c>
      <c r="Y12544">
        <v>9663220.8800000008</v>
      </c>
    </row>
    <row r="12545" spans="1:25" x14ac:dyDescent="0.25">
      <c r="A12545">
        <v>12544</v>
      </c>
      <c r="B12545" s="1" t="s">
        <v>2878</v>
      </c>
      <c r="C12545" s="1" t="s">
        <v>304</v>
      </c>
      <c r="D12545" s="1" t="s">
        <v>1529</v>
      </c>
      <c r="E12545" s="1" t="s">
        <v>1529</v>
      </c>
      <c r="F12545" s="1" t="s">
        <v>30</v>
      </c>
      <c r="G12545" s="1" t="s">
        <v>3271</v>
      </c>
      <c r="H12545" s="1" t="s">
        <v>1522</v>
      </c>
      <c r="I12545" s="1" t="s">
        <v>6076</v>
      </c>
      <c r="J12545" s="1" t="s">
        <v>721</v>
      </c>
      <c r="K12545" s="1" t="s">
        <v>71</v>
      </c>
      <c r="L12545" s="1" t="s">
        <v>72</v>
      </c>
      <c r="M12545" s="1" t="s">
        <v>6021</v>
      </c>
      <c r="N12545" s="1" t="s">
        <v>721</v>
      </c>
      <c r="O12545">
        <v>6729773.4400000004</v>
      </c>
      <c r="P12545">
        <v>47474754.990000002</v>
      </c>
      <c r="Q12545">
        <v>0</v>
      </c>
      <c r="R12545">
        <v>0</v>
      </c>
      <c r="S12545">
        <v>0</v>
      </c>
      <c r="T12545">
        <v>-144923.94</v>
      </c>
      <c r="U12545">
        <v>20516646.16</v>
      </c>
      <c r="V12545">
        <v>55896679.990000002</v>
      </c>
      <c r="W12545">
        <v>33542958.329999998</v>
      </c>
      <c r="X12545">
        <v>390780249.61000001</v>
      </c>
      <c r="Y12545">
        <v>54059604.490000002</v>
      </c>
    </row>
    <row r="12546" spans="1:25" x14ac:dyDescent="0.25">
      <c r="A12546">
        <v>12545</v>
      </c>
      <c r="B12546" s="1" t="s">
        <v>2878</v>
      </c>
      <c r="C12546" s="1" t="s">
        <v>304</v>
      </c>
      <c r="D12546" s="1" t="s">
        <v>1529</v>
      </c>
      <c r="E12546" s="1" t="s">
        <v>1529</v>
      </c>
      <c r="F12546" s="1" t="s">
        <v>30</v>
      </c>
      <c r="G12546" s="1" t="s">
        <v>6032</v>
      </c>
      <c r="H12546" s="1" t="s">
        <v>1522</v>
      </c>
      <c r="I12546" s="1" t="s">
        <v>6077</v>
      </c>
      <c r="J12546" s="1" t="s">
        <v>725</v>
      </c>
      <c r="K12546" s="1" t="s">
        <v>71</v>
      </c>
      <c r="L12546" s="1" t="s">
        <v>72</v>
      </c>
      <c r="M12546" s="1" t="s">
        <v>6034</v>
      </c>
      <c r="N12546" s="1" t="s">
        <v>725</v>
      </c>
      <c r="O12546">
        <v>2744690.56</v>
      </c>
      <c r="P12546">
        <v>28800.55</v>
      </c>
      <c r="Q12546">
        <v>0</v>
      </c>
      <c r="R12546">
        <v>0</v>
      </c>
      <c r="S12546">
        <v>0</v>
      </c>
      <c r="T12546">
        <v>0</v>
      </c>
      <c r="U12546">
        <v>709.6</v>
      </c>
      <c r="V12546">
        <v>28800.55</v>
      </c>
      <c r="W12546">
        <v>2772781.51</v>
      </c>
      <c r="X12546">
        <v>637082.59</v>
      </c>
      <c r="Y12546">
        <v>2773491.11</v>
      </c>
    </row>
    <row r="12547" spans="1:25" x14ac:dyDescent="0.25">
      <c r="A12547">
        <v>12546</v>
      </c>
      <c r="B12547" s="1" t="s">
        <v>2878</v>
      </c>
      <c r="C12547" s="1" t="s">
        <v>304</v>
      </c>
      <c r="D12547" s="1" t="s">
        <v>1529</v>
      </c>
      <c r="E12547" s="1" t="s">
        <v>1529</v>
      </c>
      <c r="F12547" s="1" t="s">
        <v>30</v>
      </c>
      <c r="G12547" s="1" t="s">
        <v>2879</v>
      </c>
      <c r="H12547" s="1" t="s">
        <v>1522</v>
      </c>
      <c r="I12547" s="1" t="s">
        <v>6078</v>
      </c>
      <c r="J12547" s="1" t="s">
        <v>306</v>
      </c>
      <c r="K12547" s="1" t="s">
        <v>71</v>
      </c>
      <c r="L12547" s="1" t="s">
        <v>307</v>
      </c>
      <c r="M12547" s="1" t="s">
        <v>2882</v>
      </c>
      <c r="N12547" s="1" t="s">
        <v>306</v>
      </c>
      <c r="O12547">
        <v>75619624.969999999</v>
      </c>
      <c r="P12547">
        <v>129824945.2</v>
      </c>
      <c r="Q12547">
        <v>0</v>
      </c>
      <c r="R12547">
        <v>0</v>
      </c>
      <c r="S12547">
        <v>0</v>
      </c>
      <c r="T12547">
        <v>5868770.29</v>
      </c>
      <c r="U12547">
        <v>185327618.80000001</v>
      </c>
      <c r="V12547">
        <v>190808764.22</v>
      </c>
      <c r="W12547">
        <v>25985721.66</v>
      </c>
      <c r="X12547">
        <v>916297085.32000005</v>
      </c>
      <c r="Y12547">
        <v>211313340.46000001</v>
      </c>
    </row>
    <row r="12548" spans="1:25" x14ac:dyDescent="0.25">
      <c r="A12548">
        <v>12547</v>
      </c>
      <c r="B12548" s="1" t="s">
        <v>2878</v>
      </c>
      <c r="C12548" s="1" t="s">
        <v>304</v>
      </c>
      <c r="D12548" s="1" t="s">
        <v>1529</v>
      </c>
      <c r="E12548" s="1" t="s">
        <v>1529</v>
      </c>
      <c r="F12548" s="1" t="s">
        <v>30</v>
      </c>
      <c r="G12548" s="1" t="s">
        <v>3823</v>
      </c>
      <c r="H12548" s="1" t="s">
        <v>1522</v>
      </c>
      <c r="I12548" s="1" t="s">
        <v>6079</v>
      </c>
      <c r="J12548" s="1" t="s">
        <v>707</v>
      </c>
      <c r="K12548" s="1" t="s">
        <v>71</v>
      </c>
      <c r="L12548" s="1" t="s">
        <v>72</v>
      </c>
      <c r="M12548" s="1" t="s">
        <v>5989</v>
      </c>
      <c r="N12548" s="1" t="s">
        <v>707</v>
      </c>
      <c r="O12548">
        <v>6800704.1500000004</v>
      </c>
      <c r="P12548">
        <v>5211750.43</v>
      </c>
      <c r="Q12548">
        <v>0</v>
      </c>
      <c r="R12548">
        <v>0</v>
      </c>
      <c r="S12548">
        <v>0</v>
      </c>
      <c r="T12548">
        <v>-885674.39</v>
      </c>
      <c r="U12548">
        <v>3343730.43</v>
      </c>
      <c r="V12548">
        <v>10211750.43</v>
      </c>
      <c r="W12548">
        <v>7783049.7599999998</v>
      </c>
      <c r="X12548">
        <v>246300005.44999999</v>
      </c>
      <c r="Y12548">
        <v>11126780.189999999</v>
      </c>
    </row>
    <row r="12549" spans="1:25" x14ac:dyDescent="0.25">
      <c r="A12549">
        <v>12548</v>
      </c>
      <c r="B12549" s="1" t="s">
        <v>2878</v>
      </c>
      <c r="C12549" s="1" t="s">
        <v>304</v>
      </c>
      <c r="D12549" s="1" t="s">
        <v>1529</v>
      </c>
      <c r="E12549" s="1" t="s">
        <v>1529</v>
      </c>
      <c r="F12549" s="1" t="s">
        <v>30</v>
      </c>
      <c r="G12549" s="1" t="s">
        <v>1637</v>
      </c>
      <c r="H12549" s="1" t="s">
        <v>1522</v>
      </c>
      <c r="I12549" s="1" t="s">
        <v>6080</v>
      </c>
      <c r="J12549" s="1" t="s">
        <v>708</v>
      </c>
      <c r="K12549" s="1" t="s">
        <v>71</v>
      </c>
      <c r="L12549" s="1" t="s">
        <v>516</v>
      </c>
      <c r="M12549" s="1" t="s">
        <v>5991</v>
      </c>
      <c r="N12549" s="1" t="s">
        <v>708</v>
      </c>
      <c r="O12549">
        <v>2834626.18</v>
      </c>
      <c r="P12549">
        <v>184149.69</v>
      </c>
      <c r="Q12549">
        <v>0</v>
      </c>
      <c r="R12549">
        <v>0</v>
      </c>
      <c r="S12549">
        <v>0</v>
      </c>
      <c r="T12549">
        <v>0</v>
      </c>
      <c r="U12549">
        <v>43183.51</v>
      </c>
      <c r="V12549">
        <v>184149.69</v>
      </c>
      <c r="W12549">
        <v>2975592.36</v>
      </c>
      <c r="X12549">
        <v>5935876.3099999996</v>
      </c>
      <c r="Y12549">
        <v>3018775.87</v>
      </c>
    </row>
    <row r="12550" spans="1:25" x14ac:dyDescent="0.25">
      <c r="A12550">
        <v>12549</v>
      </c>
      <c r="B12550" s="1" t="s">
        <v>2878</v>
      </c>
      <c r="C12550" s="1" t="s">
        <v>304</v>
      </c>
      <c r="D12550" s="1" t="s">
        <v>1529</v>
      </c>
      <c r="E12550" s="1" t="s">
        <v>1529</v>
      </c>
      <c r="F12550" s="1" t="s">
        <v>30</v>
      </c>
      <c r="G12550" s="1" t="s">
        <v>5992</v>
      </c>
      <c r="H12550" s="1" t="s">
        <v>1522</v>
      </c>
      <c r="I12550" s="1" t="s">
        <v>6081</v>
      </c>
      <c r="J12550" s="1" t="s">
        <v>709</v>
      </c>
      <c r="K12550" s="1" t="s">
        <v>71</v>
      </c>
      <c r="L12550" s="1" t="s">
        <v>72</v>
      </c>
      <c r="M12550" s="1" t="s">
        <v>5994</v>
      </c>
      <c r="N12550" s="1" t="s">
        <v>709</v>
      </c>
      <c r="O12550">
        <v>8547849.0700000003</v>
      </c>
      <c r="P12550">
        <v>-2078322.12</v>
      </c>
      <c r="Q12550">
        <v>0</v>
      </c>
      <c r="R12550">
        <v>0</v>
      </c>
      <c r="S12550">
        <v>0</v>
      </c>
      <c r="T12550">
        <v>0</v>
      </c>
      <c r="U12550">
        <v>3308837.1</v>
      </c>
      <c r="V12550">
        <v>2321677.88</v>
      </c>
      <c r="W12550">
        <v>3160689.85</v>
      </c>
      <c r="X12550">
        <v>158958294.18000001</v>
      </c>
      <c r="Y12550">
        <v>6469526.9500000002</v>
      </c>
    </row>
    <row r="12551" spans="1:25" x14ac:dyDescent="0.25">
      <c r="A12551">
        <v>12550</v>
      </c>
      <c r="B12551" s="1" t="s">
        <v>2878</v>
      </c>
      <c r="C12551" s="1" t="s">
        <v>304</v>
      </c>
      <c r="D12551" s="1" t="s">
        <v>1529</v>
      </c>
      <c r="E12551" s="1" t="s">
        <v>1529</v>
      </c>
      <c r="F12551" s="1" t="s">
        <v>30</v>
      </c>
      <c r="G12551" s="1" t="s">
        <v>5995</v>
      </c>
      <c r="H12551" s="1" t="s">
        <v>1522</v>
      </c>
      <c r="I12551" s="1" t="s">
        <v>6082</v>
      </c>
      <c r="J12551" s="1" t="s">
        <v>710</v>
      </c>
      <c r="K12551" s="1" t="s">
        <v>71</v>
      </c>
      <c r="L12551" s="1" t="s">
        <v>72</v>
      </c>
      <c r="M12551" s="1" t="s">
        <v>5997</v>
      </c>
      <c r="N12551" s="1" t="s">
        <v>710</v>
      </c>
      <c r="O12551">
        <v>999759.32</v>
      </c>
      <c r="P12551">
        <v>751935.81</v>
      </c>
      <c r="Q12551">
        <v>0</v>
      </c>
      <c r="R12551">
        <v>0</v>
      </c>
      <c r="S12551">
        <v>0</v>
      </c>
      <c r="T12551">
        <v>-295867.63</v>
      </c>
      <c r="U12551">
        <v>491974.34</v>
      </c>
      <c r="V12551">
        <v>1551935.81</v>
      </c>
      <c r="W12551">
        <v>963853.16</v>
      </c>
      <c r="X12551">
        <v>17193977.32</v>
      </c>
      <c r="Y12551">
        <v>1455827.5</v>
      </c>
    </row>
    <row r="12552" spans="1:25" x14ac:dyDescent="0.25">
      <c r="A12552">
        <v>12551</v>
      </c>
      <c r="B12552" s="1" t="s">
        <v>2878</v>
      </c>
      <c r="C12552" s="1" t="s">
        <v>304</v>
      </c>
      <c r="D12552" s="1" t="s">
        <v>1529</v>
      </c>
      <c r="E12552" s="1" t="s">
        <v>1529</v>
      </c>
      <c r="F12552" s="1" t="s">
        <v>30</v>
      </c>
      <c r="G12552" s="1" t="s">
        <v>6001</v>
      </c>
      <c r="H12552" s="1" t="s">
        <v>1522</v>
      </c>
      <c r="I12552" s="1" t="s">
        <v>6083</v>
      </c>
      <c r="J12552" s="1" t="s">
        <v>712</v>
      </c>
      <c r="K12552" s="1" t="s">
        <v>71</v>
      </c>
      <c r="L12552" s="1" t="s">
        <v>516</v>
      </c>
      <c r="M12552" s="1" t="s">
        <v>6003</v>
      </c>
      <c r="N12552" s="1" t="s">
        <v>712</v>
      </c>
      <c r="O12552">
        <v>9757004.1799999997</v>
      </c>
      <c r="P12552">
        <v>14785024.98</v>
      </c>
      <c r="Q12552">
        <v>0</v>
      </c>
      <c r="R12552">
        <v>0</v>
      </c>
      <c r="S12552">
        <v>0</v>
      </c>
      <c r="T12552">
        <v>-50446.32</v>
      </c>
      <c r="U12552">
        <v>14640475.199999999</v>
      </c>
      <c r="V12552">
        <v>24785024.98</v>
      </c>
      <c r="W12552">
        <v>9851107.6400000006</v>
      </c>
      <c r="X12552">
        <v>197550024.44999999</v>
      </c>
      <c r="Y12552">
        <v>24491582.84</v>
      </c>
    </row>
    <row r="12553" spans="1:25" x14ac:dyDescent="0.25">
      <c r="A12553">
        <v>12552</v>
      </c>
      <c r="B12553" s="1" t="s">
        <v>2878</v>
      </c>
      <c r="C12553" s="1" t="s">
        <v>304</v>
      </c>
      <c r="D12553" s="1" t="s">
        <v>1529</v>
      </c>
      <c r="E12553" s="1" t="s">
        <v>1529</v>
      </c>
      <c r="F12553" s="1" t="s">
        <v>30</v>
      </c>
      <c r="G12553" s="1" t="s">
        <v>6004</v>
      </c>
      <c r="H12553" s="1" t="s">
        <v>1522</v>
      </c>
      <c r="I12553" s="1" t="s">
        <v>6084</v>
      </c>
      <c r="J12553" s="1" t="s">
        <v>713</v>
      </c>
      <c r="K12553" s="1" t="s">
        <v>71</v>
      </c>
      <c r="L12553" s="1" t="s">
        <v>72</v>
      </c>
      <c r="M12553" s="1" t="s">
        <v>6006</v>
      </c>
      <c r="N12553" s="1" t="s">
        <v>713</v>
      </c>
      <c r="O12553">
        <v>4606113.37</v>
      </c>
      <c r="P12553">
        <v>920011.78</v>
      </c>
      <c r="Q12553">
        <v>0</v>
      </c>
      <c r="R12553">
        <v>0</v>
      </c>
      <c r="S12553">
        <v>0</v>
      </c>
      <c r="T12553">
        <v>-303111.39</v>
      </c>
      <c r="U12553">
        <v>0</v>
      </c>
      <c r="V12553">
        <v>920011.78</v>
      </c>
      <c r="W12553">
        <v>5223013.76</v>
      </c>
      <c r="X12553">
        <v>39039242.609999999</v>
      </c>
      <c r="Y12553">
        <v>5223013.76</v>
      </c>
    </row>
    <row r="12554" spans="1:25" x14ac:dyDescent="0.25">
      <c r="A12554">
        <v>12553</v>
      </c>
      <c r="B12554" s="1" t="s">
        <v>2878</v>
      </c>
      <c r="C12554" s="1" t="s">
        <v>304</v>
      </c>
      <c r="D12554" s="1" t="s">
        <v>1529</v>
      </c>
      <c r="E12554" s="1" t="s">
        <v>1529</v>
      </c>
      <c r="F12554" s="1" t="s">
        <v>30</v>
      </c>
      <c r="G12554" s="1" t="s">
        <v>4286</v>
      </c>
      <c r="H12554" s="1" t="s">
        <v>1522</v>
      </c>
      <c r="I12554" s="1" t="s">
        <v>6085</v>
      </c>
      <c r="J12554" s="1" t="s">
        <v>714</v>
      </c>
      <c r="K12554" s="1" t="s">
        <v>71</v>
      </c>
      <c r="L12554" s="1" t="s">
        <v>516</v>
      </c>
      <c r="M12554" s="1" t="s">
        <v>6008</v>
      </c>
      <c r="N12554" s="1" t="s">
        <v>714</v>
      </c>
      <c r="O12554">
        <v>3448004.8</v>
      </c>
      <c r="P12554">
        <v>18128087.600000001</v>
      </c>
      <c r="Q12554">
        <v>0</v>
      </c>
      <c r="R12554">
        <v>0</v>
      </c>
      <c r="S12554">
        <v>0</v>
      </c>
      <c r="T12554">
        <v>-1674427.16</v>
      </c>
      <c r="U12554">
        <v>3218036.85</v>
      </c>
      <c r="V12554">
        <v>18128087.600000001</v>
      </c>
      <c r="W12554">
        <v>16683628.390000001</v>
      </c>
      <c r="X12554">
        <v>291245063.88</v>
      </c>
      <c r="Y12554">
        <v>19901665.239999998</v>
      </c>
    </row>
    <row r="12555" spans="1:25" x14ac:dyDescent="0.25">
      <c r="A12555">
        <v>12554</v>
      </c>
      <c r="B12555" s="1" t="s">
        <v>2878</v>
      </c>
      <c r="C12555" s="1" t="s">
        <v>304</v>
      </c>
      <c r="D12555" s="1" t="s">
        <v>1529</v>
      </c>
      <c r="E12555" s="1" t="s">
        <v>1529</v>
      </c>
      <c r="F12555" s="1" t="s">
        <v>30</v>
      </c>
      <c r="G12555" s="1" t="s">
        <v>1595</v>
      </c>
      <c r="H12555" s="1" t="s">
        <v>1522</v>
      </c>
      <c r="I12555" s="1" t="s">
        <v>6086</v>
      </c>
      <c r="J12555" s="1" t="s">
        <v>716</v>
      </c>
      <c r="K12555" s="1" t="s">
        <v>101</v>
      </c>
      <c r="L12555" s="1" t="s">
        <v>102</v>
      </c>
      <c r="M12555" s="1" t="s">
        <v>6012</v>
      </c>
      <c r="N12555" s="1" t="s">
        <v>716</v>
      </c>
      <c r="O12555">
        <v>82839507.129999995</v>
      </c>
      <c r="P12555">
        <v>87068816.659999996</v>
      </c>
      <c r="Q12555">
        <v>0</v>
      </c>
      <c r="R12555">
        <v>0</v>
      </c>
      <c r="S12555">
        <v>0</v>
      </c>
      <c r="T12555">
        <v>-5598092.2000000002</v>
      </c>
      <c r="U12555">
        <v>91529777.269999996</v>
      </c>
      <c r="V12555">
        <v>92768816.659999996</v>
      </c>
      <c r="W12555">
        <v>72780454.319999993</v>
      </c>
      <c r="X12555">
        <v>2006184455.04</v>
      </c>
      <c r="Y12555">
        <v>164310231.59</v>
      </c>
    </row>
    <row r="12556" spans="1:25" x14ac:dyDescent="0.25">
      <c r="A12556">
        <v>12555</v>
      </c>
      <c r="B12556" s="1" t="s">
        <v>2878</v>
      </c>
      <c r="C12556" s="1" t="s">
        <v>304</v>
      </c>
      <c r="D12556" s="1" t="s">
        <v>1529</v>
      </c>
      <c r="E12556" s="1" t="s">
        <v>1529</v>
      </c>
      <c r="F12556" s="1" t="s">
        <v>30</v>
      </c>
      <c r="G12556" s="1" t="s">
        <v>6013</v>
      </c>
      <c r="H12556" s="1" t="s">
        <v>1522</v>
      </c>
      <c r="I12556" s="1" t="s">
        <v>6087</v>
      </c>
      <c r="J12556" s="1" t="s">
        <v>717</v>
      </c>
      <c r="K12556" s="1" t="s">
        <v>71</v>
      </c>
      <c r="L12556" s="1" t="s">
        <v>72</v>
      </c>
      <c r="M12556" s="1" t="s">
        <v>6015</v>
      </c>
      <c r="N12556" s="1" t="s">
        <v>717</v>
      </c>
      <c r="O12556">
        <v>1241124.8700000001</v>
      </c>
      <c r="P12556">
        <v>2519780.7799999998</v>
      </c>
      <c r="Q12556">
        <v>0</v>
      </c>
      <c r="R12556">
        <v>0</v>
      </c>
      <c r="S12556">
        <v>0</v>
      </c>
      <c r="T12556">
        <v>-924596.5</v>
      </c>
      <c r="U12556">
        <v>463951.93</v>
      </c>
      <c r="V12556">
        <v>6519780.7800000003</v>
      </c>
      <c r="W12556">
        <v>2372357.2200000002</v>
      </c>
      <c r="X12556">
        <v>19957596.829999998</v>
      </c>
      <c r="Y12556">
        <v>2836309.15</v>
      </c>
    </row>
    <row r="12557" spans="1:25" x14ac:dyDescent="0.25">
      <c r="A12557">
        <v>12556</v>
      </c>
      <c r="B12557" s="1" t="s">
        <v>2878</v>
      </c>
      <c r="C12557" s="1" t="s">
        <v>304</v>
      </c>
      <c r="D12557" s="1" t="s">
        <v>1529</v>
      </c>
      <c r="E12557" s="1" t="s">
        <v>1529</v>
      </c>
      <c r="F12557" s="1" t="s">
        <v>30</v>
      </c>
      <c r="G12557" s="1" t="s">
        <v>1934</v>
      </c>
      <c r="H12557" s="1" t="s">
        <v>1522</v>
      </c>
      <c r="I12557" s="1" t="s">
        <v>6088</v>
      </c>
      <c r="J12557" s="1" t="s">
        <v>718</v>
      </c>
      <c r="K12557" s="1" t="s">
        <v>71</v>
      </c>
      <c r="L12557" s="1" t="s">
        <v>516</v>
      </c>
      <c r="M12557" s="1" t="s">
        <v>6017</v>
      </c>
      <c r="N12557" s="1" t="s">
        <v>718</v>
      </c>
      <c r="O12557">
        <v>7396667.2999999998</v>
      </c>
      <c r="P12557">
        <v>26331857.949999999</v>
      </c>
      <c r="Q12557">
        <v>0</v>
      </c>
      <c r="R12557">
        <v>0</v>
      </c>
      <c r="S12557">
        <v>0</v>
      </c>
      <c r="T12557">
        <v>-13612380.16</v>
      </c>
      <c r="U12557">
        <v>12200935.210000001</v>
      </c>
      <c r="V12557">
        <v>26408857.949999999</v>
      </c>
      <c r="W12557">
        <v>7915209.8799999999</v>
      </c>
      <c r="X12557">
        <v>193313789.78999999</v>
      </c>
      <c r="Y12557">
        <v>20116145.09</v>
      </c>
    </row>
    <row r="12558" spans="1:25" x14ac:dyDescent="0.25">
      <c r="A12558">
        <v>12557</v>
      </c>
      <c r="B12558" s="1" t="s">
        <v>2878</v>
      </c>
      <c r="C12558" s="1" t="s">
        <v>304</v>
      </c>
      <c r="D12558" s="1" t="s">
        <v>1529</v>
      </c>
      <c r="E12558" s="1" t="s">
        <v>1529</v>
      </c>
      <c r="F12558" s="1" t="s">
        <v>30</v>
      </c>
      <c r="G12558" s="1" t="s">
        <v>1585</v>
      </c>
      <c r="H12558" s="1" t="s">
        <v>1522</v>
      </c>
      <c r="I12558" s="1" t="s">
        <v>6089</v>
      </c>
      <c r="J12558" s="1" t="s">
        <v>719</v>
      </c>
      <c r="K12558" s="1" t="s">
        <v>92</v>
      </c>
      <c r="L12558" s="1" t="s">
        <v>320</v>
      </c>
      <c r="M12558" s="1" t="s">
        <v>6019</v>
      </c>
      <c r="N12558" s="1" t="s">
        <v>719</v>
      </c>
      <c r="O12558">
        <v>540013.81999999995</v>
      </c>
      <c r="P12558">
        <v>4356.62</v>
      </c>
      <c r="Q12558">
        <v>0</v>
      </c>
      <c r="R12558">
        <v>0</v>
      </c>
      <c r="S12558">
        <v>0</v>
      </c>
      <c r="T12558">
        <v>0</v>
      </c>
      <c r="U12558">
        <v>5312.84</v>
      </c>
      <c r="V12558">
        <v>4356.62</v>
      </c>
      <c r="W12558">
        <v>539057.6</v>
      </c>
      <c r="X12558">
        <v>91151.06</v>
      </c>
      <c r="Y12558">
        <v>544370.43999999994</v>
      </c>
    </row>
    <row r="12559" spans="1:25" x14ac:dyDescent="0.25">
      <c r="A12559">
        <v>12558</v>
      </c>
      <c r="B12559" s="1" t="s">
        <v>2878</v>
      </c>
      <c r="C12559" s="1" t="s">
        <v>304</v>
      </c>
      <c r="D12559" s="1" t="s">
        <v>1532</v>
      </c>
      <c r="E12559" s="1" t="s">
        <v>1529</v>
      </c>
      <c r="F12559" s="1" t="s">
        <v>30</v>
      </c>
      <c r="G12559" s="1" t="s">
        <v>3271</v>
      </c>
      <c r="H12559" s="1" t="s">
        <v>1522</v>
      </c>
      <c r="I12559" s="1" t="s">
        <v>6090</v>
      </c>
      <c r="J12559" s="1" t="s">
        <v>721</v>
      </c>
      <c r="K12559" s="1" t="s">
        <v>71</v>
      </c>
      <c r="L12559" s="1" t="s">
        <v>72</v>
      </c>
      <c r="M12559" s="1" t="s">
        <v>6021</v>
      </c>
      <c r="N12559" s="1" t="s">
        <v>721</v>
      </c>
      <c r="O12559">
        <v>322222.57</v>
      </c>
      <c r="P12559">
        <v>314318.76</v>
      </c>
      <c r="Q12559">
        <v>0</v>
      </c>
      <c r="R12559">
        <v>0</v>
      </c>
      <c r="S12559">
        <v>0</v>
      </c>
      <c r="T12559">
        <v>-2703.12</v>
      </c>
      <c r="U12559">
        <v>192724.41</v>
      </c>
      <c r="V12559">
        <v>314318.76</v>
      </c>
      <c r="W12559">
        <v>441113.8</v>
      </c>
      <c r="X12559">
        <v>3777930.62</v>
      </c>
      <c r="Y12559">
        <v>633838.21</v>
      </c>
    </row>
    <row r="12560" spans="1:25" x14ac:dyDescent="0.25">
      <c r="A12560">
        <v>12559</v>
      </c>
      <c r="B12560" s="1" t="s">
        <v>2878</v>
      </c>
      <c r="C12560" s="1" t="s">
        <v>304</v>
      </c>
      <c r="D12560" s="1" t="s">
        <v>1532</v>
      </c>
      <c r="E12560" s="1" t="s">
        <v>1529</v>
      </c>
      <c r="F12560" s="1" t="s">
        <v>30</v>
      </c>
      <c r="G12560" s="1" t="s">
        <v>2879</v>
      </c>
      <c r="H12560" s="1" t="s">
        <v>1522</v>
      </c>
      <c r="I12560" s="1" t="s">
        <v>6091</v>
      </c>
      <c r="J12560" s="1" t="s">
        <v>727</v>
      </c>
      <c r="K12560" s="1" t="s">
        <v>71</v>
      </c>
      <c r="L12560" s="1" t="s">
        <v>307</v>
      </c>
      <c r="M12560" s="1" t="s">
        <v>2882</v>
      </c>
      <c r="N12560" s="1" t="s">
        <v>306</v>
      </c>
      <c r="O12560">
        <v>979728.95</v>
      </c>
      <c r="P12560">
        <v>7120627.8899999997</v>
      </c>
      <c r="Q12560">
        <v>0</v>
      </c>
      <c r="R12560">
        <v>0</v>
      </c>
      <c r="S12560">
        <v>0</v>
      </c>
      <c r="T12560">
        <v>0</v>
      </c>
      <c r="U12560">
        <v>2284481.48</v>
      </c>
      <c r="V12560">
        <v>4583021.28</v>
      </c>
      <c r="W12560">
        <v>5815875.3600000003</v>
      </c>
      <c r="X12560">
        <v>21062604.780000001</v>
      </c>
      <c r="Y12560">
        <v>8100356.8399999999</v>
      </c>
    </row>
    <row r="12561" spans="1:25" x14ac:dyDescent="0.25">
      <c r="A12561">
        <v>12560</v>
      </c>
      <c r="B12561" s="1" t="s">
        <v>2878</v>
      </c>
      <c r="C12561" s="1" t="s">
        <v>304</v>
      </c>
      <c r="D12561" s="1" t="s">
        <v>1532</v>
      </c>
      <c r="E12561" s="1" t="s">
        <v>1529</v>
      </c>
      <c r="F12561" s="1" t="s">
        <v>30</v>
      </c>
      <c r="G12561" s="1" t="s">
        <v>3823</v>
      </c>
      <c r="H12561" s="1" t="s">
        <v>1522</v>
      </c>
      <c r="I12561" s="1" t="s">
        <v>6092</v>
      </c>
      <c r="J12561" s="1" t="s">
        <v>707</v>
      </c>
      <c r="K12561" s="1" t="s">
        <v>71</v>
      </c>
      <c r="L12561" s="1" t="s">
        <v>72</v>
      </c>
      <c r="M12561" s="1" t="s">
        <v>5989</v>
      </c>
      <c r="N12561" s="1" t="s">
        <v>707</v>
      </c>
      <c r="O12561">
        <v>58906.2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80.55</v>
      </c>
      <c r="V12561">
        <v>0</v>
      </c>
      <c r="W12561">
        <v>58825.65</v>
      </c>
      <c r="X12561">
        <v>80.55</v>
      </c>
      <c r="Y12561">
        <v>58906.2</v>
      </c>
    </row>
    <row r="12562" spans="1:25" x14ac:dyDescent="0.25">
      <c r="A12562">
        <v>12561</v>
      </c>
      <c r="B12562" s="1" t="s">
        <v>2878</v>
      </c>
      <c r="C12562" s="1" t="s">
        <v>304</v>
      </c>
      <c r="D12562" s="1" t="s">
        <v>1532</v>
      </c>
      <c r="E12562" s="1" t="s">
        <v>1529</v>
      </c>
      <c r="F12562" s="1" t="s">
        <v>30</v>
      </c>
      <c r="G12562" s="1" t="s">
        <v>6093</v>
      </c>
      <c r="H12562" s="1" t="s">
        <v>1522</v>
      </c>
      <c r="I12562" s="1" t="s">
        <v>6094</v>
      </c>
      <c r="J12562" s="1" t="s">
        <v>722</v>
      </c>
      <c r="K12562" s="1" t="s">
        <v>71</v>
      </c>
      <c r="L12562" s="1" t="s">
        <v>305</v>
      </c>
      <c r="M12562" s="1" t="s">
        <v>6095</v>
      </c>
      <c r="N12562" s="1" t="s">
        <v>722</v>
      </c>
      <c r="O12562">
        <v>130308.34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130308.34</v>
      </c>
      <c r="X12562">
        <v>0</v>
      </c>
      <c r="Y12562">
        <v>130308.34</v>
      </c>
    </row>
    <row r="12563" spans="1:25" x14ac:dyDescent="0.25">
      <c r="A12563">
        <v>12562</v>
      </c>
      <c r="B12563" s="1" t="s">
        <v>2878</v>
      </c>
      <c r="C12563" s="1" t="s">
        <v>304</v>
      </c>
      <c r="D12563" s="1" t="s">
        <v>1532</v>
      </c>
      <c r="E12563" s="1" t="s">
        <v>1529</v>
      </c>
      <c r="F12563" s="1" t="s">
        <v>30</v>
      </c>
      <c r="G12563" s="1" t="s">
        <v>5995</v>
      </c>
      <c r="H12563" s="1" t="s">
        <v>1522</v>
      </c>
      <c r="I12563" s="1" t="s">
        <v>6096</v>
      </c>
      <c r="J12563" s="1" t="s">
        <v>710</v>
      </c>
      <c r="K12563" s="1" t="s">
        <v>71</v>
      </c>
      <c r="L12563" s="1" t="s">
        <v>72</v>
      </c>
      <c r="M12563" s="1" t="s">
        <v>5997</v>
      </c>
      <c r="N12563" s="1" t="s">
        <v>710</v>
      </c>
      <c r="O12563">
        <v>33919.97</v>
      </c>
      <c r="P12563">
        <v>33600.1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33600.1</v>
      </c>
      <c r="W12563">
        <v>67520.070000000007</v>
      </c>
      <c r="X12563">
        <v>1464584.51</v>
      </c>
      <c r="Y12563">
        <v>67520.070000000007</v>
      </c>
    </row>
    <row r="12564" spans="1:25" x14ac:dyDescent="0.25">
      <c r="A12564">
        <v>12563</v>
      </c>
      <c r="B12564" s="1" t="s">
        <v>2878</v>
      </c>
      <c r="C12564" s="1" t="s">
        <v>304</v>
      </c>
      <c r="D12564" s="1" t="s">
        <v>1532</v>
      </c>
      <c r="E12564" s="1" t="s">
        <v>1529</v>
      </c>
      <c r="F12564" s="1" t="s">
        <v>30</v>
      </c>
      <c r="G12564" s="1" t="s">
        <v>6001</v>
      </c>
      <c r="H12564" s="1" t="s">
        <v>1522</v>
      </c>
      <c r="I12564" s="1" t="s">
        <v>6097</v>
      </c>
      <c r="J12564" s="1" t="s">
        <v>712</v>
      </c>
      <c r="K12564" s="1" t="s">
        <v>71</v>
      </c>
      <c r="L12564" s="1" t="s">
        <v>516</v>
      </c>
      <c r="M12564" s="1" t="s">
        <v>6003</v>
      </c>
      <c r="N12564" s="1" t="s">
        <v>712</v>
      </c>
      <c r="O12564">
        <v>72698.69</v>
      </c>
      <c r="P12564">
        <v>131591.63</v>
      </c>
      <c r="Q12564">
        <v>0</v>
      </c>
      <c r="R12564">
        <v>0</v>
      </c>
      <c r="S12564">
        <v>0</v>
      </c>
      <c r="T12564">
        <v>0</v>
      </c>
      <c r="U12564">
        <v>7000</v>
      </c>
      <c r="V12564">
        <v>131591.63</v>
      </c>
      <c r="W12564">
        <v>197290.32</v>
      </c>
      <c r="X12564">
        <v>143276.57999999999</v>
      </c>
      <c r="Y12564">
        <v>204290.32</v>
      </c>
    </row>
    <row r="12565" spans="1:25" x14ac:dyDescent="0.25">
      <c r="A12565">
        <v>12564</v>
      </c>
      <c r="B12565" s="1" t="s">
        <v>2878</v>
      </c>
      <c r="C12565" s="1" t="s">
        <v>304</v>
      </c>
      <c r="D12565" s="1" t="s">
        <v>1532</v>
      </c>
      <c r="E12565" s="1" t="s">
        <v>1529</v>
      </c>
      <c r="F12565" s="1" t="s">
        <v>30</v>
      </c>
      <c r="G12565" s="1" t="s">
        <v>4286</v>
      </c>
      <c r="H12565" s="1" t="s">
        <v>1522</v>
      </c>
      <c r="I12565" s="1" t="s">
        <v>6098</v>
      </c>
      <c r="J12565" s="1" t="s">
        <v>714</v>
      </c>
      <c r="K12565" s="1" t="s">
        <v>71</v>
      </c>
      <c r="L12565" s="1" t="s">
        <v>516</v>
      </c>
      <c r="M12565" s="1" t="s">
        <v>6008</v>
      </c>
      <c r="N12565" s="1" t="s">
        <v>714</v>
      </c>
      <c r="O12565">
        <v>466725.83</v>
      </c>
      <c r="P12565">
        <v>1400868.61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1400868.61</v>
      </c>
      <c r="W12565">
        <v>1867594.44</v>
      </c>
      <c r="X12565">
        <v>2430162.34</v>
      </c>
      <c r="Y12565">
        <v>1867594.44</v>
      </c>
    </row>
    <row r="12566" spans="1:25" x14ac:dyDescent="0.25">
      <c r="A12566">
        <v>12565</v>
      </c>
      <c r="B12566" s="1" t="s">
        <v>2878</v>
      </c>
      <c r="C12566" s="1" t="s">
        <v>304</v>
      </c>
      <c r="D12566" s="1" t="s">
        <v>1532</v>
      </c>
      <c r="E12566" s="1" t="s">
        <v>1529</v>
      </c>
      <c r="F12566" s="1" t="s">
        <v>30</v>
      </c>
      <c r="G12566" s="1" t="s">
        <v>1595</v>
      </c>
      <c r="H12566" s="1" t="s">
        <v>1522</v>
      </c>
      <c r="I12566" s="1" t="s">
        <v>6099</v>
      </c>
      <c r="J12566" s="1" t="s">
        <v>716</v>
      </c>
      <c r="K12566" s="1" t="s">
        <v>101</v>
      </c>
      <c r="L12566" s="1" t="s">
        <v>102</v>
      </c>
      <c r="M12566" s="1" t="s">
        <v>6012</v>
      </c>
      <c r="N12566" s="1" t="s">
        <v>716</v>
      </c>
      <c r="O12566">
        <v>428216.51</v>
      </c>
      <c r="P12566">
        <v>2395903.8199999998</v>
      </c>
      <c r="Q12566">
        <v>0</v>
      </c>
      <c r="R12566">
        <v>0</v>
      </c>
      <c r="S12566">
        <v>0</v>
      </c>
      <c r="T12566">
        <v>-1146941.33</v>
      </c>
      <c r="U12566">
        <v>274326.86</v>
      </c>
      <c r="V12566">
        <v>2395903.8199999998</v>
      </c>
      <c r="W12566">
        <v>1402852.14</v>
      </c>
      <c r="X12566">
        <v>84247203.549999997</v>
      </c>
      <c r="Y12566">
        <v>1677179</v>
      </c>
    </row>
    <row r="12567" spans="1:25" x14ac:dyDescent="0.25">
      <c r="A12567">
        <v>12566</v>
      </c>
      <c r="B12567" s="1" t="s">
        <v>2878</v>
      </c>
      <c r="C12567" s="1" t="s">
        <v>304</v>
      </c>
      <c r="D12567" s="1" t="s">
        <v>1532</v>
      </c>
      <c r="E12567" s="1" t="s">
        <v>1529</v>
      </c>
      <c r="F12567" s="1" t="s">
        <v>30</v>
      </c>
      <c r="G12567" s="1" t="s">
        <v>1934</v>
      </c>
      <c r="H12567" s="1" t="s">
        <v>1522</v>
      </c>
      <c r="I12567" s="1" t="s">
        <v>6100</v>
      </c>
      <c r="J12567" s="1" t="s">
        <v>718</v>
      </c>
      <c r="K12567" s="1" t="s">
        <v>71</v>
      </c>
      <c r="L12567" s="1" t="s">
        <v>516</v>
      </c>
      <c r="M12567" s="1" t="s">
        <v>6017</v>
      </c>
      <c r="N12567" s="1" t="s">
        <v>718</v>
      </c>
      <c r="O12567">
        <v>380912.84</v>
      </c>
      <c r="P12567">
        <v>192891.73</v>
      </c>
      <c r="Q12567">
        <v>0</v>
      </c>
      <c r="R12567">
        <v>0</v>
      </c>
      <c r="S12567">
        <v>0</v>
      </c>
      <c r="T12567">
        <v>0</v>
      </c>
      <c r="U12567">
        <v>3153.5</v>
      </c>
      <c r="V12567">
        <v>192891.73</v>
      </c>
      <c r="W12567">
        <v>570651.06999999995</v>
      </c>
      <c r="X12567">
        <v>1569468.56</v>
      </c>
      <c r="Y12567">
        <v>573804.56999999995</v>
      </c>
    </row>
    <row r="12568" spans="1:25" x14ac:dyDescent="0.25">
      <c r="A12568">
        <v>12567</v>
      </c>
      <c r="B12568" s="1" t="s">
        <v>2878</v>
      </c>
      <c r="C12568" s="1" t="s">
        <v>304</v>
      </c>
      <c r="D12568" s="1" t="s">
        <v>1532</v>
      </c>
      <c r="E12568" s="1" t="s">
        <v>1532</v>
      </c>
      <c r="F12568" s="1" t="s">
        <v>30</v>
      </c>
      <c r="G12568" s="1" t="s">
        <v>3788</v>
      </c>
      <c r="H12568" s="1" t="s">
        <v>1522</v>
      </c>
      <c r="I12568" s="1" t="s">
        <v>6101</v>
      </c>
      <c r="J12568" s="1" t="s">
        <v>720</v>
      </c>
      <c r="K12568" s="1" t="s">
        <v>71</v>
      </c>
      <c r="L12568" s="1" t="s">
        <v>72</v>
      </c>
      <c r="M12568" s="1" t="s">
        <v>6030</v>
      </c>
      <c r="N12568" s="1" t="s">
        <v>720</v>
      </c>
      <c r="O12568">
        <v>7852750.0700000003</v>
      </c>
      <c r="P12568">
        <v>390967.15</v>
      </c>
      <c r="Q12568">
        <v>0</v>
      </c>
      <c r="R12568">
        <v>0</v>
      </c>
      <c r="S12568">
        <v>0</v>
      </c>
      <c r="T12568">
        <v>0</v>
      </c>
      <c r="U12568">
        <v>5133.8100000000004</v>
      </c>
      <c r="V12568">
        <v>390967.15</v>
      </c>
      <c r="W12568">
        <v>8238583.4100000001</v>
      </c>
      <c r="X12568">
        <v>388947.63</v>
      </c>
      <c r="Y12568">
        <v>8243717.2199999997</v>
      </c>
    </row>
    <row r="12569" spans="1:25" x14ac:dyDescent="0.25">
      <c r="A12569">
        <v>12568</v>
      </c>
      <c r="B12569" s="1" t="s">
        <v>2878</v>
      </c>
      <c r="C12569" s="1" t="s">
        <v>304</v>
      </c>
      <c r="D12569" s="1" t="s">
        <v>1532</v>
      </c>
      <c r="E12569" s="1" t="s">
        <v>1532</v>
      </c>
      <c r="F12569" s="1" t="s">
        <v>30</v>
      </c>
      <c r="G12569" s="1" t="s">
        <v>3271</v>
      </c>
      <c r="H12569" s="1" t="s">
        <v>1522</v>
      </c>
      <c r="I12569" s="1" t="s">
        <v>6102</v>
      </c>
      <c r="J12569" s="1" t="s">
        <v>721</v>
      </c>
      <c r="K12569" s="1" t="s">
        <v>71</v>
      </c>
      <c r="L12569" s="1" t="s">
        <v>72</v>
      </c>
      <c r="M12569" s="1" t="s">
        <v>6021</v>
      </c>
      <c r="N12569" s="1" t="s">
        <v>721</v>
      </c>
      <c r="O12569">
        <v>17912348.489999998</v>
      </c>
      <c r="P12569">
        <v>-9104293.1600000001</v>
      </c>
      <c r="Q12569">
        <v>0</v>
      </c>
      <c r="R12569">
        <v>0</v>
      </c>
      <c r="S12569">
        <v>0</v>
      </c>
      <c r="T12569">
        <v>0</v>
      </c>
      <c r="U12569">
        <v>1568003.24</v>
      </c>
      <c r="V12569">
        <v>31395706.84</v>
      </c>
      <c r="W12569">
        <v>7240052.0899999999</v>
      </c>
      <c r="X12569">
        <v>33713085.600000001</v>
      </c>
      <c r="Y12569">
        <v>8808055.3300000001</v>
      </c>
    </row>
    <row r="12570" spans="1:25" x14ac:dyDescent="0.25">
      <c r="A12570">
        <v>12569</v>
      </c>
      <c r="B12570" s="1" t="s">
        <v>2878</v>
      </c>
      <c r="C12570" s="1" t="s">
        <v>304</v>
      </c>
      <c r="D12570" s="1" t="s">
        <v>1532</v>
      </c>
      <c r="E12570" s="1" t="s">
        <v>1532</v>
      </c>
      <c r="F12570" s="1" t="s">
        <v>30</v>
      </c>
      <c r="G12570" s="1" t="s">
        <v>6032</v>
      </c>
      <c r="H12570" s="1" t="s">
        <v>1522</v>
      </c>
      <c r="I12570" s="1" t="s">
        <v>6103</v>
      </c>
      <c r="J12570" s="1" t="s">
        <v>725</v>
      </c>
      <c r="K12570" s="1" t="s">
        <v>71</v>
      </c>
      <c r="L12570" s="1" t="s">
        <v>72</v>
      </c>
      <c r="M12570" s="1" t="s">
        <v>6034</v>
      </c>
      <c r="N12570" s="1" t="s">
        <v>725</v>
      </c>
      <c r="O12570">
        <v>2516212.58</v>
      </c>
      <c r="P12570">
        <v>30.01</v>
      </c>
      <c r="Q12570">
        <v>0</v>
      </c>
      <c r="R12570">
        <v>0</v>
      </c>
      <c r="S12570">
        <v>0</v>
      </c>
      <c r="T12570">
        <v>0</v>
      </c>
      <c r="U12570">
        <v>11658.97</v>
      </c>
      <c r="V12570">
        <v>30.01</v>
      </c>
      <c r="W12570">
        <v>2504583.62</v>
      </c>
      <c r="X12570">
        <v>39943.629999999997</v>
      </c>
      <c r="Y12570">
        <v>2516242.59</v>
      </c>
    </row>
    <row r="12571" spans="1:25" x14ac:dyDescent="0.25">
      <c r="A12571">
        <v>12570</v>
      </c>
      <c r="B12571" s="1" t="s">
        <v>2878</v>
      </c>
      <c r="C12571" s="1" t="s">
        <v>304</v>
      </c>
      <c r="D12571" s="1" t="s">
        <v>1532</v>
      </c>
      <c r="E12571" s="1" t="s">
        <v>1532</v>
      </c>
      <c r="F12571" s="1" t="s">
        <v>30</v>
      </c>
      <c r="G12571" s="1" t="s">
        <v>2879</v>
      </c>
      <c r="H12571" s="1" t="s">
        <v>1522</v>
      </c>
      <c r="I12571" s="1" t="s">
        <v>6104</v>
      </c>
      <c r="J12571" s="1" t="s">
        <v>306</v>
      </c>
      <c r="K12571" s="1" t="s">
        <v>71</v>
      </c>
      <c r="L12571" s="1" t="s">
        <v>307</v>
      </c>
      <c r="M12571" s="1" t="s">
        <v>2882</v>
      </c>
      <c r="N12571" s="1" t="s">
        <v>306</v>
      </c>
      <c r="O12571">
        <v>142332836.75999999</v>
      </c>
      <c r="P12571">
        <v>138655844.21000001</v>
      </c>
      <c r="Q12571">
        <v>0</v>
      </c>
      <c r="R12571">
        <v>0</v>
      </c>
      <c r="S12571">
        <v>0</v>
      </c>
      <c r="T12571">
        <v>-942070.83</v>
      </c>
      <c r="U12571">
        <v>66282861.030000001</v>
      </c>
      <c r="V12571">
        <v>111075360.27</v>
      </c>
      <c r="W12571">
        <v>213763749.11000001</v>
      </c>
      <c r="X12571">
        <v>81823164.030000001</v>
      </c>
      <c r="Y12571">
        <v>280046610.13999999</v>
      </c>
    </row>
    <row r="12572" spans="1:25" x14ac:dyDescent="0.25">
      <c r="A12572">
        <v>12571</v>
      </c>
      <c r="B12572" s="1" t="s">
        <v>2878</v>
      </c>
      <c r="C12572" s="1" t="s">
        <v>304</v>
      </c>
      <c r="D12572" s="1" t="s">
        <v>1532</v>
      </c>
      <c r="E12572" s="1" t="s">
        <v>1532</v>
      </c>
      <c r="F12572" s="1" t="s">
        <v>30</v>
      </c>
      <c r="G12572" s="1" t="s">
        <v>3823</v>
      </c>
      <c r="H12572" s="1" t="s">
        <v>1522</v>
      </c>
      <c r="I12572" s="1" t="s">
        <v>6105</v>
      </c>
      <c r="J12572" s="1" t="s">
        <v>707</v>
      </c>
      <c r="K12572" s="1" t="s">
        <v>71</v>
      </c>
      <c r="L12572" s="1" t="s">
        <v>72</v>
      </c>
      <c r="M12572" s="1" t="s">
        <v>5989</v>
      </c>
      <c r="N12572" s="1" t="s">
        <v>707</v>
      </c>
      <c r="O12572">
        <v>6801669.3799999999</v>
      </c>
      <c r="P12572">
        <v>1834385.43</v>
      </c>
      <c r="Q12572">
        <v>0</v>
      </c>
      <c r="R12572">
        <v>0</v>
      </c>
      <c r="S12572">
        <v>0</v>
      </c>
      <c r="T12572">
        <v>-362168.95</v>
      </c>
      <c r="U12572">
        <v>3806458.67</v>
      </c>
      <c r="V12572">
        <v>6134385.4299999997</v>
      </c>
      <c r="W12572">
        <v>4467427.1900000004</v>
      </c>
      <c r="X12572">
        <v>19298940.48</v>
      </c>
      <c r="Y12572">
        <v>8273885.8600000003</v>
      </c>
    </row>
    <row r="12573" spans="1:25" x14ac:dyDescent="0.25">
      <c r="A12573">
        <v>12572</v>
      </c>
      <c r="B12573" s="1" t="s">
        <v>2878</v>
      </c>
      <c r="C12573" s="1" t="s">
        <v>304</v>
      </c>
      <c r="D12573" s="1" t="s">
        <v>1532</v>
      </c>
      <c r="E12573" s="1" t="s">
        <v>1532</v>
      </c>
      <c r="F12573" s="1" t="s">
        <v>30</v>
      </c>
      <c r="G12573" s="1" t="s">
        <v>1637</v>
      </c>
      <c r="H12573" s="1" t="s">
        <v>1522</v>
      </c>
      <c r="I12573" s="1" t="s">
        <v>6106</v>
      </c>
      <c r="J12573" s="1" t="s">
        <v>708</v>
      </c>
      <c r="K12573" s="1" t="s">
        <v>71</v>
      </c>
      <c r="L12573" s="1" t="s">
        <v>516</v>
      </c>
      <c r="M12573" s="1" t="s">
        <v>5991</v>
      </c>
      <c r="N12573" s="1" t="s">
        <v>708</v>
      </c>
      <c r="O12573">
        <v>2210783.44</v>
      </c>
      <c r="P12573">
        <v>14925.78</v>
      </c>
      <c r="Q12573">
        <v>0</v>
      </c>
      <c r="R12573">
        <v>0</v>
      </c>
      <c r="S12573">
        <v>0</v>
      </c>
      <c r="T12573">
        <v>0</v>
      </c>
      <c r="U12573">
        <v>1.1200000000000001</v>
      </c>
      <c r="V12573">
        <v>14925.78</v>
      </c>
      <c r="W12573">
        <v>2225708.1</v>
      </c>
      <c r="X12573">
        <v>639284.78</v>
      </c>
      <c r="Y12573">
        <v>2225709.2200000002</v>
      </c>
    </row>
    <row r="12574" spans="1:25" x14ac:dyDescent="0.25">
      <c r="A12574">
        <v>12573</v>
      </c>
      <c r="B12574" s="1" t="s">
        <v>2878</v>
      </c>
      <c r="C12574" s="1" t="s">
        <v>304</v>
      </c>
      <c r="D12574" s="1" t="s">
        <v>1532</v>
      </c>
      <c r="E12574" s="1" t="s">
        <v>1532</v>
      </c>
      <c r="F12574" s="1" t="s">
        <v>30</v>
      </c>
      <c r="G12574" s="1" t="s">
        <v>5992</v>
      </c>
      <c r="H12574" s="1" t="s">
        <v>1522</v>
      </c>
      <c r="I12574" s="1" t="s">
        <v>6107</v>
      </c>
      <c r="J12574" s="1" t="s">
        <v>709</v>
      </c>
      <c r="K12574" s="1" t="s">
        <v>71</v>
      </c>
      <c r="L12574" s="1" t="s">
        <v>72</v>
      </c>
      <c r="M12574" s="1" t="s">
        <v>5994</v>
      </c>
      <c r="N12574" s="1" t="s">
        <v>709</v>
      </c>
      <c r="O12574">
        <v>5324315.05</v>
      </c>
      <c r="P12574">
        <v>6348285.6900000004</v>
      </c>
      <c r="Q12574">
        <v>0</v>
      </c>
      <c r="R12574">
        <v>0</v>
      </c>
      <c r="S12574">
        <v>0</v>
      </c>
      <c r="T12574">
        <v>-500199.33</v>
      </c>
      <c r="U12574">
        <v>180113.25</v>
      </c>
      <c r="V12574">
        <v>6348285.6900000004</v>
      </c>
      <c r="W12574">
        <v>10992288.16</v>
      </c>
      <c r="X12574">
        <v>14302025.32</v>
      </c>
      <c r="Y12574">
        <v>11172401.41</v>
      </c>
    </row>
    <row r="12575" spans="1:25" x14ac:dyDescent="0.25">
      <c r="A12575">
        <v>12574</v>
      </c>
      <c r="B12575" s="1" t="s">
        <v>2878</v>
      </c>
      <c r="C12575" s="1" t="s">
        <v>304</v>
      </c>
      <c r="D12575" s="1" t="s">
        <v>1532</v>
      </c>
      <c r="E12575" s="1" t="s">
        <v>1532</v>
      </c>
      <c r="F12575" s="1" t="s">
        <v>30</v>
      </c>
      <c r="G12575" s="1" t="s">
        <v>5995</v>
      </c>
      <c r="H12575" s="1" t="s">
        <v>1522</v>
      </c>
      <c r="I12575" s="1" t="s">
        <v>6108</v>
      </c>
      <c r="J12575" s="1" t="s">
        <v>710</v>
      </c>
      <c r="K12575" s="1" t="s">
        <v>71</v>
      </c>
      <c r="L12575" s="1" t="s">
        <v>72</v>
      </c>
      <c r="M12575" s="1" t="s">
        <v>5997</v>
      </c>
      <c r="N12575" s="1" t="s">
        <v>710</v>
      </c>
      <c r="O12575">
        <v>142264.25</v>
      </c>
      <c r="P12575">
        <v>643847.18999999994</v>
      </c>
      <c r="Q12575">
        <v>0</v>
      </c>
      <c r="R12575">
        <v>0</v>
      </c>
      <c r="S12575">
        <v>0</v>
      </c>
      <c r="T12575">
        <v>-253796.61</v>
      </c>
      <c r="U12575">
        <v>178861.96</v>
      </c>
      <c r="V12575">
        <v>643847.18999999994</v>
      </c>
      <c r="W12575">
        <v>353452.87</v>
      </c>
      <c r="X12575">
        <v>962612.73</v>
      </c>
      <c r="Y12575">
        <v>532314.82999999996</v>
      </c>
    </row>
    <row r="12576" spans="1:25" x14ac:dyDescent="0.25">
      <c r="A12576">
        <v>12575</v>
      </c>
      <c r="B12576" s="1" t="s">
        <v>2878</v>
      </c>
      <c r="C12576" s="1" t="s">
        <v>304</v>
      </c>
      <c r="D12576" s="1" t="s">
        <v>1532</v>
      </c>
      <c r="E12576" s="1" t="s">
        <v>1532</v>
      </c>
      <c r="F12576" s="1" t="s">
        <v>30</v>
      </c>
      <c r="G12576" s="1" t="s">
        <v>5998</v>
      </c>
      <c r="H12576" s="1" t="s">
        <v>1522</v>
      </c>
      <c r="I12576" s="1" t="s">
        <v>10938</v>
      </c>
      <c r="J12576" s="1" t="s">
        <v>711</v>
      </c>
      <c r="K12576" s="1" t="s">
        <v>71</v>
      </c>
      <c r="L12576" s="1" t="s">
        <v>516</v>
      </c>
      <c r="M12576" s="1" t="s">
        <v>6000</v>
      </c>
      <c r="N12576" s="1" t="s">
        <v>711</v>
      </c>
      <c r="O12576">
        <v>1194726.95</v>
      </c>
      <c r="P12576">
        <v>-1194726.95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</row>
    <row r="12577" spans="1:25" x14ac:dyDescent="0.25">
      <c r="A12577">
        <v>12576</v>
      </c>
      <c r="B12577" s="1" t="s">
        <v>2878</v>
      </c>
      <c r="C12577" s="1" t="s">
        <v>304</v>
      </c>
      <c r="D12577" s="1" t="s">
        <v>1532</v>
      </c>
      <c r="E12577" s="1" t="s">
        <v>1532</v>
      </c>
      <c r="F12577" s="1" t="s">
        <v>30</v>
      </c>
      <c r="G12577" s="1" t="s">
        <v>6001</v>
      </c>
      <c r="H12577" s="1" t="s">
        <v>1522</v>
      </c>
      <c r="I12577" s="1" t="s">
        <v>6109</v>
      </c>
      <c r="J12577" s="1" t="s">
        <v>712</v>
      </c>
      <c r="K12577" s="1" t="s">
        <v>71</v>
      </c>
      <c r="L12577" s="1" t="s">
        <v>516</v>
      </c>
      <c r="M12577" s="1" t="s">
        <v>6003</v>
      </c>
      <c r="N12577" s="1" t="s">
        <v>712</v>
      </c>
      <c r="O12577">
        <v>18058837.600000001</v>
      </c>
      <c r="P12577">
        <v>-9626311.3300000001</v>
      </c>
      <c r="Q12577">
        <v>0</v>
      </c>
      <c r="R12577">
        <v>0</v>
      </c>
      <c r="S12577">
        <v>0</v>
      </c>
      <c r="T12577">
        <v>195.53</v>
      </c>
      <c r="U12577">
        <v>2427899.58</v>
      </c>
      <c r="V12577">
        <v>4173688.67</v>
      </c>
      <c r="W12577">
        <v>6004822.2199999997</v>
      </c>
      <c r="X12577">
        <v>15062779.460000001</v>
      </c>
      <c r="Y12577">
        <v>8432721.8000000007</v>
      </c>
    </row>
    <row r="12578" spans="1:25" x14ac:dyDescent="0.25">
      <c r="A12578">
        <v>12577</v>
      </c>
      <c r="B12578" s="1" t="s">
        <v>2878</v>
      </c>
      <c r="C12578" s="1" t="s">
        <v>304</v>
      </c>
      <c r="D12578" s="1" t="s">
        <v>1532</v>
      </c>
      <c r="E12578" s="1" t="s">
        <v>1532</v>
      </c>
      <c r="F12578" s="1" t="s">
        <v>30</v>
      </c>
      <c r="G12578" s="1" t="s">
        <v>6004</v>
      </c>
      <c r="H12578" s="1" t="s">
        <v>1522</v>
      </c>
      <c r="I12578" s="1" t="s">
        <v>6110</v>
      </c>
      <c r="J12578" s="1" t="s">
        <v>713</v>
      </c>
      <c r="K12578" s="1" t="s">
        <v>71</v>
      </c>
      <c r="L12578" s="1" t="s">
        <v>72</v>
      </c>
      <c r="M12578" s="1" t="s">
        <v>6006</v>
      </c>
      <c r="N12578" s="1" t="s">
        <v>713</v>
      </c>
      <c r="O12578">
        <v>6169091.3600000003</v>
      </c>
      <c r="P12578">
        <v>251053.08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251053.08</v>
      </c>
      <c r="W12578">
        <v>6420144.4400000004</v>
      </c>
      <c r="X12578">
        <v>1311647.92</v>
      </c>
      <c r="Y12578">
        <v>6420144.4400000004</v>
      </c>
    </row>
    <row r="12579" spans="1:25" x14ac:dyDescent="0.25">
      <c r="A12579">
        <v>12578</v>
      </c>
      <c r="B12579" s="1" t="s">
        <v>2878</v>
      </c>
      <c r="C12579" s="1" t="s">
        <v>304</v>
      </c>
      <c r="D12579" s="1" t="s">
        <v>1532</v>
      </c>
      <c r="E12579" s="1" t="s">
        <v>1532</v>
      </c>
      <c r="F12579" s="1" t="s">
        <v>30</v>
      </c>
      <c r="G12579" s="1" t="s">
        <v>4286</v>
      </c>
      <c r="H12579" s="1" t="s">
        <v>1522</v>
      </c>
      <c r="I12579" s="1" t="s">
        <v>6111</v>
      </c>
      <c r="J12579" s="1" t="s">
        <v>714</v>
      </c>
      <c r="K12579" s="1" t="s">
        <v>71</v>
      </c>
      <c r="L12579" s="1" t="s">
        <v>516</v>
      </c>
      <c r="M12579" s="1" t="s">
        <v>6008</v>
      </c>
      <c r="N12579" s="1" t="s">
        <v>714</v>
      </c>
      <c r="O12579">
        <v>11667611.050000001</v>
      </c>
      <c r="P12579">
        <v>15510057.609999999</v>
      </c>
      <c r="Q12579">
        <v>0</v>
      </c>
      <c r="R12579">
        <v>0</v>
      </c>
      <c r="S12579">
        <v>0</v>
      </c>
      <c r="T12579">
        <v>-68198.75</v>
      </c>
      <c r="U12579">
        <v>1323486.46</v>
      </c>
      <c r="V12579">
        <v>15510057.609999999</v>
      </c>
      <c r="W12579">
        <v>25785983.449999999</v>
      </c>
      <c r="X12579">
        <v>27899034.68</v>
      </c>
      <c r="Y12579">
        <v>27109469.91</v>
      </c>
    </row>
    <row r="12580" spans="1:25" x14ac:dyDescent="0.25">
      <c r="A12580">
        <v>12579</v>
      </c>
      <c r="B12580" s="1" t="s">
        <v>2878</v>
      </c>
      <c r="C12580" s="1" t="s">
        <v>304</v>
      </c>
      <c r="D12580" s="1" t="s">
        <v>1532</v>
      </c>
      <c r="E12580" s="1" t="s">
        <v>1532</v>
      </c>
      <c r="F12580" s="1" t="s">
        <v>30</v>
      </c>
      <c r="G12580" s="1" t="s">
        <v>1595</v>
      </c>
      <c r="H12580" s="1" t="s">
        <v>1522</v>
      </c>
      <c r="I12580" s="1" t="s">
        <v>6112</v>
      </c>
      <c r="J12580" s="1" t="s">
        <v>716</v>
      </c>
      <c r="K12580" s="1" t="s">
        <v>101</v>
      </c>
      <c r="L12580" s="1" t="s">
        <v>102</v>
      </c>
      <c r="M12580" s="1" t="s">
        <v>6012</v>
      </c>
      <c r="N12580" s="1" t="s">
        <v>716</v>
      </c>
      <c r="O12580">
        <v>71053445.189999998</v>
      </c>
      <c r="P12580">
        <v>45932216.609999999</v>
      </c>
      <c r="Q12580">
        <v>0</v>
      </c>
      <c r="R12580">
        <v>0</v>
      </c>
      <c r="S12580">
        <v>0</v>
      </c>
      <c r="T12580">
        <v>-4960440.59</v>
      </c>
      <c r="U12580">
        <v>11155510.59</v>
      </c>
      <c r="V12580">
        <v>68036116.609999999</v>
      </c>
      <c r="W12580">
        <v>100869710.62</v>
      </c>
      <c r="X12580">
        <v>151764963.19999999</v>
      </c>
      <c r="Y12580">
        <v>112025221.20999999</v>
      </c>
    </row>
    <row r="12581" spans="1:25" x14ac:dyDescent="0.25">
      <c r="A12581">
        <v>12580</v>
      </c>
      <c r="B12581" s="1" t="s">
        <v>2878</v>
      </c>
      <c r="C12581" s="1" t="s">
        <v>304</v>
      </c>
      <c r="D12581" s="1" t="s">
        <v>1532</v>
      </c>
      <c r="E12581" s="1" t="s">
        <v>1532</v>
      </c>
      <c r="F12581" s="1" t="s">
        <v>30</v>
      </c>
      <c r="G12581" s="1" t="s">
        <v>6013</v>
      </c>
      <c r="H12581" s="1" t="s">
        <v>1522</v>
      </c>
      <c r="I12581" s="1" t="s">
        <v>6113</v>
      </c>
      <c r="J12581" s="1" t="s">
        <v>717</v>
      </c>
      <c r="K12581" s="1" t="s">
        <v>71</v>
      </c>
      <c r="L12581" s="1" t="s">
        <v>72</v>
      </c>
      <c r="M12581" s="1" t="s">
        <v>6015</v>
      </c>
      <c r="N12581" s="1" t="s">
        <v>717</v>
      </c>
      <c r="O12581">
        <v>5596244.3399999999</v>
      </c>
      <c r="P12581">
        <v>1193890.6499999999</v>
      </c>
      <c r="Q12581">
        <v>0</v>
      </c>
      <c r="R12581">
        <v>0</v>
      </c>
      <c r="S12581">
        <v>0</v>
      </c>
      <c r="T12581">
        <v>-1083659.93</v>
      </c>
      <c r="U12581">
        <v>1059455.9099999999</v>
      </c>
      <c r="V12581">
        <v>1193890.6499999999</v>
      </c>
      <c r="W12581">
        <v>4647019.1500000004</v>
      </c>
      <c r="X12581">
        <v>1923800.88</v>
      </c>
      <c r="Y12581">
        <v>5706475.0599999996</v>
      </c>
    </row>
    <row r="12582" spans="1:25" x14ac:dyDescent="0.25">
      <c r="A12582">
        <v>12581</v>
      </c>
      <c r="B12582" s="1" t="s">
        <v>2878</v>
      </c>
      <c r="C12582" s="1" t="s">
        <v>304</v>
      </c>
      <c r="D12582" s="1" t="s">
        <v>1532</v>
      </c>
      <c r="E12582" s="1" t="s">
        <v>1532</v>
      </c>
      <c r="F12582" s="1" t="s">
        <v>30</v>
      </c>
      <c r="G12582" s="1" t="s">
        <v>1934</v>
      </c>
      <c r="H12582" s="1" t="s">
        <v>1522</v>
      </c>
      <c r="I12582" s="1" t="s">
        <v>6114</v>
      </c>
      <c r="J12582" s="1" t="s">
        <v>718</v>
      </c>
      <c r="K12582" s="1" t="s">
        <v>71</v>
      </c>
      <c r="L12582" s="1" t="s">
        <v>516</v>
      </c>
      <c r="M12582" s="1" t="s">
        <v>6017</v>
      </c>
      <c r="N12582" s="1" t="s">
        <v>718</v>
      </c>
      <c r="O12582">
        <v>10443481.41</v>
      </c>
      <c r="P12582">
        <v>13066584.43</v>
      </c>
      <c r="Q12582">
        <v>0</v>
      </c>
      <c r="R12582">
        <v>0</v>
      </c>
      <c r="S12582">
        <v>0</v>
      </c>
      <c r="T12582">
        <v>-7496223.6500000004</v>
      </c>
      <c r="U12582">
        <v>3332781.7</v>
      </c>
      <c r="V12582">
        <v>15610584.43</v>
      </c>
      <c r="W12582">
        <v>12681060.49</v>
      </c>
      <c r="X12582">
        <v>28199807.129999999</v>
      </c>
      <c r="Y12582">
        <v>16013842.189999999</v>
      </c>
    </row>
    <row r="12583" spans="1:25" x14ac:dyDescent="0.25">
      <c r="A12583">
        <v>12582</v>
      </c>
      <c r="B12583" s="1" t="s">
        <v>2878</v>
      </c>
      <c r="C12583" s="1" t="s">
        <v>304</v>
      </c>
      <c r="D12583" s="1" t="s">
        <v>1532</v>
      </c>
      <c r="E12583" s="1" t="s">
        <v>1532</v>
      </c>
      <c r="F12583" s="1" t="s">
        <v>30</v>
      </c>
      <c r="G12583" s="1" t="s">
        <v>1585</v>
      </c>
      <c r="H12583" s="1" t="s">
        <v>1522</v>
      </c>
      <c r="I12583" s="1" t="s">
        <v>6115</v>
      </c>
      <c r="J12583" s="1" t="s">
        <v>719</v>
      </c>
      <c r="K12583" s="1" t="s">
        <v>92</v>
      </c>
      <c r="L12583" s="1" t="s">
        <v>320</v>
      </c>
      <c r="M12583" s="1" t="s">
        <v>6019</v>
      </c>
      <c r="N12583" s="1" t="s">
        <v>719</v>
      </c>
      <c r="O12583">
        <v>479777.16</v>
      </c>
      <c r="P12583">
        <v>2844.38</v>
      </c>
      <c r="Q12583">
        <v>0</v>
      </c>
      <c r="R12583">
        <v>0</v>
      </c>
      <c r="S12583">
        <v>0</v>
      </c>
      <c r="T12583">
        <v>0</v>
      </c>
      <c r="U12583">
        <v>2923.31</v>
      </c>
      <c r="V12583">
        <v>2844.38</v>
      </c>
      <c r="W12583">
        <v>479698.23</v>
      </c>
      <c r="X12583">
        <v>0</v>
      </c>
      <c r="Y12583">
        <v>482621.54</v>
      </c>
    </row>
    <row r="12584" spans="1:25" x14ac:dyDescent="0.25">
      <c r="A12584">
        <v>12583</v>
      </c>
      <c r="B12584" s="1" t="s">
        <v>2878</v>
      </c>
      <c r="C12584" s="1" t="s">
        <v>304</v>
      </c>
      <c r="D12584" s="1" t="s">
        <v>1535</v>
      </c>
      <c r="E12584" s="1" t="s">
        <v>1532</v>
      </c>
      <c r="F12584" s="1" t="s">
        <v>30</v>
      </c>
      <c r="G12584" s="1" t="s">
        <v>3271</v>
      </c>
      <c r="H12584" s="1" t="s">
        <v>1522</v>
      </c>
      <c r="I12584" s="1" t="s">
        <v>6116</v>
      </c>
      <c r="J12584" s="1" t="s">
        <v>721</v>
      </c>
      <c r="K12584" s="1" t="s">
        <v>71</v>
      </c>
      <c r="L12584" s="1" t="s">
        <v>72</v>
      </c>
      <c r="M12584" s="1" t="s">
        <v>6021</v>
      </c>
      <c r="N12584" s="1" t="s">
        <v>721</v>
      </c>
      <c r="O12584">
        <v>780820.57</v>
      </c>
      <c r="P12584">
        <v>65600.37</v>
      </c>
      <c r="Q12584">
        <v>0</v>
      </c>
      <c r="R12584">
        <v>0</v>
      </c>
      <c r="S12584">
        <v>0</v>
      </c>
      <c r="T12584">
        <v>-21114</v>
      </c>
      <c r="U12584">
        <v>0</v>
      </c>
      <c r="V12584">
        <v>65600.37</v>
      </c>
      <c r="W12584">
        <v>825306.94</v>
      </c>
      <c r="X12584">
        <v>55307.9</v>
      </c>
      <c r="Y12584">
        <v>825306.94</v>
      </c>
    </row>
    <row r="12585" spans="1:25" x14ac:dyDescent="0.25">
      <c r="A12585">
        <v>12584</v>
      </c>
      <c r="B12585" s="1" t="s">
        <v>2878</v>
      </c>
      <c r="C12585" s="1" t="s">
        <v>304</v>
      </c>
      <c r="D12585" s="1" t="s">
        <v>1535</v>
      </c>
      <c r="E12585" s="1" t="s">
        <v>1532</v>
      </c>
      <c r="F12585" s="1" t="s">
        <v>30</v>
      </c>
      <c r="G12585" s="1" t="s">
        <v>3823</v>
      </c>
      <c r="H12585" s="1" t="s">
        <v>1522</v>
      </c>
      <c r="I12585" s="1" t="s">
        <v>6117</v>
      </c>
      <c r="J12585" s="1" t="s">
        <v>707</v>
      </c>
      <c r="K12585" s="1" t="s">
        <v>71</v>
      </c>
      <c r="L12585" s="1" t="s">
        <v>72</v>
      </c>
      <c r="M12585" s="1" t="s">
        <v>5989</v>
      </c>
      <c r="N12585" s="1" t="s">
        <v>707</v>
      </c>
      <c r="O12585">
        <v>48575.43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48575.43</v>
      </c>
      <c r="X12585">
        <v>0</v>
      </c>
      <c r="Y12585">
        <v>48575.43</v>
      </c>
    </row>
    <row r="12586" spans="1:25" x14ac:dyDescent="0.25">
      <c r="A12586">
        <v>12585</v>
      </c>
      <c r="B12586" s="1" t="s">
        <v>2878</v>
      </c>
      <c r="C12586" s="1" t="s">
        <v>304</v>
      </c>
      <c r="D12586" s="1" t="s">
        <v>1535</v>
      </c>
      <c r="E12586" s="1" t="s">
        <v>1532</v>
      </c>
      <c r="F12586" s="1" t="s">
        <v>30</v>
      </c>
      <c r="G12586" s="1" t="s">
        <v>5995</v>
      </c>
      <c r="H12586" s="1" t="s">
        <v>1522</v>
      </c>
      <c r="I12586" s="1" t="s">
        <v>6118</v>
      </c>
      <c r="J12586" s="1" t="s">
        <v>728</v>
      </c>
      <c r="K12586" s="1" t="s">
        <v>71</v>
      </c>
      <c r="L12586" s="1" t="s">
        <v>72</v>
      </c>
      <c r="M12586" s="1" t="s">
        <v>5997</v>
      </c>
      <c r="N12586" s="1" t="s">
        <v>710</v>
      </c>
      <c r="O12586">
        <v>7492.94</v>
      </c>
      <c r="P12586">
        <v>45953.84</v>
      </c>
      <c r="Q12586">
        <v>0</v>
      </c>
      <c r="R12586">
        <v>0</v>
      </c>
      <c r="S12586">
        <v>0</v>
      </c>
      <c r="T12586">
        <v>0</v>
      </c>
      <c r="U12586">
        <v>721.69</v>
      </c>
      <c r="V12586">
        <v>45953.84</v>
      </c>
      <c r="W12586">
        <v>52725.09</v>
      </c>
      <c r="X12586">
        <v>20179.810000000001</v>
      </c>
      <c r="Y12586">
        <v>53446.78</v>
      </c>
    </row>
    <row r="12587" spans="1:25" x14ac:dyDescent="0.25">
      <c r="A12587">
        <v>12586</v>
      </c>
      <c r="B12587" s="1" t="s">
        <v>2878</v>
      </c>
      <c r="C12587" s="1" t="s">
        <v>304</v>
      </c>
      <c r="D12587" s="1" t="s">
        <v>1535</v>
      </c>
      <c r="E12587" s="1" t="s">
        <v>1532</v>
      </c>
      <c r="F12587" s="1" t="s">
        <v>30</v>
      </c>
      <c r="G12587" s="1" t="s">
        <v>6001</v>
      </c>
      <c r="H12587" s="1" t="s">
        <v>1522</v>
      </c>
      <c r="I12587" s="1" t="s">
        <v>6119</v>
      </c>
      <c r="J12587" s="1" t="s">
        <v>712</v>
      </c>
      <c r="K12587" s="1" t="s">
        <v>71</v>
      </c>
      <c r="L12587" s="1" t="s">
        <v>516</v>
      </c>
      <c r="M12587" s="1" t="s">
        <v>6003</v>
      </c>
      <c r="N12587" s="1" t="s">
        <v>712</v>
      </c>
      <c r="O12587">
        <v>176921.78</v>
      </c>
      <c r="P12587">
        <v>31777.95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31777.95</v>
      </c>
      <c r="W12587">
        <v>208699.73</v>
      </c>
      <c r="X12587">
        <v>0</v>
      </c>
      <c r="Y12587">
        <v>208699.73</v>
      </c>
    </row>
    <row r="12588" spans="1:25" x14ac:dyDescent="0.25">
      <c r="A12588">
        <v>12587</v>
      </c>
      <c r="B12588" s="1" t="s">
        <v>2878</v>
      </c>
      <c r="C12588" s="1" t="s">
        <v>304</v>
      </c>
      <c r="D12588" s="1" t="s">
        <v>1535</v>
      </c>
      <c r="E12588" s="1" t="s">
        <v>1532</v>
      </c>
      <c r="F12588" s="1" t="s">
        <v>30</v>
      </c>
      <c r="G12588" s="1" t="s">
        <v>4286</v>
      </c>
      <c r="H12588" s="1" t="s">
        <v>1522</v>
      </c>
      <c r="I12588" s="1" t="s">
        <v>6120</v>
      </c>
      <c r="J12588" s="1" t="s">
        <v>714</v>
      </c>
      <c r="K12588" s="1" t="s">
        <v>71</v>
      </c>
      <c r="L12588" s="1" t="s">
        <v>516</v>
      </c>
      <c r="M12588" s="1" t="s">
        <v>6008</v>
      </c>
      <c r="N12588" s="1" t="s">
        <v>714</v>
      </c>
      <c r="O12588">
        <v>2056664.98</v>
      </c>
      <c r="P12588">
        <v>257212.79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257212.79</v>
      </c>
      <c r="W12588">
        <v>2313877.77</v>
      </c>
      <c r="X12588">
        <v>12562.5</v>
      </c>
      <c r="Y12588">
        <v>2313877.77</v>
      </c>
    </row>
    <row r="12589" spans="1:25" x14ac:dyDescent="0.25">
      <c r="A12589">
        <v>12588</v>
      </c>
      <c r="B12589" s="1" t="s">
        <v>2878</v>
      </c>
      <c r="C12589" s="1" t="s">
        <v>304</v>
      </c>
      <c r="D12589" s="1" t="s">
        <v>1535</v>
      </c>
      <c r="E12589" s="1" t="s">
        <v>1532</v>
      </c>
      <c r="F12589" s="1" t="s">
        <v>30</v>
      </c>
      <c r="G12589" s="1" t="s">
        <v>1934</v>
      </c>
      <c r="H12589" s="1" t="s">
        <v>1522</v>
      </c>
      <c r="I12589" s="1" t="s">
        <v>6122</v>
      </c>
      <c r="J12589" s="1" t="s">
        <v>718</v>
      </c>
      <c r="K12589" s="1" t="s">
        <v>71</v>
      </c>
      <c r="L12589" s="1" t="s">
        <v>516</v>
      </c>
      <c r="M12589" s="1" t="s">
        <v>6017</v>
      </c>
      <c r="N12589" s="1" t="s">
        <v>718</v>
      </c>
      <c r="O12589">
        <v>703096.86</v>
      </c>
      <c r="P12589">
        <v>181168.36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181168.36</v>
      </c>
      <c r="W12589">
        <v>884265.22</v>
      </c>
      <c r="X12589">
        <v>612374.07999999996</v>
      </c>
      <c r="Y12589">
        <v>884265.22</v>
      </c>
    </row>
    <row r="12590" spans="1:25" x14ac:dyDescent="0.25">
      <c r="A12590">
        <v>12589</v>
      </c>
      <c r="B12590" s="1" t="s">
        <v>2878</v>
      </c>
      <c r="C12590" s="1" t="s">
        <v>304</v>
      </c>
      <c r="D12590" s="1" t="s">
        <v>1535</v>
      </c>
      <c r="E12590" s="1" t="s">
        <v>1535</v>
      </c>
      <c r="F12590" s="1" t="s">
        <v>30</v>
      </c>
      <c r="G12590" s="1" t="s">
        <v>3788</v>
      </c>
      <c r="H12590" s="1" t="s">
        <v>1522</v>
      </c>
      <c r="I12590" s="1" t="s">
        <v>6123</v>
      </c>
      <c r="J12590" s="1" t="s">
        <v>720</v>
      </c>
      <c r="K12590" s="1" t="s">
        <v>71</v>
      </c>
      <c r="L12590" s="1" t="s">
        <v>72</v>
      </c>
      <c r="M12590" s="1" t="s">
        <v>6030</v>
      </c>
      <c r="N12590" s="1" t="s">
        <v>720</v>
      </c>
      <c r="O12590">
        <v>6731115.1699999999</v>
      </c>
      <c r="P12590">
        <v>-1418491.91</v>
      </c>
      <c r="Q12590">
        <v>0</v>
      </c>
      <c r="R12590">
        <v>0</v>
      </c>
      <c r="S12590">
        <v>0</v>
      </c>
      <c r="T12590">
        <v>0</v>
      </c>
      <c r="U12590">
        <v>14351.66</v>
      </c>
      <c r="V12590">
        <v>209432</v>
      </c>
      <c r="W12590">
        <v>5298271.5999999996</v>
      </c>
      <c r="X12590">
        <v>86311.81</v>
      </c>
      <c r="Y12590">
        <v>5312623.26</v>
      </c>
    </row>
    <row r="12591" spans="1:25" x14ac:dyDescent="0.25">
      <c r="A12591">
        <v>12590</v>
      </c>
      <c r="B12591" s="1" t="s">
        <v>2878</v>
      </c>
      <c r="C12591" s="1" t="s">
        <v>304</v>
      </c>
      <c r="D12591" s="1" t="s">
        <v>1535</v>
      </c>
      <c r="E12591" s="1" t="s">
        <v>1535</v>
      </c>
      <c r="F12591" s="1" t="s">
        <v>30</v>
      </c>
      <c r="G12591" s="1" t="s">
        <v>3271</v>
      </c>
      <c r="H12591" s="1" t="s">
        <v>1522</v>
      </c>
      <c r="I12591" s="1" t="s">
        <v>6124</v>
      </c>
      <c r="J12591" s="1" t="s">
        <v>721</v>
      </c>
      <c r="K12591" s="1" t="s">
        <v>71</v>
      </c>
      <c r="L12591" s="1" t="s">
        <v>72</v>
      </c>
      <c r="M12591" s="1" t="s">
        <v>6021</v>
      </c>
      <c r="N12591" s="1" t="s">
        <v>721</v>
      </c>
      <c r="O12591">
        <v>7398568.9400000004</v>
      </c>
      <c r="P12591">
        <v>-1676540.52</v>
      </c>
      <c r="Q12591">
        <v>0</v>
      </c>
      <c r="R12591">
        <v>0</v>
      </c>
      <c r="S12591">
        <v>0</v>
      </c>
      <c r="T12591">
        <v>0</v>
      </c>
      <c r="U12591">
        <v>390275.48</v>
      </c>
      <c r="V12591">
        <v>8323459.4800000004</v>
      </c>
      <c r="W12591">
        <v>5331752.9400000004</v>
      </c>
      <c r="X12591">
        <v>7434416.5099999998</v>
      </c>
      <c r="Y12591">
        <v>5722028.4199999999</v>
      </c>
    </row>
    <row r="12592" spans="1:25" x14ac:dyDescent="0.25">
      <c r="A12592">
        <v>12591</v>
      </c>
      <c r="B12592" s="1" t="s">
        <v>2878</v>
      </c>
      <c r="C12592" s="1" t="s">
        <v>304</v>
      </c>
      <c r="D12592" s="1" t="s">
        <v>1535</v>
      </c>
      <c r="E12592" s="1" t="s">
        <v>1535</v>
      </c>
      <c r="F12592" s="1" t="s">
        <v>30</v>
      </c>
      <c r="G12592" s="1" t="s">
        <v>6032</v>
      </c>
      <c r="H12592" s="1" t="s">
        <v>1522</v>
      </c>
      <c r="I12592" s="1" t="s">
        <v>6125</v>
      </c>
      <c r="J12592" s="1" t="s">
        <v>725</v>
      </c>
      <c r="K12592" s="1" t="s">
        <v>71</v>
      </c>
      <c r="L12592" s="1" t="s">
        <v>72</v>
      </c>
      <c r="M12592" s="1" t="s">
        <v>6034</v>
      </c>
      <c r="N12592" s="1" t="s">
        <v>725</v>
      </c>
      <c r="O12592">
        <v>1159107.3600000001</v>
      </c>
      <c r="P12592">
        <v>43000.39</v>
      </c>
      <c r="Q12592">
        <v>0</v>
      </c>
      <c r="R12592">
        <v>0</v>
      </c>
      <c r="S12592">
        <v>0</v>
      </c>
      <c r="T12592">
        <v>0</v>
      </c>
      <c r="U12592">
        <v>3425.5</v>
      </c>
      <c r="V12592">
        <v>43000.39</v>
      </c>
      <c r="W12592">
        <v>1198682.25</v>
      </c>
      <c r="X12592">
        <v>4023.56</v>
      </c>
      <c r="Y12592">
        <v>1202107.75</v>
      </c>
    </row>
    <row r="12593" spans="1:25" x14ac:dyDescent="0.25">
      <c r="A12593">
        <v>12592</v>
      </c>
      <c r="B12593" s="1" t="s">
        <v>2878</v>
      </c>
      <c r="C12593" s="1" t="s">
        <v>304</v>
      </c>
      <c r="D12593" s="1" t="s">
        <v>1535</v>
      </c>
      <c r="E12593" s="1" t="s">
        <v>1535</v>
      </c>
      <c r="F12593" s="1" t="s">
        <v>30</v>
      </c>
      <c r="G12593" s="1" t="s">
        <v>2879</v>
      </c>
      <c r="H12593" s="1" t="s">
        <v>1522</v>
      </c>
      <c r="I12593" s="1" t="s">
        <v>6126</v>
      </c>
      <c r="J12593" s="1" t="s">
        <v>306</v>
      </c>
      <c r="K12593" s="1" t="s">
        <v>71</v>
      </c>
      <c r="L12593" s="1" t="s">
        <v>307</v>
      </c>
      <c r="M12593" s="1" t="s">
        <v>2882</v>
      </c>
      <c r="N12593" s="1" t="s">
        <v>306</v>
      </c>
      <c r="O12593">
        <v>122712539.88</v>
      </c>
      <c r="P12593">
        <v>-8299228.2999999998</v>
      </c>
      <c r="Q12593">
        <v>0</v>
      </c>
      <c r="R12593">
        <v>0</v>
      </c>
      <c r="S12593">
        <v>0</v>
      </c>
      <c r="T12593">
        <v>-421277.12</v>
      </c>
      <c r="U12593">
        <v>5282321.32</v>
      </c>
      <c r="V12593">
        <v>9853223.1999999993</v>
      </c>
      <c r="W12593">
        <v>108709713.14</v>
      </c>
      <c r="X12593">
        <v>13620122.550000001</v>
      </c>
      <c r="Y12593">
        <v>113992034.45999999</v>
      </c>
    </row>
    <row r="12594" spans="1:25" x14ac:dyDescent="0.25">
      <c r="A12594">
        <v>12593</v>
      </c>
      <c r="B12594" s="1" t="s">
        <v>2878</v>
      </c>
      <c r="C12594" s="1" t="s">
        <v>304</v>
      </c>
      <c r="D12594" s="1" t="s">
        <v>1535</v>
      </c>
      <c r="E12594" s="1" t="s">
        <v>1535</v>
      </c>
      <c r="F12594" s="1" t="s">
        <v>30</v>
      </c>
      <c r="G12594" s="1" t="s">
        <v>3823</v>
      </c>
      <c r="H12594" s="1" t="s">
        <v>1522</v>
      </c>
      <c r="I12594" s="1" t="s">
        <v>6127</v>
      </c>
      <c r="J12594" s="1" t="s">
        <v>707</v>
      </c>
      <c r="K12594" s="1" t="s">
        <v>71</v>
      </c>
      <c r="L12594" s="1" t="s">
        <v>72</v>
      </c>
      <c r="M12594" s="1" t="s">
        <v>5989</v>
      </c>
      <c r="N12594" s="1" t="s">
        <v>707</v>
      </c>
      <c r="O12594">
        <v>7598953.2400000002</v>
      </c>
      <c r="P12594">
        <v>1776670.82</v>
      </c>
      <c r="Q12594">
        <v>0</v>
      </c>
      <c r="R12594">
        <v>0</v>
      </c>
      <c r="S12594">
        <v>0</v>
      </c>
      <c r="T12594">
        <v>-1858257.26</v>
      </c>
      <c r="U12594">
        <v>348489.18</v>
      </c>
      <c r="V12594">
        <v>6776670.8200000003</v>
      </c>
      <c r="W12594">
        <v>7168877.6200000001</v>
      </c>
      <c r="X12594">
        <v>973460.54</v>
      </c>
      <c r="Y12594">
        <v>7517366.7999999998</v>
      </c>
    </row>
    <row r="12595" spans="1:25" x14ac:dyDescent="0.25">
      <c r="A12595">
        <v>12594</v>
      </c>
      <c r="B12595" s="1" t="s">
        <v>2878</v>
      </c>
      <c r="C12595" s="1" t="s">
        <v>304</v>
      </c>
      <c r="D12595" s="1" t="s">
        <v>1535</v>
      </c>
      <c r="E12595" s="1" t="s">
        <v>1535</v>
      </c>
      <c r="F12595" s="1" t="s">
        <v>30</v>
      </c>
      <c r="G12595" s="1" t="s">
        <v>1637</v>
      </c>
      <c r="H12595" s="1" t="s">
        <v>1522</v>
      </c>
      <c r="I12595" s="1" t="s">
        <v>6128</v>
      </c>
      <c r="J12595" s="1" t="s">
        <v>708</v>
      </c>
      <c r="K12595" s="1" t="s">
        <v>71</v>
      </c>
      <c r="L12595" s="1" t="s">
        <v>516</v>
      </c>
      <c r="M12595" s="1" t="s">
        <v>5991</v>
      </c>
      <c r="N12595" s="1" t="s">
        <v>708</v>
      </c>
      <c r="O12595">
        <v>1413341.74</v>
      </c>
      <c r="P12595">
        <v>27716.55</v>
      </c>
      <c r="Q12595">
        <v>0</v>
      </c>
      <c r="R12595">
        <v>0</v>
      </c>
      <c r="S12595">
        <v>0</v>
      </c>
      <c r="T12595">
        <v>0</v>
      </c>
      <c r="U12595">
        <v>2000.56</v>
      </c>
      <c r="V12595">
        <v>27716.55</v>
      </c>
      <c r="W12595">
        <v>1439057.73</v>
      </c>
      <c r="X12595">
        <v>106380</v>
      </c>
      <c r="Y12595">
        <v>1441058.29</v>
      </c>
    </row>
    <row r="12596" spans="1:25" x14ac:dyDescent="0.25">
      <c r="A12596">
        <v>12595</v>
      </c>
      <c r="B12596" s="1" t="s">
        <v>2878</v>
      </c>
      <c r="C12596" s="1" t="s">
        <v>304</v>
      </c>
      <c r="D12596" s="1" t="s">
        <v>1535</v>
      </c>
      <c r="E12596" s="1" t="s">
        <v>1535</v>
      </c>
      <c r="F12596" s="1" t="s">
        <v>30</v>
      </c>
      <c r="G12596" s="1" t="s">
        <v>5992</v>
      </c>
      <c r="H12596" s="1" t="s">
        <v>1522</v>
      </c>
      <c r="I12596" s="1" t="s">
        <v>6131</v>
      </c>
      <c r="J12596" s="1" t="s">
        <v>709</v>
      </c>
      <c r="K12596" s="1" t="s">
        <v>71</v>
      </c>
      <c r="L12596" s="1" t="s">
        <v>72</v>
      </c>
      <c r="M12596" s="1" t="s">
        <v>5994</v>
      </c>
      <c r="N12596" s="1" t="s">
        <v>709</v>
      </c>
      <c r="O12596">
        <v>8317953.4800000004</v>
      </c>
      <c r="P12596">
        <v>6616711.4400000004</v>
      </c>
      <c r="Q12596">
        <v>0</v>
      </c>
      <c r="R12596">
        <v>0</v>
      </c>
      <c r="S12596">
        <v>0</v>
      </c>
      <c r="T12596">
        <v>0</v>
      </c>
      <c r="U12596">
        <v>2110477.08</v>
      </c>
      <c r="V12596">
        <v>6616711.4400000004</v>
      </c>
      <c r="W12596">
        <v>12824187.84</v>
      </c>
      <c r="X12596">
        <v>1821127.46</v>
      </c>
      <c r="Y12596">
        <v>14934664.92</v>
      </c>
    </row>
    <row r="12597" spans="1:25" x14ac:dyDescent="0.25">
      <c r="A12597">
        <v>12596</v>
      </c>
      <c r="B12597" s="1" t="s">
        <v>2878</v>
      </c>
      <c r="C12597" s="1" t="s">
        <v>304</v>
      </c>
      <c r="D12597" s="1" t="s">
        <v>1535</v>
      </c>
      <c r="E12597" s="1" t="s">
        <v>1535</v>
      </c>
      <c r="F12597" s="1" t="s">
        <v>30</v>
      </c>
      <c r="G12597" s="1" t="s">
        <v>5995</v>
      </c>
      <c r="H12597" s="1" t="s">
        <v>1522</v>
      </c>
      <c r="I12597" s="1" t="s">
        <v>6132</v>
      </c>
      <c r="J12597" s="1" t="s">
        <v>710</v>
      </c>
      <c r="K12597" s="1" t="s">
        <v>71</v>
      </c>
      <c r="L12597" s="1" t="s">
        <v>72</v>
      </c>
      <c r="M12597" s="1" t="s">
        <v>5997</v>
      </c>
      <c r="N12597" s="1" t="s">
        <v>710</v>
      </c>
      <c r="O12597">
        <v>1010513.28</v>
      </c>
      <c r="P12597">
        <v>1408037.35</v>
      </c>
      <c r="Q12597">
        <v>0</v>
      </c>
      <c r="R12597">
        <v>0</v>
      </c>
      <c r="S12597">
        <v>0</v>
      </c>
      <c r="T12597">
        <v>-128093.08</v>
      </c>
      <c r="U12597">
        <v>608155.89</v>
      </c>
      <c r="V12597">
        <v>1408037.35</v>
      </c>
      <c r="W12597">
        <v>1682301.66</v>
      </c>
      <c r="X12597">
        <v>521051.64</v>
      </c>
      <c r="Y12597">
        <v>2290457.5499999998</v>
      </c>
    </row>
    <row r="12598" spans="1:25" x14ac:dyDescent="0.25">
      <c r="A12598">
        <v>12597</v>
      </c>
      <c r="B12598" s="1" t="s">
        <v>2878</v>
      </c>
      <c r="C12598" s="1" t="s">
        <v>304</v>
      </c>
      <c r="D12598" s="1" t="s">
        <v>1535</v>
      </c>
      <c r="E12598" s="1" t="s">
        <v>1535</v>
      </c>
      <c r="F12598" s="1" t="s">
        <v>30</v>
      </c>
      <c r="G12598" s="1" t="s">
        <v>6001</v>
      </c>
      <c r="H12598" s="1" t="s">
        <v>1522</v>
      </c>
      <c r="I12598" s="1" t="s">
        <v>6133</v>
      </c>
      <c r="J12598" s="1" t="s">
        <v>712</v>
      </c>
      <c r="K12598" s="1" t="s">
        <v>71</v>
      </c>
      <c r="L12598" s="1" t="s">
        <v>516</v>
      </c>
      <c r="M12598" s="1" t="s">
        <v>6003</v>
      </c>
      <c r="N12598" s="1" t="s">
        <v>712</v>
      </c>
      <c r="O12598">
        <v>1527382</v>
      </c>
      <c r="P12598">
        <v>752718.27</v>
      </c>
      <c r="Q12598">
        <v>0</v>
      </c>
      <c r="R12598">
        <v>0</v>
      </c>
      <c r="S12598">
        <v>0</v>
      </c>
      <c r="T12598">
        <v>0</v>
      </c>
      <c r="U12598">
        <v>813709.74</v>
      </c>
      <c r="V12598">
        <v>1952718.27</v>
      </c>
      <c r="W12598">
        <v>1466390.53</v>
      </c>
      <c r="X12598">
        <v>1854506.4</v>
      </c>
      <c r="Y12598">
        <v>2280100.27</v>
      </c>
    </row>
    <row r="12599" spans="1:25" x14ac:dyDescent="0.25">
      <c r="A12599">
        <v>12598</v>
      </c>
      <c r="B12599" s="1" t="s">
        <v>2878</v>
      </c>
      <c r="C12599" s="1" t="s">
        <v>304</v>
      </c>
      <c r="D12599" s="1" t="s">
        <v>1535</v>
      </c>
      <c r="E12599" s="1" t="s">
        <v>1535</v>
      </c>
      <c r="F12599" s="1" t="s">
        <v>30</v>
      </c>
      <c r="G12599" s="1" t="s">
        <v>6004</v>
      </c>
      <c r="H12599" s="1" t="s">
        <v>1522</v>
      </c>
      <c r="I12599" s="1" t="s">
        <v>6134</v>
      </c>
      <c r="J12599" s="1" t="s">
        <v>713</v>
      </c>
      <c r="K12599" s="1" t="s">
        <v>71</v>
      </c>
      <c r="L12599" s="1" t="s">
        <v>72</v>
      </c>
      <c r="M12599" s="1" t="s">
        <v>6006</v>
      </c>
      <c r="N12599" s="1" t="s">
        <v>713</v>
      </c>
      <c r="O12599">
        <v>3387996.94</v>
      </c>
      <c r="P12599">
        <v>208764.12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208764.12</v>
      </c>
      <c r="W12599">
        <v>3596761.06</v>
      </c>
      <c r="X12599">
        <v>905374.38</v>
      </c>
      <c r="Y12599">
        <v>3596761.06</v>
      </c>
    </row>
    <row r="12600" spans="1:25" x14ac:dyDescent="0.25">
      <c r="A12600">
        <v>12599</v>
      </c>
      <c r="B12600" s="1" t="s">
        <v>2878</v>
      </c>
      <c r="C12600" s="1" t="s">
        <v>304</v>
      </c>
      <c r="D12600" s="1" t="s">
        <v>1535</v>
      </c>
      <c r="E12600" s="1" t="s">
        <v>1535</v>
      </c>
      <c r="F12600" s="1" t="s">
        <v>30</v>
      </c>
      <c r="G12600" s="1" t="s">
        <v>4286</v>
      </c>
      <c r="H12600" s="1" t="s">
        <v>1522</v>
      </c>
      <c r="I12600" s="1" t="s">
        <v>6135</v>
      </c>
      <c r="J12600" s="1" t="s">
        <v>714</v>
      </c>
      <c r="K12600" s="1" t="s">
        <v>71</v>
      </c>
      <c r="L12600" s="1" t="s">
        <v>516</v>
      </c>
      <c r="M12600" s="1" t="s">
        <v>6008</v>
      </c>
      <c r="N12600" s="1" t="s">
        <v>714</v>
      </c>
      <c r="O12600">
        <v>10808918.16</v>
      </c>
      <c r="P12600">
        <v>7966241.25</v>
      </c>
      <c r="Q12600">
        <v>0</v>
      </c>
      <c r="R12600">
        <v>0</v>
      </c>
      <c r="S12600">
        <v>0</v>
      </c>
      <c r="T12600">
        <v>0</v>
      </c>
      <c r="U12600">
        <v>1715430.68</v>
      </c>
      <c r="V12600">
        <v>7966241.25</v>
      </c>
      <c r="W12600">
        <v>17059728.73</v>
      </c>
      <c r="X12600">
        <v>7321425.0800000001</v>
      </c>
      <c r="Y12600">
        <v>18775159.41</v>
      </c>
    </row>
    <row r="12601" spans="1:25" x14ac:dyDescent="0.25">
      <c r="A12601">
        <v>12600</v>
      </c>
      <c r="B12601" s="1" t="s">
        <v>2878</v>
      </c>
      <c r="C12601" s="1" t="s">
        <v>304</v>
      </c>
      <c r="D12601" s="1" t="s">
        <v>1535</v>
      </c>
      <c r="E12601" s="1" t="s">
        <v>1535</v>
      </c>
      <c r="F12601" s="1" t="s">
        <v>30</v>
      </c>
      <c r="G12601" s="1" t="s">
        <v>1595</v>
      </c>
      <c r="H12601" s="1" t="s">
        <v>1522</v>
      </c>
      <c r="I12601" s="1" t="s">
        <v>6136</v>
      </c>
      <c r="J12601" s="1" t="s">
        <v>716</v>
      </c>
      <c r="K12601" s="1" t="s">
        <v>101</v>
      </c>
      <c r="L12601" s="1" t="s">
        <v>102</v>
      </c>
      <c r="M12601" s="1" t="s">
        <v>6012</v>
      </c>
      <c r="N12601" s="1" t="s">
        <v>716</v>
      </c>
      <c r="O12601">
        <v>106468005.98999999</v>
      </c>
      <c r="P12601">
        <v>-12367254.16</v>
      </c>
      <c r="Q12601">
        <v>0</v>
      </c>
      <c r="R12601">
        <v>0</v>
      </c>
      <c r="S12601">
        <v>0</v>
      </c>
      <c r="T12601">
        <v>-3517688.45</v>
      </c>
      <c r="U12601">
        <v>7668377.8700000001</v>
      </c>
      <c r="V12601">
        <v>19721295.84</v>
      </c>
      <c r="W12601">
        <v>82914685.510000005</v>
      </c>
      <c r="X12601">
        <v>20263927.48</v>
      </c>
      <c r="Y12601">
        <v>90583063.379999995</v>
      </c>
    </row>
    <row r="12602" spans="1:25" x14ac:dyDescent="0.25">
      <c r="A12602">
        <v>12601</v>
      </c>
      <c r="B12602" s="1" t="s">
        <v>2878</v>
      </c>
      <c r="C12602" s="1" t="s">
        <v>304</v>
      </c>
      <c r="D12602" s="1" t="s">
        <v>1535</v>
      </c>
      <c r="E12602" s="1" t="s">
        <v>1535</v>
      </c>
      <c r="F12602" s="1" t="s">
        <v>30</v>
      </c>
      <c r="G12602" s="1" t="s">
        <v>6013</v>
      </c>
      <c r="H12602" s="1" t="s">
        <v>1522</v>
      </c>
      <c r="I12602" s="1" t="s">
        <v>6137</v>
      </c>
      <c r="J12602" s="1" t="s">
        <v>717</v>
      </c>
      <c r="K12602" s="1" t="s">
        <v>71</v>
      </c>
      <c r="L12602" s="1" t="s">
        <v>72</v>
      </c>
      <c r="M12602" s="1" t="s">
        <v>6015</v>
      </c>
      <c r="N12602" s="1" t="s">
        <v>717</v>
      </c>
      <c r="O12602">
        <v>5235834.08</v>
      </c>
      <c r="P12602">
        <v>417280.23</v>
      </c>
      <c r="Q12602">
        <v>0</v>
      </c>
      <c r="R12602">
        <v>0</v>
      </c>
      <c r="S12602">
        <v>0</v>
      </c>
      <c r="T12602">
        <v>-579390.34</v>
      </c>
      <c r="U12602">
        <v>148545.44</v>
      </c>
      <c r="V12602">
        <v>417280.23</v>
      </c>
      <c r="W12602">
        <v>4925178.53</v>
      </c>
      <c r="X12602">
        <v>765089.93</v>
      </c>
      <c r="Y12602">
        <v>5073723.97</v>
      </c>
    </row>
    <row r="12603" spans="1:25" x14ac:dyDescent="0.25">
      <c r="A12603">
        <v>12602</v>
      </c>
      <c r="B12603" s="1" t="s">
        <v>2878</v>
      </c>
      <c r="C12603" s="1" t="s">
        <v>304</v>
      </c>
      <c r="D12603" s="1" t="s">
        <v>1535</v>
      </c>
      <c r="E12603" s="1" t="s">
        <v>1535</v>
      </c>
      <c r="F12603" s="1" t="s">
        <v>30</v>
      </c>
      <c r="G12603" s="1" t="s">
        <v>1934</v>
      </c>
      <c r="H12603" s="1" t="s">
        <v>1522</v>
      </c>
      <c r="I12603" s="1" t="s">
        <v>6138</v>
      </c>
      <c r="J12603" s="1" t="s">
        <v>718</v>
      </c>
      <c r="K12603" s="1" t="s">
        <v>71</v>
      </c>
      <c r="L12603" s="1" t="s">
        <v>516</v>
      </c>
      <c r="M12603" s="1" t="s">
        <v>6017</v>
      </c>
      <c r="N12603" s="1" t="s">
        <v>718</v>
      </c>
      <c r="O12603">
        <v>10222731.289999999</v>
      </c>
      <c r="P12603">
        <v>3043276.97</v>
      </c>
      <c r="Q12603">
        <v>0</v>
      </c>
      <c r="R12603">
        <v>0</v>
      </c>
      <c r="S12603">
        <v>0</v>
      </c>
      <c r="T12603">
        <v>-2244498.21</v>
      </c>
      <c r="U12603">
        <v>1106126.28</v>
      </c>
      <c r="V12603">
        <v>9783276.9700000007</v>
      </c>
      <c r="W12603">
        <v>9915383.7699999996</v>
      </c>
      <c r="X12603">
        <v>8697107.5600000005</v>
      </c>
      <c r="Y12603">
        <v>11021510.050000001</v>
      </c>
    </row>
    <row r="12604" spans="1:25" x14ac:dyDescent="0.25">
      <c r="A12604">
        <v>12603</v>
      </c>
      <c r="B12604" s="1" t="s">
        <v>2878</v>
      </c>
      <c r="C12604" s="1" t="s">
        <v>304</v>
      </c>
      <c r="D12604" s="1" t="s">
        <v>1535</v>
      </c>
      <c r="E12604" s="1" t="s">
        <v>1535</v>
      </c>
      <c r="F12604" s="1" t="s">
        <v>30</v>
      </c>
      <c r="G12604" s="1" t="s">
        <v>1585</v>
      </c>
      <c r="H12604" s="1" t="s">
        <v>1522</v>
      </c>
      <c r="I12604" s="1" t="s">
        <v>6139</v>
      </c>
      <c r="J12604" s="1" t="s">
        <v>719</v>
      </c>
      <c r="K12604" s="1" t="s">
        <v>92</v>
      </c>
      <c r="L12604" s="1" t="s">
        <v>320</v>
      </c>
      <c r="M12604" s="1" t="s">
        <v>6019</v>
      </c>
      <c r="N12604" s="1" t="s">
        <v>719</v>
      </c>
      <c r="O12604">
        <v>492538.01</v>
      </c>
      <c r="P12604">
        <v>6291.19</v>
      </c>
      <c r="Q12604">
        <v>0</v>
      </c>
      <c r="R12604">
        <v>0</v>
      </c>
      <c r="S12604">
        <v>0</v>
      </c>
      <c r="T12604">
        <v>0</v>
      </c>
      <c r="U12604">
        <v>6291.05</v>
      </c>
      <c r="V12604">
        <v>6291.19</v>
      </c>
      <c r="W12604">
        <v>492538.15</v>
      </c>
      <c r="X12604">
        <v>1.05</v>
      </c>
      <c r="Y12604">
        <v>498829.2</v>
      </c>
    </row>
    <row r="12605" spans="1:25" x14ac:dyDescent="0.25">
      <c r="A12605">
        <v>12604</v>
      </c>
      <c r="B12605" s="1" t="s">
        <v>2878</v>
      </c>
      <c r="C12605" s="1" t="s">
        <v>304</v>
      </c>
      <c r="D12605" s="1" t="s">
        <v>1538</v>
      </c>
      <c r="E12605" s="1" t="s">
        <v>1535</v>
      </c>
      <c r="F12605" s="1" t="s">
        <v>30</v>
      </c>
      <c r="G12605" s="1" t="s">
        <v>3271</v>
      </c>
      <c r="H12605" s="1" t="s">
        <v>1522</v>
      </c>
      <c r="I12605" s="1" t="s">
        <v>10939</v>
      </c>
      <c r="J12605" s="1" t="s">
        <v>721</v>
      </c>
      <c r="K12605" s="1" t="s">
        <v>71</v>
      </c>
      <c r="L12605" s="1" t="s">
        <v>72</v>
      </c>
      <c r="M12605" s="1" t="s">
        <v>6021</v>
      </c>
      <c r="N12605" s="1" t="s">
        <v>721</v>
      </c>
      <c r="O12605">
        <v>121599.96</v>
      </c>
      <c r="P12605">
        <v>5793.83</v>
      </c>
      <c r="Q12605">
        <v>0</v>
      </c>
      <c r="R12605">
        <v>0</v>
      </c>
      <c r="S12605">
        <v>0</v>
      </c>
      <c r="T12605">
        <v>0</v>
      </c>
      <c r="U12605">
        <v>127393.79</v>
      </c>
      <c r="V12605">
        <v>5793.83</v>
      </c>
      <c r="W12605">
        <v>0</v>
      </c>
      <c r="X12605">
        <v>134345.56</v>
      </c>
      <c r="Y12605">
        <v>127393.79</v>
      </c>
    </row>
    <row r="12606" spans="1:25" x14ac:dyDescent="0.25">
      <c r="A12606">
        <v>12605</v>
      </c>
      <c r="B12606" s="1" t="s">
        <v>2878</v>
      </c>
      <c r="C12606" s="1" t="s">
        <v>304</v>
      </c>
      <c r="D12606" s="1" t="s">
        <v>1538</v>
      </c>
      <c r="E12606" s="1" t="s">
        <v>1535</v>
      </c>
      <c r="F12606" s="1" t="s">
        <v>30</v>
      </c>
      <c r="G12606" s="1" t="s">
        <v>3823</v>
      </c>
      <c r="H12606" s="1" t="s">
        <v>1522</v>
      </c>
      <c r="I12606" s="1" t="s">
        <v>6140</v>
      </c>
      <c r="J12606" s="1" t="s">
        <v>707</v>
      </c>
      <c r="K12606" s="1" t="s">
        <v>71</v>
      </c>
      <c r="L12606" s="1" t="s">
        <v>72</v>
      </c>
      <c r="M12606" s="1" t="s">
        <v>5989</v>
      </c>
      <c r="N12606" s="1" t="s">
        <v>707</v>
      </c>
      <c r="O12606">
        <v>70508.639999999999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70508.639999999999</v>
      </c>
      <c r="X12606">
        <v>0</v>
      </c>
      <c r="Y12606">
        <v>70508.639999999999</v>
      </c>
    </row>
    <row r="12607" spans="1:25" x14ac:dyDescent="0.25">
      <c r="A12607">
        <v>12606</v>
      </c>
      <c r="B12607" s="1" t="s">
        <v>2878</v>
      </c>
      <c r="C12607" s="1" t="s">
        <v>304</v>
      </c>
      <c r="D12607" s="1" t="s">
        <v>1538</v>
      </c>
      <c r="E12607" s="1" t="s">
        <v>1535</v>
      </c>
      <c r="F12607" s="1" t="s">
        <v>30</v>
      </c>
      <c r="G12607" s="1" t="s">
        <v>5995</v>
      </c>
      <c r="H12607" s="1" t="s">
        <v>1522</v>
      </c>
      <c r="I12607" s="1" t="s">
        <v>6141</v>
      </c>
      <c r="J12607" s="1" t="s">
        <v>710</v>
      </c>
      <c r="K12607" s="1" t="s">
        <v>71</v>
      </c>
      <c r="L12607" s="1" t="s">
        <v>72</v>
      </c>
      <c r="M12607" s="1" t="s">
        <v>5997</v>
      </c>
      <c r="N12607" s="1" t="s">
        <v>710</v>
      </c>
      <c r="O12607">
        <v>0.05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.05</v>
      </c>
      <c r="X12607">
        <v>0</v>
      </c>
      <c r="Y12607">
        <v>0.05</v>
      </c>
    </row>
    <row r="12608" spans="1:25" x14ac:dyDescent="0.25">
      <c r="A12608">
        <v>12607</v>
      </c>
      <c r="B12608" s="1" t="s">
        <v>2878</v>
      </c>
      <c r="C12608" s="1" t="s">
        <v>304</v>
      </c>
      <c r="D12608" s="1" t="s">
        <v>1538</v>
      </c>
      <c r="E12608" s="1" t="s">
        <v>1535</v>
      </c>
      <c r="F12608" s="1" t="s">
        <v>30</v>
      </c>
      <c r="G12608" s="1" t="s">
        <v>6001</v>
      </c>
      <c r="H12608" s="1" t="s">
        <v>1522</v>
      </c>
      <c r="I12608" s="1" t="s">
        <v>6142</v>
      </c>
      <c r="J12608" s="1" t="s">
        <v>712</v>
      </c>
      <c r="K12608" s="1" t="s">
        <v>71</v>
      </c>
      <c r="L12608" s="1" t="s">
        <v>516</v>
      </c>
      <c r="M12608" s="1" t="s">
        <v>6003</v>
      </c>
      <c r="N12608" s="1" t="s">
        <v>712</v>
      </c>
      <c r="O12608">
        <v>222063.21</v>
      </c>
      <c r="P12608">
        <v>3594.93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3594.93</v>
      </c>
      <c r="W12608">
        <v>225658.14</v>
      </c>
      <c r="X12608">
        <v>0</v>
      </c>
      <c r="Y12608">
        <v>225658.14</v>
      </c>
    </row>
    <row r="12609" spans="1:25" x14ac:dyDescent="0.25">
      <c r="A12609">
        <v>12608</v>
      </c>
      <c r="B12609" s="1" t="s">
        <v>2878</v>
      </c>
      <c r="C12609" s="1" t="s">
        <v>304</v>
      </c>
      <c r="D12609" s="1" t="s">
        <v>1538</v>
      </c>
      <c r="E12609" s="1" t="s">
        <v>1535</v>
      </c>
      <c r="F12609" s="1" t="s">
        <v>30</v>
      </c>
      <c r="G12609" s="1" t="s">
        <v>4286</v>
      </c>
      <c r="H12609" s="1" t="s">
        <v>1522</v>
      </c>
      <c r="I12609" s="1" t="s">
        <v>6143</v>
      </c>
      <c r="J12609" s="1" t="s">
        <v>714</v>
      </c>
      <c r="K12609" s="1" t="s">
        <v>71</v>
      </c>
      <c r="L12609" s="1" t="s">
        <v>516</v>
      </c>
      <c r="M12609" s="1" t="s">
        <v>6008</v>
      </c>
      <c r="N12609" s="1" t="s">
        <v>714</v>
      </c>
      <c r="O12609">
        <v>1510326.07</v>
      </c>
      <c r="P12609">
        <v>107021.34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107021.34</v>
      </c>
      <c r="W12609">
        <v>1617347.41</v>
      </c>
      <c r="X12609">
        <v>25902.5</v>
      </c>
      <c r="Y12609">
        <v>1617347.41</v>
      </c>
    </row>
    <row r="12610" spans="1:25" x14ac:dyDescent="0.25">
      <c r="A12610">
        <v>12609</v>
      </c>
      <c r="B12610" s="1" t="s">
        <v>2878</v>
      </c>
      <c r="C12610" s="1" t="s">
        <v>304</v>
      </c>
      <c r="D12610" s="1" t="s">
        <v>1538</v>
      </c>
      <c r="E12610" s="1" t="s">
        <v>1535</v>
      </c>
      <c r="F12610" s="1" t="s">
        <v>30</v>
      </c>
      <c r="G12610" s="1" t="s">
        <v>1595</v>
      </c>
      <c r="H12610" s="1" t="s">
        <v>1522</v>
      </c>
      <c r="I12610" s="1" t="s">
        <v>6144</v>
      </c>
      <c r="J12610" s="1" t="s">
        <v>716</v>
      </c>
      <c r="K12610" s="1" t="s">
        <v>101</v>
      </c>
      <c r="L12610" s="1" t="s">
        <v>102</v>
      </c>
      <c r="M12610" s="1" t="s">
        <v>6012</v>
      </c>
      <c r="N12610" s="1" t="s">
        <v>716</v>
      </c>
      <c r="O12610">
        <v>522886.31</v>
      </c>
      <c r="P12610">
        <v>146649.24</v>
      </c>
      <c r="Q12610">
        <v>0</v>
      </c>
      <c r="R12610">
        <v>0</v>
      </c>
      <c r="S12610">
        <v>0</v>
      </c>
      <c r="T12610">
        <v>-142976.16</v>
      </c>
      <c r="U12610">
        <v>0</v>
      </c>
      <c r="V12610">
        <v>146649.24</v>
      </c>
      <c r="W12610">
        <v>526559.39</v>
      </c>
      <c r="X12610">
        <v>11928.01</v>
      </c>
      <c r="Y12610">
        <v>526559.39</v>
      </c>
    </row>
    <row r="12611" spans="1:25" x14ac:dyDescent="0.25">
      <c r="A12611">
        <v>12610</v>
      </c>
      <c r="B12611" s="1" t="s">
        <v>2878</v>
      </c>
      <c r="C12611" s="1" t="s">
        <v>304</v>
      </c>
      <c r="D12611" s="1" t="s">
        <v>1538</v>
      </c>
      <c r="E12611" s="1" t="s">
        <v>1535</v>
      </c>
      <c r="F12611" s="1" t="s">
        <v>30</v>
      </c>
      <c r="G12611" s="1" t="s">
        <v>1934</v>
      </c>
      <c r="H12611" s="1" t="s">
        <v>1522</v>
      </c>
      <c r="I12611" s="1" t="s">
        <v>6145</v>
      </c>
      <c r="J12611" s="1" t="s">
        <v>718</v>
      </c>
      <c r="K12611" s="1" t="s">
        <v>71</v>
      </c>
      <c r="L12611" s="1" t="s">
        <v>516</v>
      </c>
      <c r="M12611" s="1" t="s">
        <v>6017</v>
      </c>
      <c r="N12611" s="1" t="s">
        <v>718</v>
      </c>
      <c r="O12611">
        <v>603465.23</v>
      </c>
      <c r="P12611">
        <v>97143.87</v>
      </c>
      <c r="Q12611">
        <v>0</v>
      </c>
      <c r="R12611">
        <v>0</v>
      </c>
      <c r="S12611">
        <v>0</v>
      </c>
      <c r="T12611">
        <v>0</v>
      </c>
      <c r="U12611">
        <v>4998.1000000000004</v>
      </c>
      <c r="V12611">
        <v>97143.87</v>
      </c>
      <c r="W12611">
        <v>695611</v>
      </c>
      <c r="X12611">
        <v>70562.070000000007</v>
      </c>
      <c r="Y12611">
        <v>700609.1</v>
      </c>
    </row>
    <row r="12612" spans="1:25" x14ac:dyDescent="0.25">
      <c r="A12612">
        <v>12611</v>
      </c>
      <c r="B12612" s="1" t="s">
        <v>2878</v>
      </c>
      <c r="C12612" s="1" t="s">
        <v>304</v>
      </c>
      <c r="D12612" s="1" t="s">
        <v>1538</v>
      </c>
      <c r="E12612" s="1" t="s">
        <v>1538</v>
      </c>
      <c r="F12612" s="1" t="s">
        <v>30</v>
      </c>
      <c r="G12612" s="1" t="s">
        <v>3788</v>
      </c>
      <c r="H12612" s="1" t="s">
        <v>1522</v>
      </c>
      <c r="I12612" s="1" t="s">
        <v>6146</v>
      </c>
      <c r="J12612" s="1" t="s">
        <v>720</v>
      </c>
      <c r="K12612" s="1" t="s">
        <v>71</v>
      </c>
      <c r="L12612" s="1" t="s">
        <v>72</v>
      </c>
      <c r="M12612" s="1" t="s">
        <v>6030</v>
      </c>
      <c r="N12612" s="1" t="s">
        <v>720</v>
      </c>
      <c r="O12612">
        <v>2494995.52</v>
      </c>
      <c r="P12612">
        <v>-681658.76</v>
      </c>
      <c r="Q12612">
        <v>0</v>
      </c>
      <c r="R12612">
        <v>0</v>
      </c>
      <c r="S12612">
        <v>0</v>
      </c>
      <c r="T12612">
        <v>0</v>
      </c>
      <c r="U12612">
        <v>19278.43</v>
      </c>
      <c r="V12612">
        <v>318341.24</v>
      </c>
      <c r="W12612">
        <v>1794058.33</v>
      </c>
      <c r="X12612">
        <v>69908.05</v>
      </c>
      <c r="Y12612">
        <v>1813336.76</v>
      </c>
    </row>
    <row r="12613" spans="1:25" x14ac:dyDescent="0.25">
      <c r="A12613">
        <v>12612</v>
      </c>
      <c r="B12613" s="1" t="s">
        <v>2878</v>
      </c>
      <c r="C12613" s="1" t="s">
        <v>304</v>
      </c>
      <c r="D12613" s="1" t="s">
        <v>1538</v>
      </c>
      <c r="E12613" s="1" t="s">
        <v>1538</v>
      </c>
      <c r="F12613" s="1" t="s">
        <v>30</v>
      </c>
      <c r="G12613" s="1" t="s">
        <v>3271</v>
      </c>
      <c r="H12613" s="1" t="s">
        <v>1522</v>
      </c>
      <c r="I12613" s="1" t="s">
        <v>6147</v>
      </c>
      <c r="J12613" s="1" t="s">
        <v>721</v>
      </c>
      <c r="K12613" s="1" t="s">
        <v>71</v>
      </c>
      <c r="L12613" s="1" t="s">
        <v>72</v>
      </c>
      <c r="M12613" s="1" t="s">
        <v>6021</v>
      </c>
      <c r="N12613" s="1" t="s">
        <v>721</v>
      </c>
      <c r="O12613">
        <v>3581750.61</v>
      </c>
      <c r="P12613">
        <v>986576.52</v>
      </c>
      <c r="Q12613">
        <v>0</v>
      </c>
      <c r="R12613">
        <v>0</v>
      </c>
      <c r="S12613">
        <v>0</v>
      </c>
      <c r="T12613">
        <v>0</v>
      </c>
      <c r="U12613">
        <v>4129694.09</v>
      </c>
      <c r="V12613">
        <v>1686576.52</v>
      </c>
      <c r="W12613">
        <v>438633.04</v>
      </c>
      <c r="X12613">
        <v>5340582.8499999996</v>
      </c>
      <c r="Y12613">
        <v>4568327.13</v>
      </c>
    </row>
    <row r="12614" spans="1:25" x14ac:dyDescent="0.25">
      <c r="A12614">
        <v>12613</v>
      </c>
      <c r="B12614" s="1" t="s">
        <v>2878</v>
      </c>
      <c r="C12614" s="1" t="s">
        <v>304</v>
      </c>
      <c r="D12614" s="1" t="s">
        <v>1538</v>
      </c>
      <c r="E12614" s="1" t="s">
        <v>1538</v>
      </c>
      <c r="F12614" s="1" t="s">
        <v>30</v>
      </c>
      <c r="G12614" s="1" t="s">
        <v>6032</v>
      </c>
      <c r="H12614" s="1" t="s">
        <v>1522</v>
      </c>
      <c r="I12614" s="1" t="s">
        <v>6148</v>
      </c>
      <c r="J12614" s="1" t="s">
        <v>725</v>
      </c>
      <c r="K12614" s="1" t="s">
        <v>71</v>
      </c>
      <c r="L12614" s="1" t="s">
        <v>72</v>
      </c>
      <c r="M12614" s="1" t="s">
        <v>6034</v>
      </c>
      <c r="N12614" s="1" t="s">
        <v>725</v>
      </c>
      <c r="O12614">
        <v>1668383.71</v>
      </c>
      <c r="P12614">
        <v>1950.17</v>
      </c>
      <c r="Q12614">
        <v>0</v>
      </c>
      <c r="R12614">
        <v>0</v>
      </c>
      <c r="S12614">
        <v>0</v>
      </c>
      <c r="T12614">
        <v>0</v>
      </c>
      <c r="U12614">
        <v>2513.31</v>
      </c>
      <c r="V12614">
        <v>1950.17</v>
      </c>
      <c r="W12614">
        <v>1667820.57</v>
      </c>
      <c r="X12614">
        <v>25872.93</v>
      </c>
      <c r="Y12614">
        <v>1670333.88</v>
      </c>
    </row>
    <row r="12615" spans="1:25" x14ac:dyDescent="0.25">
      <c r="A12615">
        <v>12614</v>
      </c>
      <c r="B12615" s="1" t="s">
        <v>2878</v>
      </c>
      <c r="C12615" s="1" t="s">
        <v>304</v>
      </c>
      <c r="D12615" s="1" t="s">
        <v>1538</v>
      </c>
      <c r="E12615" s="1" t="s">
        <v>1538</v>
      </c>
      <c r="F12615" s="1" t="s">
        <v>30</v>
      </c>
      <c r="G12615" s="1" t="s">
        <v>2879</v>
      </c>
      <c r="H12615" s="1" t="s">
        <v>1522</v>
      </c>
      <c r="I12615" s="1" t="s">
        <v>6149</v>
      </c>
      <c r="J12615" s="1" t="s">
        <v>306</v>
      </c>
      <c r="K12615" s="1" t="s">
        <v>71</v>
      </c>
      <c r="L12615" s="1" t="s">
        <v>307</v>
      </c>
      <c r="M12615" s="1" t="s">
        <v>2882</v>
      </c>
      <c r="N12615" s="1" t="s">
        <v>306</v>
      </c>
      <c r="O12615">
        <v>60536259.170000002</v>
      </c>
      <c r="P12615">
        <v>-13521142.880000001</v>
      </c>
      <c r="Q12615">
        <v>0</v>
      </c>
      <c r="R12615">
        <v>0</v>
      </c>
      <c r="S12615">
        <v>0</v>
      </c>
      <c r="T12615">
        <v>-490204.64</v>
      </c>
      <c r="U12615">
        <v>31850465.399999999</v>
      </c>
      <c r="V12615">
        <v>6052174.1100000003</v>
      </c>
      <c r="W12615">
        <v>14674446.25</v>
      </c>
      <c r="X12615">
        <v>33008854.73</v>
      </c>
      <c r="Y12615">
        <v>46524911.649999999</v>
      </c>
    </row>
    <row r="12616" spans="1:25" x14ac:dyDescent="0.25">
      <c r="A12616">
        <v>12615</v>
      </c>
      <c r="B12616" s="1" t="s">
        <v>2878</v>
      </c>
      <c r="C12616" s="1" t="s">
        <v>304</v>
      </c>
      <c r="D12616" s="1" t="s">
        <v>1538</v>
      </c>
      <c r="E12616" s="1" t="s">
        <v>1538</v>
      </c>
      <c r="F12616" s="1" t="s">
        <v>30</v>
      </c>
      <c r="G12616" s="1" t="s">
        <v>3823</v>
      </c>
      <c r="H12616" s="1" t="s">
        <v>1522</v>
      </c>
      <c r="I12616" s="1" t="s">
        <v>6150</v>
      </c>
      <c r="J12616" s="1" t="s">
        <v>707</v>
      </c>
      <c r="K12616" s="1" t="s">
        <v>71</v>
      </c>
      <c r="L12616" s="1" t="s">
        <v>72</v>
      </c>
      <c r="M12616" s="1" t="s">
        <v>5989</v>
      </c>
      <c r="N12616" s="1" t="s">
        <v>707</v>
      </c>
      <c r="O12616">
        <v>3409991.28</v>
      </c>
      <c r="P12616">
        <v>946337.91</v>
      </c>
      <c r="Q12616">
        <v>0</v>
      </c>
      <c r="R12616">
        <v>0</v>
      </c>
      <c r="S12616">
        <v>0</v>
      </c>
      <c r="T12616">
        <v>0</v>
      </c>
      <c r="U12616">
        <v>227308.07</v>
      </c>
      <c r="V12616">
        <v>3846337.91</v>
      </c>
      <c r="W12616">
        <v>4129021.12</v>
      </c>
      <c r="X12616">
        <v>116320.8</v>
      </c>
      <c r="Y12616">
        <v>4356329.1900000004</v>
      </c>
    </row>
    <row r="12617" spans="1:25" x14ac:dyDescent="0.25">
      <c r="A12617">
        <v>12616</v>
      </c>
      <c r="B12617" s="1" t="s">
        <v>2878</v>
      </c>
      <c r="C12617" s="1" t="s">
        <v>304</v>
      </c>
      <c r="D12617" s="1" t="s">
        <v>1538</v>
      </c>
      <c r="E12617" s="1" t="s">
        <v>1538</v>
      </c>
      <c r="F12617" s="1" t="s">
        <v>30</v>
      </c>
      <c r="G12617" s="1" t="s">
        <v>1637</v>
      </c>
      <c r="H12617" s="1" t="s">
        <v>1522</v>
      </c>
      <c r="I12617" s="1" t="s">
        <v>6151</v>
      </c>
      <c r="J12617" s="1" t="s">
        <v>708</v>
      </c>
      <c r="K12617" s="1" t="s">
        <v>71</v>
      </c>
      <c r="L12617" s="1" t="s">
        <v>516</v>
      </c>
      <c r="M12617" s="1" t="s">
        <v>5991</v>
      </c>
      <c r="N12617" s="1" t="s">
        <v>708</v>
      </c>
      <c r="O12617">
        <v>1943807.67</v>
      </c>
      <c r="P12617">
        <v>145659.04</v>
      </c>
      <c r="Q12617">
        <v>0</v>
      </c>
      <c r="R12617">
        <v>0</v>
      </c>
      <c r="S12617">
        <v>0</v>
      </c>
      <c r="T12617">
        <v>0</v>
      </c>
      <c r="U12617">
        <v>417.92</v>
      </c>
      <c r="V12617">
        <v>145659.04</v>
      </c>
      <c r="W12617">
        <v>2089048.79</v>
      </c>
      <c r="X12617">
        <v>417.92</v>
      </c>
      <c r="Y12617">
        <v>2089466.71</v>
      </c>
    </row>
    <row r="12618" spans="1:25" x14ac:dyDescent="0.25">
      <c r="A12618">
        <v>12617</v>
      </c>
      <c r="B12618" s="1" t="s">
        <v>2878</v>
      </c>
      <c r="C12618" s="1" t="s">
        <v>304</v>
      </c>
      <c r="D12618" s="1" t="s">
        <v>1538</v>
      </c>
      <c r="E12618" s="1" t="s">
        <v>1538</v>
      </c>
      <c r="F12618" s="1" t="s">
        <v>30</v>
      </c>
      <c r="G12618" s="1" t="s">
        <v>5992</v>
      </c>
      <c r="H12618" s="1" t="s">
        <v>1522</v>
      </c>
      <c r="I12618" s="1" t="s">
        <v>6152</v>
      </c>
      <c r="J12618" s="1" t="s">
        <v>709</v>
      </c>
      <c r="K12618" s="1" t="s">
        <v>71</v>
      </c>
      <c r="L12618" s="1" t="s">
        <v>72</v>
      </c>
      <c r="M12618" s="1" t="s">
        <v>5994</v>
      </c>
      <c r="N12618" s="1" t="s">
        <v>709</v>
      </c>
      <c r="O12618">
        <v>9193872.0700000003</v>
      </c>
      <c r="P12618">
        <v>2738973.9</v>
      </c>
      <c r="Q12618">
        <v>0</v>
      </c>
      <c r="R12618">
        <v>0</v>
      </c>
      <c r="S12618">
        <v>0</v>
      </c>
      <c r="T12618">
        <v>0</v>
      </c>
      <c r="U12618">
        <v>283567.68</v>
      </c>
      <c r="V12618">
        <v>2738973.9</v>
      </c>
      <c r="W12618">
        <v>11649278.289999999</v>
      </c>
      <c r="X12618">
        <v>371899.31</v>
      </c>
      <c r="Y12618">
        <v>11932845.970000001</v>
      </c>
    </row>
    <row r="12619" spans="1:25" x14ac:dyDescent="0.25">
      <c r="A12619">
        <v>12618</v>
      </c>
      <c r="B12619" s="1" t="s">
        <v>2878</v>
      </c>
      <c r="C12619" s="1" t="s">
        <v>304</v>
      </c>
      <c r="D12619" s="1" t="s">
        <v>1538</v>
      </c>
      <c r="E12619" s="1" t="s">
        <v>1538</v>
      </c>
      <c r="F12619" s="1" t="s">
        <v>30</v>
      </c>
      <c r="G12619" s="1" t="s">
        <v>5995</v>
      </c>
      <c r="H12619" s="1" t="s">
        <v>1522</v>
      </c>
      <c r="I12619" s="1" t="s">
        <v>6153</v>
      </c>
      <c r="J12619" s="1" t="s">
        <v>710</v>
      </c>
      <c r="K12619" s="1" t="s">
        <v>71</v>
      </c>
      <c r="L12619" s="1" t="s">
        <v>72</v>
      </c>
      <c r="M12619" s="1" t="s">
        <v>5997</v>
      </c>
      <c r="N12619" s="1" t="s">
        <v>710</v>
      </c>
      <c r="O12619">
        <v>1102955.19</v>
      </c>
      <c r="P12619">
        <v>41719.11</v>
      </c>
      <c r="Q12619">
        <v>0</v>
      </c>
      <c r="R12619">
        <v>0</v>
      </c>
      <c r="S12619">
        <v>0</v>
      </c>
      <c r="T12619">
        <v>70074.210000000006</v>
      </c>
      <c r="U12619">
        <v>27973.03</v>
      </c>
      <c r="V12619">
        <v>41719.11</v>
      </c>
      <c r="W12619">
        <v>1186775.48</v>
      </c>
      <c r="X12619">
        <v>169956.18</v>
      </c>
      <c r="Y12619">
        <v>1214748.51</v>
      </c>
    </row>
    <row r="12620" spans="1:25" x14ac:dyDescent="0.25">
      <c r="A12620">
        <v>12619</v>
      </c>
      <c r="B12620" s="1" t="s">
        <v>2878</v>
      </c>
      <c r="C12620" s="1" t="s">
        <v>304</v>
      </c>
      <c r="D12620" s="1" t="s">
        <v>1538</v>
      </c>
      <c r="E12620" s="1" t="s">
        <v>1538</v>
      </c>
      <c r="F12620" s="1" t="s">
        <v>30</v>
      </c>
      <c r="G12620" s="1" t="s">
        <v>6001</v>
      </c>
      <c r="H12620" s="1" t="s">
        <v>1522</v>
      </c>
      <c r="I12620" s="1" t="s">
        <v>6154</v>
      </c>
      <c r="J12620" s="1" t="s">
        <v>712</v>
      </c>
      <c r="K12620" s="1" t="s">
        <v>71</v>
      </c>
      <c r="L12620" s="1" t="s">
        <v>516</v>
      </c>
      <c r="M12620" s="1" t="s">
        <v>6003</v>
      </c>
      <c r="N12620" s="1" t="s">
        <v>712</v>
      </c>
      <c r="O12620">
        <v>6939392.5199999996</v>
      </c>
      <c r="P12620">
        <v>629184.4</v>
      </c>
      <c r="Q12620">
        <v>0</v>
      </c>
      <c r="R12620">
        <v>0</v>
      </c>
      <c r="S12620">
        <v>0</v>
      </c>
      <c r="T12620">
        <v>0</v>
      </c>
      <c r="U12620">
        <v>4327867.28</v>
      </c>
      <c r="V12620">
        <v>629184.4</v>
      </c>
      <c r="W12620">
        <v>3240709.64</v>
      </c>
      <c r="X12620">
        <v>5506808.21</v>
      </c>
      <c r="Y12620">
        <v>7568576.9199999999</v>
      </c>
    </row>
    <row r="12621" spans="1:25" x14ac:dyDescent="0.25">
      <c r="A12621">
        <v>12620</v>
      </c>
      <c r="B12621" s="1" t="s">
        <v>2878</v>
      </c>
      <c r="C12621" s="1" t="s">
        <v>304</v>
      </c>
      <c r="D12621" s="1" t="s">
        <v>1538</v>
      </c>
      <c r="E12621" s="1" t="s">
        <v>1538</v>
      </c>
      <c r="F12621" s="1" t="s">
        <v>30</v>
      </c>
      <c r="G12621" s="1" t="s">
        <v>6004</v>
      </c>
      <c r="H12621" s="1" t="s">
        <v>1522</v>
      </c>
      <c r="I12621" s="1" t="s">
        <v>6155</v>
      </c>
      <c r="J12621" s="1" t="s">
        <v>713</v>
      </c>
      <c r="K12621" s="1" t="s">
        <v>71</v>
      </c>
      <c r="L12621" s="1" t="s">
        <v>72</v>
      </c>
      <c r="M12621" s="1" t="s">
        <v>6006</v>
      </c>
      <c r="N12621" s="1" t="s">
        <v>713</v>
      </c>
      <c r="O12621">
        <v>2800703.64</v>
      </c>
      <c r="P12621">
        <v>105467.09</v>
      </c>
      <c r="Q12621">
        <v>0</v>
      </c>
      <c r="R12621">
        <v>0</v>
      </c>
      <c r="S12621">
        <v>0</v>
      </c>
      <c r="T12621">
        <v>0</v>
      </c>
      <c r="U12621">
        <v>86.4</v>
      </c>
      <c r="V12621">
        <v>105467.09</v>
      </c>
      <c r="W12621">
        <v>2906084.33</v>
      </c>
      <c r="X12621">
        <v>978566.91</v>
      </c>
      <c r="Y12621">
        <v>2906170.73</v>
      </c>
    </row>
    <row r="12622" spans="1:25" x14ac:dyDescent="0.25">
      <c r="A12622">
        <v>12621</v>
      </c>
      <c r="B12622" s="1" t="s">
        <v>2878</v>
      </c>
      <c r="C12622" s="1" t="s">
        <v>304</v>
      </c>
      <c r="D12622" s="1" t="s">
        <v>1538</v>
      </c>
      <c r="E12622" s="1" t="s">
        <v>1538</v>
      </c>
      <c r="F12622" s="1" t="s">
        <v>30</v>
      </c>
      <c r="G12622" s="1" t="s">
        <v>4286</v>
      </c>
      <c r="H12622" s="1" t="s">
        <v>1522</v>
      </c>
      <c r="I12622" s="1" t="s">
        <v>6156</v>
      </c>
      <c r="J12622" s="1" t="s">
        <v>714</v>
      </c>
      <c r="K12622" s="1" t="s">
        <v>71</v>
      </c>
      <c r="L12622" s="1" t="s">
        <v>516</v>
      </c>
      <c r="M12622" s="1" t="s">
        <v>6008</v>
      </c>
      <c r="N12622" s="1" t="s">
        <v>714</v>
      </c>
      <c r="O12622">
        <v>19283215.16</v>
      </c>
      <c r="P12622">
        <v>6782478.6699999999</v>
      </c>
      <c r="Q12622">
        <v>0</v>
      </c>
      <c r="R12622">
        <v>0</v>
      </c>
      <c r="S12622">
        <v>0</v>
      </c>
      <c r="T12622">
        <v>-112947.42</v>
      </c>
      <c r="U12622">
        <v>37943.72</v>
      </c>
      <c r="V12622">
        <v>6782478.6699999999</v>
      </c>
      <c r="W12622">
        <v>25914802.690000001</v>
      </c>
      <c r="X12622">
        <v>3814536.28</v>
      </c>
      <c r="Y12622">
        <v>25952746.41</v>
      </c>
    </row>
    <row r="12623" spans="1:25" x14ac:dyDescent="0.25">
      <c r="A12623">
        <v>12622</v>
      </c>
      <c r="B12623" s="1" t="s">
        <v>2878</v>
      </c>
      <c r="C12623" s="1" t="s">
        <v>304</v>
      </c>
      <c r="D12623" s="1" t="s">
        <v>1538</v>
      </c>
      <c r="E12623" s="1" t="s">
        <v>1538</v>
      </c>
      <c r="F12623" s="1" t="s">
        <v>30</v>
      </c>
      <c r="G12623" s="1" t="s">
        <v>1595</v>
      </c>
      <c r="H12623" s="1" t="s">
        <v>1522</v>
      </c>
      <c r="I12623" s="1" t="s">
        <v>6157</v>
      </c>
      <c r="J12623" s="1" t="s">
        <v>716</v>
      </c>
      <c r="K12623" s="1" t="s">
        <v>101</v>
      </c>
      <c r="L12623" s="1" t="s">
        <v>102</v>
      </c>
      <c r="M12623" s="1" t="s">
        <v>6012</v>
      </c>
      <c r="N12623" s="1" t="s">
        <v>716</v>
      </c>
      <c r="O12623">
        <v>80328800.909999996</v>
      </c>
      <c r="P12623">
        <v>-24776212.809999999</v>
      </c>
      <c r="Q12623">
        <v>0</v>
      </c>
      <c r="R12623">
        <v>0</v>
      </c>
      <c r="S12623">
        <v>0</v>
      </c>
      <c r="T12623">
        <v>463595.78</v>
      </c>
      <c r="U12623">
        <v>1746576.69</v>
      </c>
      <c r="V12623">
        <v>6378467.1900000004</v>
      </c>
      <c r="W12623">
        <v>54269607.189999998</v>
      </c>
      <c r="X12623">
        <v>11364676.23</v>
      </c>
      <c r="Y12623">
        <v>56016183.880000003</v>
      </c>
    </row>
    <row r="12624" spans="1:25" x14ac:dyDescent="0.25">
      <c r="A12624">
        <v>12623</v>
      </c>
      <c r="B12624" s="1" t="s">
        <v>2878</v>
      </c>
      <c r="C12624" s="1" t="s">
        <v>304</v>
      </c>
      <c r="D12624" s="1" t="s">
        <v>1538</v>
      </c>
      <c r="E12624" s="1" t="s">
        <v>1538</v>
      </c>
      <c r="F12624" s="1" t="s">
        <v>30</v>
      </c>
      <c r="G12624" s="1" t="s">
        <v>6013</v>
      </c>
      <c r="H12624" s="1" t="s">
        <v>1522</v>
      </c>
      <c r="I12624" s="1" t="s">
        <v>6158</v>
      </c>
      <c r="J12624" s="1" t="s">
        <v>717</v>
      </c>
      <c r="K12624" s="1" t="s">
        <v>71</v>
      </c>
      <c r="L12624" s="1" t="s">
        <v>72</v>
      </c>
      <c r="M12624" s="1" t="s">
        <v>6015</v>
      </c>
      <c r="N12624" s="1" t="s">
        <v>717</v>
      </c>
      <c r="O12624">
        <v>3852142.27</v>
      </c>
      <c r="P12624">
        <v>900613.87</v>
      </c>
      <c r="Q12624">
        <v>0</v>
      </c>
      <c r="R12624">
        <v>0</v>
      </c>
      <c r="S12624">
        <v>0</v>
      </c>
      <c r="T12624">
        <v>-198465.96</v>
      </c>
      <c r="U12624">
        <v>181856.85</v>
      </c>
      <c r="V12624">
        <v>900613.87</v>
      </c>
      <c r="W12624">
        <v>4372433.33</v>
      </c>
      <c r="X12624">
        <v>481581.73</v>
      </c>
      <c r="Y12624">
        <v>4554290.18</v>
      </c>
    </row>
    <row r="12625" spans="1:25" x14ac:dyDescent="0.25">
      <c r="A12625">
        <v>12624</v>
      </c>
      <c r="B12625" s="1" t="s">
        <v>2878</v>
      </c>
      <c r="C12625" s="1" t="s">
        <v>304</v>
      </c>
      <c r="D12625" s="1" t="s">
        <v>1538</v>
      </c>
      <c r="E12625" s="1" t="s">
        <v>1538</v>
      </c>
      <c r="F12625" s="1" t="s">
        <v>30</v>
      </c>
      <c r="G12625" s="1" t="s">
        <v>1934</v>
      </c>
      <c r="H12625" s="1" t="s">
        <v>1522</v>
      </c>
      <c r="I12625" s="1" t="s">
        <v>6159</v>
      </c>
      <c r="J12625" s="1" t="s">
        <v>718</v>
      </c>
      <c r="K12625" s="1" t="s">
        <v>71</v>
      </c>
      <c r="L12625" s="1" t="s">
        <v>516</v>
      </c>
      <c r="M12625" s="1" t="s">
        <v>6017</v>
      </c>
      <c r="N12625" s="1" t="s">
        <v>718</v>
      </c>
      <c r="O12625">
        <v>8721944.0299999993</v>
      </c>
      <c r="P12625">
        <v>6441929.0499999998</v>
      </c>
      <c r="Q12625">
        <v>0</v>
      </c>
      <c r="R12625">
        <v>0</v>
      </c>
      <c r="S12625">
        <v>0</v>
      </c>
      <c r="T12625">
        <v>-422049.29</v>
      </c>
      <c r="U12625">
        <v>1161039.54</v>
      </c>
      <c r="V12625">
        <v>7517929.0499999998</v>
      </c>
      <c r="W12625">
        <v>13580784.25</v>
      </c>
      <c r="X12625">
        <v>0</v>
      </c>
      <c r="Y12625">
        <v>14741823.789999999</v>
      </c>
    </row>
    <row r="12626" spans="1:25" x14ac:dyDescent="0.25">
      <c r="A12626">
        <v>12625</v>
      </c>
      <c r="B12626" s="1" t="s">
        <v>2878</v>
      </c>
      <c r="C12626" s="1" t="s">
        <v>304</v>
      </c>
      <c r="D12626" s="1" t="s">
        <v>1538</v>
      </c>
      <c r="E12626" s="1" t="s">
        <v>1538</v>
      </c>
      <c r="F12626" s="1" t="s">
        <v>30</v>
      </c>
      <c r="G12626" s="1" t="s">
        <v>1585</v>
      </c>
      <c r="H12626" s="1" t="s">
        <v>1522</v>
      </c>
      <c r="I12626" s="1" t="s">
        <v>6160</v>
      </c>
      <c r="J12626" s="1" t="s">
        <v>719</v>
      </c>
      <c r="K12626" s="1" t="s">
        <v>92</v>
      </c>
      <c r="L12626" s="1" t="s">
        <v>320</v>
      </c>
      <c r="M12626" s="1" t="s">
        <v>6019</v>
      </c>
      <c r="N12626" s="1" t="s">
        <v>719</v>
      </c>
      <c r="O12626">
        <v>603665.30000000005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603665.30000000005</v>
      </c>
      <c r="X12626">
        <v>0</v>
      </c>
      <c r="Y12626">
        <v>603665.30000000005</v>
      </c>
    </row>
    <row r="12627" spans="1:25" x14ac:dyDescent="0.25">
      <c r="A12627">
        <v>12626</v>
      </c>
      <c r="B12627" s="1" t="s">
        <v>2878</v>
      </c>
      <c r="C12627" s="1" t="s">
        <v>304</v>
      </c>
      <c r="D12627" s="1" t="s">
        <v>1584</v>
      </c>
      <c r="E12627" s="1" t="s">
        <v>1538</v>
      </c>
      <c r="F12627" s="1" t="s">
        <v>30</v>
      </c>
      <c r="G12627" s="1" t="s">
        <v>3271</v>
      </c>
      <c r="H12627" s="1" t="s">
        <v>1522</v>
      </c>
      <c r="I12627" s="1" t="s">
        <v>10940</v>
      </c>
      <c r="J12627" s="1" t="s">
        <v>721</v>
      </c>
      <c r="K12627" s="1" t="s">
        <v>71</v>
      </c>
      <c r="L12627" s="1" t="s">
        <v>72</v>
      </c>
      <c r="M12627" s="1" t="s">
        <v>6021</v>
      </c>
      <c r="N12627" s="1" t="s">
        <v>721</v>
      </c>
      <c r="O12627">
        <v>0</v>
      </c>
      <c r="P12627">
        <v>0.19</v>
      </c>
      <c r="Q12627">
        <v>0</v>
      </c>
      <c r="R12627">
        <v>0</v>
      </c>
      <c r="S12627">
        <v>0</v>
      </c>
      <c r="T12627">
        <v>0</v>
      </c>
      <c r="U12627">
        <v>0.19</v>
      </c>
      <c r="V12627">
        <v>0.19</v>
      </c>
      <c r="W12627">
        <v>0</v>
      </c>
      <c r="X12627">
        <v>8643.2199999999993</v>
      </c>
      <c r="Y12627">
        <v>0.19</v>
      </c>
    </row>
    <row r="12628" spans="1:25" x14ac:dyDescent="0.25">
      <c r="A12628">
        <v>12627</v>
      </c>
      <c r="B12628" s="1" t="s">
        <v>2878</v>
      </c>
      <c r="C12628" s="1" t="s">
        <v>304</v>
      </c>
      <c r="D12628" s="1" t="s">
        <v>1529</v>
      </c>
      <c r="E12628" s="1" t="s">
        <v>1529</v>
      </c>
      <c r="F12628" s="1" t="s">
        <v>30</v>
      </c>
      <c r="G12628" s="1" t="s">
        <v>5998</v>
      </c>
      <c r="H12628" s="1" t="s">
        <v>1522</v>
      </c>
      <c r="I12628" s="1" t="s">
        <v>10941</v>
      </c>
      <c r="J12628" s="1" t="s">
        <v>711</v>
      </c>
      <c r="K12628" s="1" t="s">
        <v>71</v>
      </c>
      <c r="L12628" s="1" t="s">
        <v>516</v>
      </c>
      <c r="M12628" s="1" t="s">
        <v>6000</v>
      </c>
      <c r="N12628" s="1" t="s">
        <v>711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258716.34</v>
      </c>
      <c r="W12628">
        <v>0</v>
      </c>
      <c r="X12628">
        <v>1331304.53</v>
      </c>
      <c r="Y12628">
        <v>0</v>
      </c>
    </row>
    <row r="12629" spans="1:25" x14ac:dyDescent="0.25">
      <c r="A12629">
        <v>12628</v>
      </c>
      <c r="B12629" s="1" t="s">
        <v>2878</v>
      </c>
      <c r="C12629" s="1" t="s">
        <v>304</v>
      </c>
      <c r="D12629" s="1" t="s">
        <v>1535</v>
      </c>
      <c r="E12629" s="1" t="s">
        <v>1532</v>
      </c>
      <c r="F12629" s="1" t="s">
        <v>30</v>
      </c>
      <c r="G12629" s="1" t="s">
        <v>1595</v>
      </c>
      <c r="H12629" s="1" t="s">
        <v>1522</v>
      </c>
      <c r="I12629" s="1" t="s">
        <v>6121</v>
      </c>
      <c r="J12629" s="1" t="s">
        <v>716</v>
      </c>
      <c r="K12629" s="1" t="s">
        <v>101</v>
      </c>
      <c r="L12629" s="1" t="s">
        <v>102</v>
      </c>
      <c r="M12629" s="1" t="s">
        <v>6012</v>
      </c>
      <c r="N12629" s="1" t="s">
        <v>716</v>
      </c>
      <c r="O12629">
        <v>439545.47</v>
      </c>
      <c r="P12629">
        <v>266372.25</v>
      </c>
      <c r="Q12629">
        <v>0</v>
      </c>
      <c r="R12629">
        <v>0</v>
      </c>
      <c r="S12629">
        <v>0</v>
      </c>
      <c r="T12629">
        <v>-109163.86</v>
      </c>
      <c r="U12629">
        <v>139775.67999999999</v>
      </c>
      <c r="V12629">
        <v>266372.25</v>
      </c>
      <c r="W12629">
        <v>456978.18</v>
      </c>
      <c r="X12629">
        <v>1229593.77</v>
      </c>
      <c r="Y12629">
        <v>596753.86</v>
      </c>
    </row>
    <row r="12630" spans="1:25" x14ac:dyDescent="0.25">
      <c r="A12630">
        <v>12629</v>
      </c>
      <c r="B12630" s="1" t="s">
        <v>2878</v>
      </c>
      <c r="C12630" s="1" t="s">
        <v>304</v>
      </c>
      <c r="D12630" s="1" t="s">
        <v>1535</v>
      </c>
      <c r="E12630" s="1" t="s">
        <v>1535</v>
      </c>
      <c r="F12630" s="1" t="s">
        <v>30</v>
      </c>
      <c r="G12630" s="1" t="s">
        <v>3336</v>
      </c>
      <c r="H12630" s="1" t="s">
        <v>1522</v>
      </c>
      <c r="I12630" s="1" t="s">
        <v>6129</v>
      </c>
      <c r="J12630" s="1" t="s">
        <v>723</v>
      </c>
      <c r="K12630" s="1" t="s">
        <v>71</v>
      </c>
      <c r="L12630" s="1" t="s">
        <v>305</v>
      </c>
      <c r="M12630" s="1" t="s">
        <v>6130</v>
      </c>
      <c r="N12630" s="1" t="s">
        <v>723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54905.94</v>
      </c>
      <c r="Y12630">
        <v>0</v>
      </c>
    </row>
    <row r="12631" spans="1:25" x14ac:dyDescent="0.25">
      <c r="A12631">
        <v>12630</v>
      </c>
      <c r="B12631" s="1" t="s">
        <v>2878</v>
      </c>
      <c r="C12631" s="1" t="s">
        <v>304</v>
      </c>
      <c r="D12631" s="1" t="s">
        <v>1584</v>
      </c>
      <c r="E12631" s="1" t="s">
        <v>1584</v>
      </c>
      <c r="F12631" s="1" t="s">
        <v>30</v>
      </c>
      <c r="G12631" s="1" t="s">
        <v>3823</v>
      </c>
      <c r="H12631" s="1" t="s">
        <v>1522</v>
      </c>
      <c r="I12631" s="1" t="s">
        <v>10942</v>
      </c>
      <c r="J12631" s="1" t="s">
        <v>707</v>
      </c>
      <c r="K12631" s="1" t="s">
        <v>71</v>
      </c>
      <c r="L12631" s="1" t="s">
        <v>72</v>
      </c>
      <c r="M12631" s="1" t="s">
        <v>5989</v>
      </c>
      <c r="N12631" s="1" t="s">
        <v>707</v>
      </c>
      <c r="O12631">
        <v>1048008.24</v>
      </c>
      <c r="P12631">
        <v>567325.63</v>
      </c>
      <c r="Q12631">
        <v>0</v>
      </c>
      <c r="R12631">
        <v>0</v>
      </c>
      <c r="S12631">
        <v>0</v>
      </c>
      <c r="T12631">
        <v>-1576033.51</v>
      </c>
      <c r="U12631">
        <v>39300.36</v>
      </c>
      <c r="V12631">
        <v>3766639.26</v>
      </c>
      <c r="W12631">
        <v>0</v>
      </c>
      <c r="X12631">
        <v>96190.399999999994</v>
      </c>
      <c r="Y12631">
        <v>39300.36</v>
      </c>
    </row>
    <row r="12632" spans="1:25" x14ac:dyDescent="0.25">
      <c r="A12632">
        <v>12631</v>
      </c>
      <c r="B12632" s="1" t="s">
        <v>2878</v>
      </c>
      <c r="C12632" s="1" t="s">
        <v>304</v>
      </c>
      <c r="D12632" s="1" t="s">
        <v>1584</v>
      </c>
      <c r="E12632" s="1" t="s">
        <v>1538</v>
      </c>
      <c r="F12632" s="1" t="s">
        <v>30</v>
      </c>
      <c r="G12632" s="1" t="s">
        <v>2879</v>
      </c>
      <c r="H12632" s="1" t="s">
        <v>1522</v>
      </c>
      <c r="I12632" s="1" t="s">
        <v>6161</v>
      </c>
      <c r="J12632" s="1" t="s">
        <v>727</v>
      </c>
      <c r="K12632" s="1" t="s">
        <v>71</v>
      </c>
      <c r="L12632" s="1" t="s">
        <v>307</v>
      </c>
      <c r="M12632" s="1" t="s">
        <v>2882</v>
      </c>
      <c r="N12632" s="1" t="s">
        <v>306</v>
      </c>
      <c r="O12632">
        <v>4087.86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4087.86</v>
      </c>
      <c r="X12632">
        <v>0</v>
      </c>
      <c r="Y12632">
        <v>4087.86</v>
      </c>
    </row>
    <row r="12633" spans="1:25" x14ac:dyDescent="0.25">
      <c r="A12633">
        <v>12632</v>
      </c>
      <c r="B12633" s="1" t="s">
        <v>2878</v>
      </c>
      <c r="C12633" s="1" t="s">
        <v>304</v>
      </c>
      <c r="D12633" s="1" t="s">
        <v>1584</v>
      </c>
      <c r="E12633" s="1" t="s">
        <v>1538</v>
      </c>
      <c r="F12633" s="1" t="s">
        <v>30</v>
      </c>
      <c r="G12633" s="1" t="s">
        <v>3823</v>
      </c>
      <c r="H12633" s="1" t="s">
        <v>1522</v>
      </c>
      <c r="I12633" s="1" t="s">
        <v>6162</v>
      </c>
      <c r="J12633" s="1" t="s">
        <v>707</v>
      </c>
      <c r="K12633" s="1" t="s">
        <v>71</v>
      </c>
      <c r="L12633" s="1" t="s">
        <v>72</v>
      </c>
      <c r="M12633" s="1" t="s">
        <v>5989</v>
      </c>
      <c r="N12633" s="1" t="s">
        <v>707</v>
      </c>
      <c r="O12633">
        <v>39958.32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39958.32</v>
      </c>
      <c r="X12633">
        <v>0</v>
      </c>
      <c r="Y12633">
        <v>39958.32</v>
      </c>
    </row>
    <row r="12634" spans="1:25" x14ac:dyDescent="0.25">
      <c r="A12634">
        <v>12633</v>
      </c>
      <c r="B12634" s="1" t="s">
        <v>2878</v>
      </c>
      <c r="C12634" s="1" t="s">
        <v>304</v>
      </c>
      <c r="D12634" s="1" t="s">
        <v>1584</v>
      </c>
      <c r="E12634" s="1" t="s">
        <v>1538</v>
      </c>
      <c r="F12634" s="1" t="s">
        <v>30</v>
      </c>
      <c r="G12634" s="1" t="s">
        <v>5995</v>
      </c>
      <c r="H12634" s="1" t="s">
        <v>1522</v>
      </c>
      <c r="I12634" s="1" t="s">
        <v>6163</v>
      </c>
      <c r="J12634" s="1" t="s">
        <v>710</v>
      </c>
      <c r="K12634" s="1" t="s">
        <v>71</v>
      </c>
      <c r="L12634" s="1" t="s">
        <v>72</v>
      </c>
      <c r="M12634" s="1" t="s">
        <v>5997</v>
      </c>
      <c r="N12634" s="1" t="s">
        <v>710</v>
      </c>
      <c r="O12634">
        <v>32204.04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32204.04</v>
      </c>
      <c r="X12634">
        <v>0</v>
      </c>
      <c r="Y12634">
        <v>32204.04</v>
      </c>
    </row>
    <row r="12635" spans="1:25" x14ac:dyDescent="0.25">
      <c r="A12635">
        <v>12634</v>
      </c>
      <c r="B12635" s="1" t="s">
        <v>2878</v>
      </c>
      <c r="C12635" s="1" t="s">
        <v>304</v>
      </c>
      <c r="D12635" s="1" t="s">
        <v>1584</v>
      </c>
      <c r="E12635" s="1" t="s">
        <v>1538</v>
      </c>
      <c r="F12635" s="1" t="s">
        <v>30</v>
      </c>
      <c r="G12635" s="1" t="s">
        <v>6001</v>
      </c>
      <c r="H12635" s="1" t="s">
        <v>1522</v>
      </c>
      <c r="I12635" s="1" t="s">
        <v>6164</v>
      </c>
      <c r="J12635" s="1" t="s">
        <v>712</v>
      </c>
      <c r="K12635" s="1" t="s">
        <v>71</v>
      </c>
      <c r="L12635" s="1" t="s">
        <v>516</v>
      </c>
      <c r="M12635" s="1" t="s">
        <v>6003</v>
      </c>
      <c r="N12635" s="1" t="s">
        <v>712</v>
      </c>
      <c r="O12635">
        <v>115681.78</v>
      </c>
      <c r="P12635">
        <v>10193.1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10193.1</v>
      </c>
      <c r="W12635">
        <v>125874.88</v>
      </c>
      <c r="X12635">
        <v>0</v>
      </c>
      <c r="Y12635">
        <v>125874.88</v>
      </c>
    </row>
    <row r="12636" spans="1:25" x14ac:dyDescent="0.25">
      <c r="A12636">
        <v>12635</v>
      </c>
      <c r="B12636" s="1" t="s">
        <v>2878</v>
      </c>
      <c r="C12636" s="1" t="s">
        <v>304</v>
      </c>
      <c r="D12636" s="1" t="s">
        <v>1584</v>
      </c>
      <c r="E12636" s="1" t="s">
        <v>1538</v>
      </c>
      <c r="F12636" s="1" t="s">
        <v>30</v>
      </c>
      <c r="G12636" s="1" t="s">
        <v>4286</v>
      </c>
      <c r="H12636" s="1" t="s">
        <v>1522</v>
      </c>
      <c r="I12636" s="1" t="s">
        <v>6165</v>
      </c>
      <c r="J12636" s="1" t="s">
        <v>714</v>
      </c>
      <c r="K12636" s="1" t="s">
        <v>71</v>
      </c>
      <c r="L12636" s="1" t="s">
        <v>516</v>
      </c>
      <c r="M12636" s="1" t="s">
        <v>6008</v>
      </c>
      <c r="N12636" s="1" t="s">
        <v>714</v>
      </c>
      <c r="O12636">
        <v>1581509.83</v>
      </c>
      <c r="P12636">
        <v>198254.36</v>
      </c>
      <c r="Q12636">
        <v>0</v>
      </c>
      <c r="R12636">
        <v>0</v>
      </c>
      <c r="S12636">
        <v>0</v>
      </c>
      <c r="T12636">
        <v>0</v>
      </c>
      <c r="U12636">
        <v>10518.01</v>
      </c>
      <c r="V12636">
        <v>198254.36</v>
      </c>
      <c r="W12636">
        <v>1769246.18</v>
      </c>
      <c r="X12636">
        <v>12118.01</v>
      </c>
      <c r="Y12636">
        <v>1779764.19</v>
      </c>
    </row>
    <row r="12637" spans="1:25" x14ac:dyDescent="0.25">
      <c r="A12637">
        <v>12636</v>
      </c>
      <c r="B12637" s="1" t="s">
        <v>2878</v>
      </c>
      <c r="C12637" s="1" t="s">
        <v>304</v>
      </c>
      <c r="D12637" s="1" t="s">
        <v>1584</v>
      </c>
      <c r="E12637" s="1" t="s">
        <v>1538</v>
      </c>
      <c r="F12637" s="1" t="s">
        <v>30</v>
      </c>
      <c r="G12637" s="1" t="s">
        <v>1595</v>
      </c>
      <c r="H12637" s="1" t="s">
        <v>1522</v>
      </c>
      <c r="I12637" s="1" t="s">
        <v>6166</v>
      </c>
      <c r="J12637" s="1" t="s">
        <v>716</v>
      </c>
      <c r="K12637" s="1" t="s">
        <v>101</v>
      </c>
      <c r="L12637" s="1" t="s">
        <v>102</v>
      </c>
      <c r="M12637" s="1" t="s">
        <v>6012</v>
      </c>
      <c r="N12637" s="1" t="s">
        <v>716</v>
      </c>
      <c r="O12637">
        <v>586187.02</v>
      </c>
      <c r="P12637">
        <v>14152.87</v>
      </c>
      <c r="Q12637">
        <v>0</v>
      </c>
      <c r="R12637">
        <v>0</v>
      </c>
      <c r="S12637">
        <v>0</v>
      </c>
      <c r="T12637">
        <v>-13878.9</v>
      </c>
      <c r="U12637">
        <v>10008.09</v>
      </c>
      <c r="V12637">
        <v>14152.87</v>
      </c>
      <c r="W12637">
        <v>576452.9</v>
      </c>
      <c r="X12637">
        <v>9870.2800000000007</v>
      </c>
      <c r="Y12637">
        <v>586460.99</v>
      </c>
    </row>
    <row r="12638" spans="1:25" x14ac:dyDescent="0.25">
      <c r="A12638">
        <v>12637</v>
      </c>
      <c r="B12638" s="1" t="s">
        <v>2878</v>
      </c>
      <c r="C12638" s="1" t="s">
        <v>304</v>
      </c>
      <c r="D12638" s="1" t="s">
        <v>1584</v>
      </c>
      <c r="E12638" s="1" t="s">
        <v>1538</v>
      </c>
      <c r="F12638" s="1" t="s">
        <v>30</v>
      </c>
      <c r="G12638" s="1" t="s">
        <v>1934</v>
      </c>
      <c r="H12638" s="1" t="s">
        <v>1522</v>
      </c>
      <c r="I12638" s="1" t="s">
        <v>6167</v>
      </c>
      <c r="J12638" s="1" t="s">
        <v>718</v>
      </c>
      <c r="K12638" s="1" t="s">
        <v>71</v>
      </c>
      <c r="L12638" s="1" t="s">
        <v>516</v>
      </c>
      <c r="M12638" s="1" t="s">
        <v>6017</v>
      </c>
      <c r="N12638" s="1" t="s">
        <v>718</v>
      </c>
      <c r="O12638">
        <v>506837.61</v>
      </c>
      <c r="P12638">
        <v>70829.64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70829.64</v>
      </c>
      <c r="W12638">
        <v>577667.25</v>
      </c>
      <c r="X12638">
        <v>5584.49</v>
      </c>
      <c r="Y12638">
        <v>577667.25</v>
      </c>
    </row>
    <row r="12639" spans="1:25" x14ac:dyDescent="0.25">
      <c r="A12639">
        <v>12638</v>
      </c>
      <c r="B12639" s="1" t="s">
        <v>2878</v>
      </c>
      <c r="C12639" s="1" t="s">
        <v>304</v>
      </c>
      <c r="D12639" s="1" t="s">
        <v>1584</v>
      </c>
      <c r="E12639" s="1" t="s">
        <v>1584</v>
      </c>
      <c r="F12639" s="1" t="s">
        <v>30</v>
      </c>
      <c r="G12639" s="1" t="s">
        <v>3788</v>
      </c>
      <c r="H12639" s="1" t="s">
        <v>1522</v>
      </c>
      <c r="I12639" s="1" t="s">
        <v>10943</v>
      </c>
      <c r="J12639" s="1" t="s">
        <v>720</v>
      </c>
      <c r="K12639" s="1" t="s">
        <v>71</v>
      </c>
      <c r="L12639" s="1" t="s">
        <v>72</v>
      </c>
      <c r="M12639" s="1" t="s">
        <v>6030</v>
      </c>
      <c r="N12639" s="1" t="s">
        <v>720</v>
      </c>
      <c r="O12639">
        <v>2025524.17</v>
      </c>
      <c r="P12639">
        <v>-1600816.61</v>
      </c>
      <c r="Q12639">
        <v>0</v>
      </c>
      <c r="R12639">
        <v>0</v>
      </c>
      <c r="S12639">
        <v>0</v>
      </c>
      <c r="T12639">
        <v>-101479.79</v>
      </c>
      <c r="U12639">
        <v>323227.77</v>
      </c>
      <c r="V12639">
        <v>821259.48</v>
      </c>
      <c r="W12639">
        <v>0</v>
      </c>
      <c r="X12639">
        <v>301179.39</v>
      </c>
      <c r="Y12639">
        <v>323227.77</v>
      </c>
    </row>
    <row r="12640" spans="1:25" x14ac:dyDescent="0.25">
      <c r="A12640">
        <v>12639</v>
      </c>
      <c r="B12640" s="1" t="s">
        <v>2878</v>
      </c>
      <c r="C12640" s="1" t="s">
        <v>304</v>
      </c>
      <c r="D12640" s="1" t="s">
        <v>1584</v>
      </c>
      <c r="E12640" s="1" t="s">
        <v>1584</v>
      </c>
      <c r="F12640" s="1" t="s">
        <v>30</v>
      </c>
      <c r="G12640" s="1" t="s">
        <v>3271</v>
      </c>
      <c r="H12640" s="1" t="s">
        <v>1522</v>
      </c>
      <c r="I12640" s="1" t="s">
        <v>10944</v>
      </c>
      <c r="J12640" s="1" t="s">
        <v>721</v>
      </c>
      <c r="K12640" s="1" t="s">
        <v>71</v>
      </c>
      <c r="L12640" s="1" t="s">
        <v>72</v>
      </c>
      <c r="M12640" s="1" t="s">
        <v>6021</v>
      </c>
      <c r="N12640" s="1" t="s">
        <v>721</v>
      </c>
      <c r="O12640">
        <v>6299188.3499999996</v>
      </c>
      <c r="P12640">
        <v>-5500564.1100000003</v>
      </c>
      <c r="Q12640">
        <v>0</v>
      </c>
      <c r="R12640">
        <v>0</v>
      </c>
      <c r="S12640">
        <v>0</v>
      </c>
      <c r="T12640">
        <v>-793875.95</v>
      </c>
      <c r="U12640">
        <v>4748.29</v>
      </c>
      <c r="V12640">
        <v>2914546.18</v>
      </c>
      <c r="W12640">
        <v>0</v>
      </c>
      <c r="X12640">
        <v>24664.98</v>
      </c>
      <c r="Y12640">
        <v>4748.29</v>
      </c>
    </row>
    <row r="12641" spans="1:25" x14ac:dyDescent="0.25">
      <c r="A12641">
        <v>12640</v>
      </c>
      <c r="B12641" s="1" t="s">
        <v>2878</v>
      </c>
      <c r="C12641" s="1" t="s">
        <v>304</v>
      </c>
      <c r="D12641" s="1" t="s">
        <v>1584</v>
      </c>
      <c r="E12641" s="1" t="s">
        <v>1584</v>
      </c>
      <c r="F12641" s="1" t="s">
        <v>30</v>
      </c>
      <c r="G12641" s="1" t="s">
        <v>6032</v>
      </c>
      <c r="H12641" s="1" t="s">
        <v>1522</v>
      </c>
      <c r="I12641" s="1" t="s">
        <v>10945</v>
      </c>
      <c r="J12641" s="1" t="s">
        <v>725</v>
      </c>
      <c r="K12641" s="1" t="s">
        <v>71</v>
      </c>
      <c r="L12641" s="1" t="s">
        <v>72</v>
      </c>
      <c r="M12641" s="1" t="s">
        <v>6034</v>
      </c>
      <c r="N12641" s="1" t="s">
        <v>725</v>
      </c>
      <c r="O12641">
        <v>554635.22</v>
      </c>
      <c r="P12641">
        <v>-554594.72</v>
      </c>
      <c r="Q12641">
        <v>0</v>
      </c>
      <c r="R12641">
        <v>0</v>
      </c>
      <c r="S12641">
        <v>0</v>
      </c>
      <c r="T12641">
        <v>0</v>
      </c>
      <c r="U12641">
        <v>40.5</v>
      </c>
      <c r="V12641">
        <v>177012.48000000001</v>
      </c>
      <c r="W12641">
        <v>0</v>
      </c>
      <c r="X12641">
        <v>195.74</v>
      </c>
      <c r="Y12641">
        <v>40.5</v>
      </c>
    </row>
    <row r="12642" spans="1:25" x14ac:dyDescent="0.25">
      <c r="A12642">
        <v>12641</v>
      </c>
      <c r="B12642" s="1" t="s">
        <v>2878</v>
      </c>
      <c r="C12642" s="1" t="s">
        <v>304</v>
      </c>
      <c r="D12642" s="1" t="s">
        <v>1584</v>
      </c>
      <c r="E12642" s="1" t="s">
        <v>1584</v>
      </c>
      <c r="F12642" s="1" t="s">
        <v>30</v>
      </c>
      <c r="G12642" s="1" t="s">
        <v>2879</v>
      </c>
      <c r="H12642" s="1" t="s">
        <v>1522</v>
      </c>
      <c r="I12642" s="1" t="s">
        <v>10946</v>
      </c>
      <c r="J12642" s="1" t="s">
        <v>306</v>
      </c>
      <c r="K12642" s="1" t="s">
        <v>71</v>
      </c>
      <c r="L12642" s="1" t="s">
        <v>307</v>
      </c>
      <c r="M12642" s="1" t="s">
        <v>2882</v>
      </c>
      <c r="N12642" s="1" t="s">
        <v>306</v>
      </c>
      <c r="O12642">
        <v>185306433.78999999</v>
      </c>
      <c r="P12642">
        <v>-166513970.75</v>
      </c>
      <c r="Q12642">
        <v>0</v>
      </c>
      <c r="R12642">
        <v>0</v>
      </c>
      <c r="S12642">
        <v>0</v>
      </c>
      <c r="T12642">
        <v>-405139.47</v>
      </c>
      <c r="U12642">
        <v>18387323.57</v>
      </c>
      <c r="V12642">
        <v>7570679.9500000002</v>
      </c>
      <c r="W12642">
        <v>0</v>
      </c>
      <c r="X12642">
        <v>32522526.890000001</v>
      </c>
      <c r="Y12642">
        <v>18387323.57</v>
      </c>
    </row>
    <row r="12643" spans="1:25" x14ac:dyDescent="0.25">
      <c r="A12643">
        <v>12642</v>
      </c>
      <c r="B12643" s="1" t="s">
        <v>2878</v>
      </c>
      <c r="C12643" s="1" t="s">
        <v>304</v>
      </c>
      <c r="D12643" s="1" t="s">
        <v>1584</v>
      </c>
      <c r="E12643" s="1" t="s">
        <v>1584</v>
      </c>
      <c r="F12643" s="1" t="s">
        <v>30</v>
      </c>
      <c r="G12643" s="1" t="s">
        <v>1637</v>
      </c>
      <c r="H12643" s="1" t="s">
        <v>1522</v>
      </c>
      <c r="I12643" s="1" t="s">
        <v>10947</v>
      </c>
      <c r="J12643" s="1" t="s">
        <v>708</v>
      </c>
      <c r="K12643" s="1" t="s">
        <v>71</v>
      </c>
      <c r="L12643" s="1" t="s">
        <v>516</v>
      </c>
      <c r="M12643" s="1" t="s">
        <v>5991</v>
      </c>
      <c r="N12643" s="1" t="s">
        <v>708</v>
      </c>
      <c r="O12643">
        <v>926355.2</v>
      </c>
      <c r="P12643">
        <v>-926355.2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70579.899999999994</v>
      </c>
      <c r="W12643">
        <v>0</v>
      </c>
      <c r="X12643">
        <v>972.7</v>
      </c>
      <c r="Y12643">
        <v>0</v>
      </c>
    </row>
    <row r="12644" spans="1:25" x14ac:dyDescent="0.25">
      <c r="A12644">
        <v>12643</v>
      </c>
      <c r="B12644" s="1" t="s">
        <v>2878</v>
      </c>
      <c r="C12644" s="1" t="s">
        <v>304</v>
      </c>
      <c r="D12644" s="1" t="s">
        <v>1584</v>
      </c>
      <c r="E12644" s="1" t="s">
        <v>1584</v>
      </c>
      <c r="F12644" s="1" t="s">
        <v>30</v>
      </c>
      <c r="G12644" s="1" t="s">
        <v>5992</v>
      </c>
      <c r="H12644" s="1" t="s">
        <v>1522</v>
      </c>
      <c r="I12644" s="1" t="s">
        <v>10948</v>
      </c>
      <c r="J12644" s="1" t="s">
        <v>709</v>
      </c>
      <c r="K12644" s="1" t="s">
        <v>71</v>
      </c>
      <c r="L12644" s="1" t="s">
        <v>72</v>
      </c>
      <c r="M12644" s="1" t="s">
        <v>5994</v>
      </c>
      <c r="N12644" s="1" t="s">
        <v>709</v>
      </c>
      <c r="O12644">
        <v>1320385.2</v>
      </c>
      <c r="P12644">
        <v>-969649.86</v>
      </c>
      <c r="Q12644">
        <v>0</v>
      </c>
      <c r="R12644">
        <v>0</v>
      </c>
      <c r="S12644">
        <v>0</v>
      </c>
      <c r="T12644">
        <v>-37932.559999999998</v>
      </c>
      <c r="U12644">
        <v>312802.78000000003</v>
      </c>
      <c r="V12644">
        <v>2448304.64</v>
      </c>
      <c r="W12644">
        <v>0</v>
      </c>
      <c r="X12644">
        <v>185666.45</v>
      </c>
      <c r="Y12644">
        <v>312802.78000000003</v>
      </c>
    </row>
    <row r="12645" spans="1:25" x14ac:dyDescent="0.25">
      <c r="A12645">
        <v>12644</v>
      </c>
      <c r="B12645" s="1" t="s">
        <v>2878</v>
      </c>
      <c r="C12645" s="1" t="s">
        <v>304</v>
      </c>
      <c r="D12645" s="1" t="s">
        <v>1584</v>
      </c>
      <c r="E12645" s="1" t="s">
        <v>1584</v>
      </c>
      <c r="F12645" s="1" t="s">
        <v>30</v>
      </c>
      <c r="G12645" s="1" t="s">
        <v>5995</v>
      </c>
      <c r="H12645" s="1" t="s">
        <v>1522</v>
      </c>
      <c r="I12645" s="1" t="s">
        <v>10949</v>
      </c>
      <c r="J12645" s="1" t="s">
        <v>710</v>
      </c>
      <c r="K12645" s="1" t="s">
        <v>71</v>
      </c>
      <c r="L12645" s="1" t="s">
        <v>72</v>
      </c>
      <c r="M12645" s="1" t="s">
        <v>5997</v>
      </c>
      <c r="N12645" s="1" t="s">
        <v>710</v>
      </c>
      <c r="O12645">
        <v>905956.75</v>
      </c>
      <c r="P12645">
        <v>-838452.1</v>
      </c>
      <c r="Q12645">
        <v>0</v>
      </c>
      <c r="R12645">
        <v>0</v>
      </c>
      <c r="S12645">
        <v>0</v>
      </c>
      <c r="T12645">
        <v>0</v>
      </c>
      <c r="U12645">
        <v>67504.649999999994</v>
      </c>
      <c r="V12645">
        <v>490391</v>
      </c>
      <c r="W12645">
        <v>0</v>
      </c>
      <c r="X12645">
        <v>325358.73</v>
      </c>
      <c r="Y12645">
        <v>67504.649999999994</v>
      </c>
    </row>
    <row r="12646" spans="1:25" x14ac:dyDescent="0.25">
      <c r="A12646">
        <v>12645</v>
      </c>
      <c r="B12646" s="1" t="s">
        <v>2878</v>
      </c>
      <c r="C12646" s="1" t="s">
        <v>304</v>
      </c>
      <c r="D12646" s="1" t="s">
        <v>1584</v>
      </c>
      <c r="E12646" s="1" t="s">
        <v>1584</v>
      </c>
      <c r="F12646" s="1" t="s">
        <v>30</v>
      </c>
      <c r="G12646" s="1" t="s">
        <v>5998</v>
      </c>
      <c r="H12646" s="1" t="s">
        <v>1522</v>
      </c>
      <c r="I12646" s="1" t="s">
        <v>10950</v>
      </c>
      <c r="J12646" s="1" t="s">
        <v>711</v>
      </c>
      <c r="K12646" s="1" t="s">
        <v>71</v>
      </c>
      <c r="L12646" s="1" t="s">
        <v>516</v>
      </c>
      <c r="M12646" s="1" t="s">
        <v>6000</v>
      </c>
      <c r="N12646" s="1" t="s">
        <v>711</v>
      </c>
      <c r="O12646">
        <v>0</v>
      </c>
      <c r="P12646">
        <v>2500</v>
      </c>
      <c r="Q12646">
        <v>0</v>
      </c>
      <c r="R12646">
        <v>0</v>
      </c>
      <c r="S12646">
        <v>0</v>
      </c>
      <c r="T12646">
        <v>0</v>
      </c>
      <c r="U12646">
        <v>2500</v>
      </c>
      <c r="V12646">
        <v>2500</v>
      </c>
      <c r="W12646">
        <v>0</v>
      </c>
      <c r="X12646">
        <v>2500</v>
      </c>
      <c r="Y12646">
        <v>2500</v>
      </c>
    </row>
    <row r="12647" spans="1:25" x14ac:dyDescent="0.25">
      <c r="A12647">
        <v>12646</v>
      </c>
      <c r="B12647" s="1" t="s">
        <v>2878</v>
      </c>
      <c r="C12647" s="1" t="s">
        <v>304</v>
      </c>
      <c r="D12647" s="1" t="s">
        <v>1584</v>
      </c>
      <c r="E12647" s="1" t="s">
        <v>1584</v>
      </c>
      <c r="F12647" s="1" t="s">
        <v>30</v>
      </c>
      <c r="G12647" s="1" t="s">
        <v>6001</v>
      </c>
      <c r="H12647" s="1" t="s">
        <v>1522</v>
      </c>
      <c r="I12647" s="1" t="s">
        <v>10951</v>
      </c>
      <c r="J12647" s="1" t="s">
        <v>712</v>
      </c>
      <c r="K12647" s="1" t="s">
        <v>71</v>
      </c>
      <c r="L12647" s="1" t="s">
        <v>516</v>
      </c>
      <c r="M12647" s="1" t="s">
        <v>6003</v>
      </c>
      <c r="N12647" s="1" t="s">
        <v>712</v>
      </c>
      <c r="O12647">
        <v>1234801.67</v>
      </c>
      <c r="P12647">
        <v>452117.59</v>
      </c>
      <c r="Q12647">
        <v>0</v>
      </c>
      <c r="R12647">
        <v>0</v>
      </c>
      <c r="S12647">
        <v>0</v>
      </c>
      <c r="T12647">
        <v>0</v>
      </c>
      <c r="U12647">
        <v>1686919.26</v>
      </c>
      <c r="V12647">
        <v>1072629.03</v>
      </c>
      <c r="W12647">
        <v>0</v>
      </c>
      <c r="X12647">
        <v>5303393.63</v>
      </c>
      <c r="Y12647">
        <v>1686919.26</v>
      </c>
    </row>
    <row r="12648" spans="1:25" x14ac:dyDescent="0.25">
      <c r="A12648">
        <v>12647</v>
      </c>
      <c r="B12648" s="1" t="s">
        <v>2878</v>
      </c>
      <c r="C12648" s="1" t="s">
        <v>304</v>
      </c>
      <c r="D12648" s="1" t="s">
        <v>1584</v>
      </c>
      <c r="E12648" s="1" t="s">
        <v>1584</v>
      </c>
      <c r="F12648" s="1" t="s">
        <v>30</v>
      </c>
      <c r="G12648" s="1" t="s">
        <v>6004</v>
      </c>
      <c r="H12648" s="1" t="s">
        <v>1522</v>
      </c>
      <c r="I12648" s="1" t="s">
        <v>10952</v>
      </c>
      <c r="J12648" s="1" t="s">
        <v>713</v>
      </c>
      <c r="K12648" s="1" t="s">
        <v>71</v>
      </c>
      <c r="L12648" s="1" t="s">
        <v>72</v>
      </c>
      <c r="M12648" s="1" t="s">
        <v>6006</v>
      </c>
      <c r="N12648" s="1" t="s">
        <v>713</v>
      </c>
      <c r="O12648">
        <v>1752856.86</v>
      </c>
      <c r="P12648">
        <v>1651762.77</v>
      </c>
      <c r="Q12648">
        <v>0</v>
      </c>
      <c r="R12648">
        <v>0</v>
      </c>
      <c r="S12648">
        <v>0</v>
      </c>
      <c r="T12648">
        <v>-3404619.63</v>
      </c>
      <c r="U12648">
        <v>0</v>
      </c>
      <c r="V12648">
        <v>8245098.9000000004</v>
      </c>
      <c r="W12648">
        <v>0</v>
      </c>
      <c r="X12648">
        <v>172595.78</v>
      </c>
      <c r="Y12648">
        <v>0</v>
      </c>
    </row>
    <row r="12649" spans="1:25" x14ac:dyDescent="0.25">
      <c r="A12649">
        <v>12648</v>
      </c>
      <c r="B12649" s="1" t="s">
        <v>2878</v>
      </c>
      <c r="C12649" s="1" t="s">
        <v>304</v>
      </c>
      <c r="D12649" s="1" t="s">
        <v>1584</v>
      </c>
      <c r="E12649" s="1" t="s">
        <v>1584</v>
      </c>
      <c r="F12649" s="1" t="s">
        <v>30</v>
      </c>
      <c r="G12649" s="1" t="s">
        <v>4286</v>
      </c>
      <c r="H12649" s="1" t="s">
        <v>1522</v>
      </c>
      <c r="I12649" s="1" t="s">
        <v>10953</v>
      </c>
      <c r="J12649" s="1" t="s">
        <v>714</v>
      </c>
      <c r="K12649" s="1" t="s">
        <v>71</v>
      </c>
      <c r="L12649" s="1" t="s">
        <v>516</v>
      </c>
      <c r="M12649" s="1" t="s">
        <v>6008</v>
      </c>
      <c r="N12649" s="1" t="s">
        <v>714</v>
      </c>
      <c r="O12649">
        <v>34824903.68</v>
      </c>
      <c r="P12649">
        <v>-31219226.460000001</v>
      </c>
      <c r="Q12649">
        <v>0</v>
      </c>
      <c r="R12649">
        <v>0</v>
      </c>
      <c r="S12649">
        <v>0</v>
      </c>
      <c r="T12649">
        <v>-115127.28</v>
      </c>
      <c r="U12649">
        <v>3490549.94</v>
      </c>
      <c r="V12649">
        <v>15264512.300000001</v>
      </c>
      <c r="W12649">
        <v>0</v>
      </c>
      <c r="X12649">
        <v>4379005.08</v>
      </c>
      <c r="Y12649">
        <v>3490549.94</v>
      </c>
    </row>
    <row r="12650" spans="1:25" x14ac:dyDescent="0.25">
      <c r="A12650">
        <v>12649</v>
      </c>
      <c r="B12650" s="1" t="s">
        <v>2878</v>
      </c>
      <c r="C12650" s="1" t="s">
        <v>304</v>
      </c>
      <c r="D12650" s="1" t="s">
        <v>1584</v>
      </c>
      <c r="E12650" s="1" t="s">
        <v>1584</v>
      </c>
      <c r="F12650" s="1" t="s">
        <v>30</v>
      </c>
      <c r="G12650" s="1" t="s">
        <v>1595</v>
      </c>
      <c r="H12650" s="1" t="s">
        <v>1522</v>
      </c>
      <c r="I12650" s="1" t="s">
        <v>10954</v>
      </c>
      <c r="J12650" s="1" t="s">
        <v>716</v>
      </c>
      <c r="K12650" s="1" t="s">
        <v>101</v>
      </c>
      <c r="L12650" s="1" t="s">
        <v>102</v>
      </c>
      <c r="M12650" s="1" t="s">
        <v>6012</v>
      </c>
      <c r="N12650" s="1" t="s">
        <v>716</v>
      </c>
      <c r="O12650">
        <v>43874861.82</v>
      </c>
      <c r="P12650">
        <v>-42629768.840000004</v>
      </c>
      <c r="Q12650">
        <v>0</v>
      </c>
      <c r="R12650">
        <v>0</v>
      </c>
      <c r="S12650">
        <v>0</v>
      </c>
      <c r="T12650">
        <v>-109674.57</v>
      </c>
      <c r="U12650">
        <v>1135418.4099999999</v>
      </c>
      <c r="V12650">
        <v>5991445.8399999999</v>
      </c>
      <c r="W12650">
        <v>0</v>
      </c>
      <c r="X12650">
        <v>4213488.13</v>
      </c>
      <c r="Y12650">
        <v>1135418.4099999999</v>
      </c>
    </row>
    <row r="12651" spans="1:25" x14ac:dyDescent="0.25">
      <c r="A12651">
        <v>12650</v>
      </c>
      <c r="B12651" s="1" t="s">
        <v>2878</v>
      </c>
      <c r="C12651" s="1" t="s">
        <v>304</v>
      </c>
      <c r="D12651" s="1" t="s">
        <v>1584</v>
      </c>
      <c r="E12651" s="1" t="s">
        <v>1584</v>
      </c>
      <c r="F12651" s="1" t="s">
        <v>30</v>
      </c>
      <c r="G12651" s="1" t="s">
        <v>6013</v>
      </c>
      <c r="H12651" s="1" t="s">
        <v>1522</v>
      </c>
      <c r="I12651" s="1" t="s">
        <v>10955</v>
      </c>
      <c r="J12651" s="1" t="s">
        <v>717</v>
      </c>
      <c r="K12651" s="1" t="s">
        <v>71</v>
      </c>
      <c r="L12651" s="1" t="s">
        <v>72</v>
      </c>
      <c r="M12651" s="1" t="s">
        <v>6015</v>
      </c>
      <c r="N12651" s="1" t="s">
        <v>717</v>
      </c>
      <c r="O12651">
        <v>12876173.630000001</v>
      </c>
      <c r="P12651">
        <v>-8547700.6500000004</v>
      </c>
      <c r="Q12651">
        <v>0</v>
      </c>
      <c r="R12651">
        <v>0</v>
      </c>
      <c r="S12651">
        <v>0</v>
      </c>
      <c r="T12651">
        <v>-1667897.44</v>
      </c>
      <c r="U12651">
        <v>2660575.54</v>
      </c>
      <c r="V12651">
        <v>2801955.79</v>
      </c>
      <c r="W12651">
        <v>0</v>
      </c>
      <c r="X12651">
        <v>2717148.09</v>
      </c>
      <c r="Y12651">
        <v>2660575.54</v>
      </c>
    </row>
    <row r="12652" spans="1:25" x14ac:dyDescent="0.25">
      <c r="A12652">
        <v>12651</v>
      </c>
      <c r="B12652" s="1" t="s">
        <v>2878</v>
      </c>
      <c r="C12652" s="1" t="s">
        <v>304</v>
      </c>
      <c r="D12652" s="1" t="s">
        <v>1584</v>
      </c>
      <c r="E12652" s="1" t="s">
        <v>1584</v>
      </c>
      <c r="F12652" s="1" t="s">
        <v>30</v>
      </c>
      <c r="G12652" s="1" t="s">
        <v>1934</v>
      </c>
      <c r="H12652" s="1" t="s">
        <v>1522</v>
      </c>
      <c r="I12652" s="1" t="s">
        <v>10956</v>
      </c>
      <c r="J12652" s="1" t="s">
        <v>718</v>
      </c>
      <c r="K12652" s="1" t="s">
        <v>71</v>
      </c>
      <c r="L12652" s="1" t="s">
        <v>516</v>
      </c>
      <c r="M12652" s="1" t="s">
        <v>6017</v>
      </c>
      <c r="N12652" s="1" t="s">
        <v>718</v>
      </c>
      <c r="O12652">
        <v>3860049.52</v>
      </c>
      <c r="P12652">
        <v>1040169.31</v>
      </c>
      <c r="Q12652">
        <v>0</v>
      </c>
      <c r="R12652">
        <v>0</v>
      </c>
      <c r="S12652">
        <v>0</v>
      </c>
      <c r="T12652">
        <v>-1399784.88</v>
      </c>
      <c r="U12652">
        <v>3500433.95</v>
      </c>
      <c r="V12652">
        <v>6531128.0499999998</v>
      </c>
      <c r="W12652">
        <v>0</v>
      </c>
      <c r="X12652">
        <v>0</v>
      </c>
      <c r="Y12652">
        <v>3500433.95</v>
      </c>
    </row>
    <row r="12653" spans="1:25" x14ac:dyDescent="0.25">
      <c r="A12653">
        <v>12652</v>
      </c>
      <c r="B12653" s="1" t="s">
        <v>2878</v>
      </c>
      <c r="C12653" s="1" t="s">
        <v>304</v>
      </c>
      <c r="D12653" s="1" t="s">
        <v>1584</v>
      </c>
      <c r="E12653" s="1" t="s">
        <v>1584</v>
      </c>
      <c r="F12653" s="1" t="s">
        <v>30</v>
      </c>
      <c r="G12653" s="1" t="s">
        <v>1585</v>
      </c>
      <c r="H12653" s="1" t="s">
        <v>1522</v>
      </c>
      <c r="I12653" s="1" t="s">
        <v>10957</v>
      </c>
      <c r="J12653" s="1" t="s">
        <v>719</v>
      </c>
      <c r="K12653" s="1" t="s">
        <v>92</v>
      </c>
      <c r="L12653" s="1" t="s">
        <v>320</v>
      </c>
      <c r="M12653" s="1" t="s">
        <v>6019</v>
      </c>
      <c r="N12653" s="1" t="s">
        <v>719</v>
      </c>
      <c r="O12653">
        <v>522899.45</v>
      </c>
      <c r="P12653">
        <v>-522893.78</v>
      </c>
      <c r="Q12653">
        <v>0</v>
      </c>
      <c r="R12653">
        <v>0</v>
      </c>
      <c r="S12653">
        <v>0</v>
      </c>
      <c r="T12653">
        <v>0</v>
      </c>
      <c r="U12653">
        <v>5.67</v>
      </c>
      <c r="V12653">
        <v>27212.69</v>
      </c>
      <c r="W12653">
        <v>0</v>
      </c>
      <c r="X12653">
        <v>0</v>
      </c>
      <c r="Y12653">
        <v>5.67</v>
      </c>
    </row>
    <row r="12654" spans="1:25" x14ac:dyDescent="0.25">
      <c r="A12654">
        <v>12653</v>
      </c>
      <c r="B12654" s="1" t="s">
        <v>2878</v>
      </c>
      <c r="C12654" s="1" t="s">
        <v>304</v>
      </c>
      <c r="D12654" s="1" t="s">
        <v>2025</v>
      </c>
      <c r="E12654" s="1" t="s">
        <v>1584</v>
      </c>
      <c r="F12654" s="1" t="s">
        <v>30</v>
      </c>
      <c r="G12654" s="1" t="s">
        <v>3823</v>
      </c>
      <c r="H12654" s="1" t="s">
        <v>1522</v>
      </c>
      <c r="I12654" s="1" t="s">
        <v>10958</v>
      </c>
      <c r="J12654" s="1" t="s">
        <v>707</v>
      </c>
      <c r="K12654" s="1" t="s">
        <v>71</v>
      </c>
      <c r="L12654" s="1" t="s">
        <v>72</v>
      </c>
      <c r="M12654" s="1" t="s">
        <v>5989</v>
      </c>
      <c r="N12654" s="1" t="s">
        <v>707</v>
      </c>
      <c r="O12654">
        <v>19634.490000000002</v>
      </c>
      <c r="P12654">
        <v>-19634.490000000002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</row>
    <row r="12655" spans="1:25" x14ac:dyDescent="0.25">
      <c r="A12655">
        <v>12654</v>
      </c>
      <c r="B12655" s="1" t="s">
        <v>2878</v>
      </c>
      <c r="C12655" s="1" t="s">
        <v>304</v>
      </c>
      <c r="D12655" s="1" t="s">
        <v>2025</v>
      </c>
      <c r="E12655" s="1" t="s">
        <v>1584</v>
      </c>
      <c r="F12655" s="1" t="s">
        <v>30</v>
      </c>
      <c r="G12655" s="1" t="s">
        <v>6001</v>
      </c>
      <c r="H12655" s="1" t="s">
        <v>1522</v>
      </c>
      <c r="I12655" s="1" t="s">
        <v>10959</v>
      </c>
      <c r="J12655" s="1" t="s">
        <v>712</v>
      </c>
      <c r="K12655" s="1" t="s">
        <v>71</v>
      </c>
      <c r="L12655" s="1" t="s">
        <v>516</v>
      </c>
      <c r="M12655" s="1" t="s">
        <v>6003</v>
      </c>
      <c r="N12655" s="1" t="s">
        <v>712</v>
      </c>
      <c r="O12655">
        <v>176636.67</v>
      </c>
      <c r="P12655">
        <v>-176636.67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</row>
    <row r="12656" spans="1:25" x14ac:dyDescent="0.25">
      <c r="A12656">
        <v>12655</v>
      </c>
      <c r="B12656" s="1" t="s">
        <v>2878</v>
      </c>
      <c r="C12656" s="1" t="s">
        <v>304</v>
      </c>
      <c r="D12656" s="1" t="s">
        <v>2025</v>
      </c>
      <c r="E12656" s="1" t="s">
        <v>1584</v>
      </c>
      <c r="F12656" s="1" t="s">
        <v>30</v>
      </c>
      <c r="G12656" s="1" t="s">
        <v>4286</v>
      </c>
      <c r="H12656" s="1" t="s">
        <v>1522</v>
      </c>
      <c r="I12656" s="1" t="s">
        <v>10960</v>
      </c>
      <c r="J12656" s="1" t="s">
        <v>714</v>
      </c>
      <c r="K12656" s="1" t="s">
        <v>71</v>
      </c>
      <c r="L12656" s="1" t="s">
        <v>516</v>
      </c>
      <c r="M12656" s="1" t="s">
        <v>6008</v>
      </c>
      <c r="N12656" s="1" t="s">
        <v>714</v>
      </c>
      <c r="O12656">
        <v>4677931.55</v>
      </c>
      <c r="P12656">
        <v>26477.56</v>
      </c>
      <c r="Q12656">
        <v>0</v>
      </c>
      <c r="R12656">
        <v>0</v>
      </c>
      <c r="S12656">
        <v>0</v>
      </c>
      <c r="T12656">
        <v>-4649699.07</v>
      </c>
      <c r="U12656">
        <v>54710.04</v>
      </c>
      <c r="V12656">
        <v>280480.37</v>
      </c>
      <c r="W12656">
        <v>0</v>
      </c>
      <c r="X12656">
        <v>54710.04</v>
      </c>
      <c r="Y12656">
        <v>54710.04</v>
      </c>
    </row>
    <row r="12657" spans="1:25" x14ac:dyDescent="0.25">
      <c r="A12657">
        <v>12656</v>
      </c>
      <c r="B12657" s="1" t="s">
        <v>2878</v>
      </c>
      <c r="C12657" s="1" t="s">
        <v>304</v>
      </c>
      <c r="D12657" s="1" t="s">
        <v>2025</v>
      </c>
      <c r="E12657" s="1" t="s">
        <v>1584</v>
      </c>
      <c r="F12657" s="1" t="s">
        <v>30</v>
      </c>
      <c r="G12657" s="1" t="s">
        <v>1595</v>
      </c>
      <c r="H12657" s="1" t="s">
        <v>1522</v>
      </c>
      <c r="I12657" s="1" t="s">
        <v>10961</v>
      </c>
      <c r="J12657" s="1" t="s">
        <v>716</v>
      </c>
      <c r="K12657" s="1" t="s">
        <v>101</v>
      </c>
      <c r="L12657" s="1" t="s">
        <v>102</v>
      </c>
      <c r="M12657" s="1" t="s">
        <v>6012</v>
      </c>
      <c r="N12657" s="1" t="s">
        <v>716</v>
      </c>
      <c r="O12657">
        <v>352530.45</v>
      </c>
      <c r="P12657">
        <v>172073.11</v>
      </c>
      <c r="Q12657">
        <v>0</v>
      </c>
      <c r="R12657">
        <v>0</v>
      </c>
      <c r="S12657">
        <v>0</v>
      </c>
      <c r="T12657">
        <v>-403498.6</v>
      </c>
      <c r="U12657">
        <v>121104.96000000001</v>
      </c>
      <c r="V12657">
        <v>509255.15</v>
      </c>
      <c r="W12657">
        <v>0</v>
      </c>
      <c r="X12657">
        <v>121504.96000000001</v>
      </c>
      <c r="Y12657">
        <v>121104.96000000001</v>
      </c>
    </row>
    <row r="12658" spans="1:25" x14ac:dyDescent="0.25">
      <c r="A12658">
        <v>12657</v>
      </c>
      <c r="B12658" s="1" t="s">
        <v>2878</v>
      </c>
      <c r="C12658" s="1" t="s">
        <v>304</v>
      </c>
      <c r="D12658" s="1" t="s">
        <v>2025</v>
      </c>
      <c r="E12658" s="1" t="s">
        <v>1584</v>
      </c>
      <c r="F12658" s="1" t="s">
        <v>30</v>
      </c>
      <c r="G12658" s="1" t="s">
        <v>1934</v>
      </c>
      <c r="H12658" s="1" t="s">
        <v>1522</v>
      </c>
      <c r="I12658" s="1" t="s">
        <v>10962</v>
      </c>
      <c r="J12658" s="1" t="s">
        <v>718</v>
      </c>
      <c r="K12658" s="1" t="s">
        <v>71</v>
      </c>
      <c r="L12658" s="1" t="s">
        <v>516</v>
      </c>
      <c r="M12658" s="1" t="s">
        <v>6017</v>
      </c>
      <c r="N12658" s="1" t="s">
        <v>718</v>
      </c>
      <c r="O12658">
        <v>815127.65</v>
      </c>
      <c r="P12658">
        <v>45.53</v>
      </c>
      <c r="Q12658">
        <v>0</v>
      </c>
      <c r="R12658">
        <v>0</v>
      </c>
      <c r="S12658">
        <v>0</v>
      </c>
      <c r="T12658">
        <v>-815173.18</v>
      </c>
      <c r="U12658">
        <v>0</v>
      </c>
      <c r="V12658">
        <v>45.53</v>
      </c>
      <c r="W12658">
        <v>0</v>
      </c>
      <c r="X12658">
        <v>0</v>
      </c>
      <c r="Y12658">
        <v>0</v>
      </c>
    </row>
    <row r="12659" spans="1:25" x14ac:dyDescent="0.25">
      <c r="A12659">
        <v>12658</v>
      </c>
      <c r="B12659" s="1" t="s">
        <v>8240</v>
      </c>
      <c r="C12659" s="1" t="s">
        <v>1012</v>
      </c>
      <c r="D12659" s="1" t="s">
        <v>1526</v>
      </c>
      <c r="E12659" s="1" t="s">
        <v>1618</v>
      </c>
      <c r="F12659" s="1" t="s">
        <v>30</v>
      </c>
      <c r="G12659" s="1" t="s">
        <v>8241</v>
      </c>
      <c r="H12659" s="1" t="s">
        <v>1522</v>
      </c>
      <c r="I12659" s="1" t="s">
        <v>8245</v>
      </c>
      <c r="J12659" s="1" t="s">
        <v>1012</v>
      </c>
      <c r="K12659" s="1" t="s">
        <v>34</v>
      </c>
      <c r="L12659" s="1" t="s">
        <v>44</v>
      </c>
      <c r="M12659" s="1" t="s">
        <v>8243</v>
      </c>
      <c r="N12659" s="1" t="s">
        <v>1012</v>
      </c>
      <c r="O12659">
        <v>0</v>
      </c>
      <c r="P12659">
        <v>0</v>
      </c>
      <c r="Q12659">
        <v>1500000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15000000</v>
      </c>
      <c r="X12659">
        <v>0</v>
      </c>
      <c r="Y12659">
        <v>15000000</v>
      </c>
    </row>
    <row r="12660" spans="1:25" x14ac:dyDescent="0.25">
      <c r="A12660">
        <v>12659</v>
      </c>
      <c r="B12660" s="1" t="s">
        <v>8240</v>
      </c>
      <c r="C12660" s="1" t="s">
        <v>1012</v>
      </c>
      <c r="D12660" s="1" t="s">
        <v>1529</v>
      </c>
      <c r="E12660" s="1" t="s">
        <v>1520</v>
      </c>
      <c r="F12660" s="1" t="s">
        <v>30</v>
      </c>
      <c r="G12660" s="1" t="s">
        <v>8241</v>
      </c>
      <c r="H12660" s="1" t="s">
        <v>1522</v>
      </c>
      <c r="I12660" s="1" t="s">
        <v>8246</v>
      </c>
      <c r="J12660" s="1" t="s">
        <v>1012</v>
      </c>
      <c r="K12660" s="1" t="s">
        <v>34</v>
      </c>
      <c r="L12660" s="1" t="s">
        <v>44</v>
      </c>
      <c r="M12660" s="1" t="s">
        <v>8243</v>
      </c>
      <c r="N12660" s="1" t="s">
        <v>1012</v>
      </c>
      <c r="O12660">
        <v>1000000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10000000</v>
      </c>
      <c r="X12660">
        <v>0</v>
      </c>
      <c r="Y12660">
        <v>10000000</v>
      </c>
    </row>
    <row r="12661" spans="1:25" x14ac:dyDescent="0.25">
      <c r="A12661">
        <v>12660</v>
      </c>
      <c r="B12661" s="1" t="s">
        <v>1650</v>
      </c>
      <c r="C12661" s="1" t="s">
        <v>61</v>
      </c>
      <c r="D12661" s="1" t="s">
        <v>1538</v>
      </c>
      <c r="E12661" s="1" t="s">
        <v>1538</v>
      </c>
      <c r="F12661" s="1" t="s">
        <v>30</v>
      </c>
      <c r="G12661" s="1" t="s">
        <v>1585</v>
      </c>
      <c r="H12661" s="1" t="s">
        <v>1522</v>
      </c>
      <c r="I12661" s="1" t="s">
        <v>10963</v>
      </c>
      <c r="J12661" s="1" t="s">
        <v>62</v>
      </c>
      <c r="K12661" s="1" t="s">
        <v>47</v>
      </c>
      <c r="L12661" s="1" t="s">
        <v>48</v>
      </c>
      <c r="M12661" s="1" t="s">
        <v>1652</v>
      </c>
      <c r="N12661" s="1" t="s">
        <v>62</v>
      </c>
      <c r="O12661">
        <v>146245.65</v>
      </c>
      <c r="P12661">
        <v>0</v>
      </c>
      <c r="Q12661">
        <v>0</v>
      </c>
      <c r="R12661">
        <v>0</v>
      </c>
      <c r="S12661">
        <v>0</v>
      </c>
      <c r="T12661">
        <v>-146245.65</v>
      </c>
      <c r="U12661">
        <v>0</v>
      </c>
      <c r="V12661">
        <v>0</v>
      </c>
      <c r="W12661">
        <v>0</v>
      </c>
      <c r="X12661">
        <v>0</v>
      </c>
      <c r="Y12661">
        <v>0</v>
      </c>
    </row>
    <row r="12662" spans="1:25" x14ac:dyDescent="0.25">
      <c r="A12662">
        <v>12661</v>
      </c>
      <c r="B12662" s="1" t="s">
        <v>1650</v>
      </c>
      <c r="C12662" s="1" t="s">
        <v>61</v>
      </c>
      <c r="D12662" s="1" t="s">
        <v>1584</v>
      </c>
      <c r="E12662" s="1" t="s">
        <v>1584</v>
      </c>
      <c r="F12662" s="1" t="s">
        <v>30</v>
      </c>
      <c r="G12662" s="1" t="s">
        <v>1585</v>
      </c>
      <c r="H12662" s="1" t="s">
        <v>1522</v>
      </c>
      <c r="I12662" s="1" t="s">
        <v>10964</v>
      </c>
      <c r="J12662" s="1" t="s">
        <v>62</v>
      </c>
      <c r="K12662" s="1" t="s">
        <v>47</v>
      </c>
      <c r="L12662" s="1" t="s">
        <v>48</v>
      </c>
      <c r="M12662" s="1" t="s">
        <v>1652</v>
      </c>
      <c r="N12662" s="1" t="s">
        <v>62</v>
      </c>
      <c r="O12662">
        <v>114890.16</v>
      </c>
      <c r="P12662">
        <v>0</v>
      </c>
      <c r="Q12662">
        <v>0</v>
      </c>
      <c r="R12662">
        <v>0</v>
      </c>
      <c r="S12662">
        <v>0</v>
      </c>
      <c r="T12662">
        <v>-114890.16</v>
      </c>
      <c r="U12662">
        <v>0</v>
      </c>
      <c r="V12662">
        <v>0</v>
      </c>
      <c r="W12662">
        <v>0</v>
      </c>
      <c r="X12662">
        <v>0</v>
      </c>
      <c r="Y12662">
        <v>0</v>
      </c>
    </row>
    <row r="12663" spans="1:25" x14ac:dyDescent="0.25">
      <c r="A12663">
        <v>12662</v>
      </c>
      <c r="B12663" s="1" t="s">
        <v>1650</v>
      </c>
      <c r="C12663" s="1" t="s">
        <v>61</v>
      </c>
      <c r="D12663" s="1" t="s">
        <v>1532</v>
      </c>
      <c r="E12663" s="1" t="s">
        <v>1532</v>
      </c>
      <c r="F12663" s="1" t="s">
        <v>30</v>
      </c>
      <c r="G12663" s="1" t="s">
        <v>1585</v>
      </c>
      <c r="H12663" s="1" t="s">
        <v>1522</v>
      </c>
      <c r="I12663" s="1" t="s">
        <v>1659</v>
      </c>
      <c r="J12663" s="1" t="s">
        <v>62</v>
      </c>
      <c r="K12663" s="1" t="s">
        <v>47</v>
      </c>
      <c r="L12663" s="1" t="s">
        <v>48</v>
      </c>
      <c r="M12663" s="1" t="s">
        <v>1652</v>
      </c>
      <c r="N12663" s="1" t="s">
        <v>62</v>
      </c>
      <c r="O12663">
        <v>63085.75</v>
      </c>
      <c r="P12663">
        <v>6400.12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6400.12</v>
      </c>
      <c r="W12663">
        <v>69485.87</v>
      </c>
      <c r="X12663">
        <v>49097.72</v>
      </c>
      <c r="Y12663">
        <v>69485.87</v>
      </c>
    </row>
    <row r="12664" spans="1:25" x14ac:dyDescent="0.25">
      <c r="A12664">
        <v>12663</v>
      </c>
      <c r="B12664" s="1" t="s">
        <v>1650</v>
      </c>
      <c r="C12664" s="1" t="s">
        <v>61</v>
      </c>
      <c r="D12664" s="1" t="s">
        <v>1529</v>
      </c>
      <c r="E12664" s="1" t="s">
        <v>1529</v>
      </c>
      <c r="F12664" s="1" t="s">
        <v>30</v>
      </c>
      <c r="G12664" s="1" t="s">
        <v>1585</v>
      </c>
      <c r="H12664" s="1" t="s">
        <v>1522</v>
      </c>
      <c r="I12664" s="1" t="s">
        <v>1654</v>
      </c>
      <c r="J12664" s="1" t="s">
        <v>62</v>
      </c>
      <c r="K12664" s="1" t="s">
        <v>47</v>
      </c>
      <c r="L12664" s="1" t="s">
        <v>48</v>
      </c>
      <c r="M12664" s="1" t="s">
        <v>1652</v>
      </c>
      <c r="N12664" s="1" t="s">
        <v>62</v>
      </c>
      <c r="O12664">
        <v>190152.83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21485.55</v>
      </c>
      <c r="V12664">
        <v>0</v>
      </c>
      <c r="W12664">
        <v>168667.28</v>
      </c>
      <c r="X12664">
        <v>21485.55</v>
      </c>
      <c r="Y12664">
        <v>190152.83</v>
      </c>
    </row>
    <row r="12665" spans="1:25" x14ac:dyDescent="0.25">
      <c r="A12665">
        <v>12664</v>
      </c>
      <c r="B12665" s="1" t="s">
        <v>1650</v>
      </c>
      <c r="C12665" s="1" t="s">
        <v>61</v>
      </c>
      <c r="D12665" s="1" t="s">
        <v>1526</v>
      </c>
      <c r="E12665" s="1" t="s">
        <v>1526</v>
      </c>
      <c r="F12665" s="1" t="s">
        <v>30</v>
      </c>
      <c r="G12665" s="1" t="s">
        <v>1585</v>
      </c>
      <c r="H12665" s="1" t="s">
        <v>1522</v>
      </c>
      <c r="I12665" s="1" t="s">
        <v>1653</v>
      </c>
      <c r="J12665" s="1" t="s">
        <v>62</v>
      </c>
      <c r="K12665" s="1" t="s">
        <v>47</v>
      </c>
      <c r="L12665" s="1" t="s">
        <v>48</v>
      </c>
      <c r="M12665" s="1" t="s">
        <v>1652</v>
      </c>
      <c r="N12665" s="1" t="s">
        <v>62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1277313.75</v>
      </c>
      <c r="U12665">
        <v>1041026.63</v>
      </c>
      <c r="V12665">
        <v>0</v>
      </c>
      <c r="W12665">
        <v>236287.12</v>
      </c>
      <c r="X12665">
        <v>711687.34</v>
      </c>
      <c r="Y12665">
        <v>1277313.75</v>
      </c>
    </row>
    <row r="12666" spans="1:25" x14ac:dyDescent="0.25">
      <c r="A12666">
        <v>12665</v>
      </c>
      <c r="B12666" s="1" t="s">
        <v>1650</v>
      </c>
      <c r="C12666" s="1" t="s">
        <v>61</v>
      </c>
      <c r="D12666" s="1" t="s">
        <v>1535</v>
      </c>
      <c r="E12666" s="1" t="s">
        <v>1535</v>
      </c>
      <c r="F12666" s="1" t="s">
        <v>30</v>
      </c>
      <c r="G12666" s="1" t="s">
        <v>1585</v>
      </c>
      <c r="H12666" s="1" t="s">
        <v>1522</v>
      </c>
      <c r="I12666" s="1" t="s">
        <v>10965</v>
      </c>
      <c r="J12666" s="1" t="s">
        <v>62</v>
      </c>
      <c r="K12666" s="1" t="s">
        <v>47</v>
      </c>
      <c r="L12666" s="1" t="s">
        <v>48</v>
      </c>
      <c r="M12666" s="1" t="s">
        <v>1652</v>
      </c>
      <c r="N12666" s="1" t="s">
        <v>62</v>
      </c>
      <c r="O12666">
        <v>250789.33</v>
      </c>
      <c r="P12666">
        <v>5876.08</v>
      </c>
      <c r="Q12666">
        <v>0</v>
      </c>
      <c r="R12666">
        <v>0</v>
      </c>
      <c r="S12666">
        <v>0</v>
      </c>
      <c r="T12666">
        <v>-256665.41</v>
      </c>
      <c r="U12666">
        <v>0</v>
      </c>
      <c r="V12666">
        <v>5876.08</v>
      </c>
      <c r="W12666">
        <v>0</v>
      </c>
      <c r="X12666">
        <v>0</v>
      </c>
      <c r="Y12666">
        <v>0</v>
      </c>
    </row>
    <row r="12667" spans="1:25" x14ac:dyDescent="0.25">
      <c r="A12667">
        <v>12666</v>
      </c>
      <c r="B12667" s="1" t="s">
        <v>1650</v>
      </c>
      <c r="C12667" s="1" t="s">
        <v>61</v>
      </c>
      <c r="D12667" s="1" t="s">
        <v>1532</v>
      </c>
      <c r="E12667" s="1" t="s">
        <v>1655</v>
      </c>
      <c r="F12667" s="1" t="s">
        <v>30</v>
      </c>
      <c r="G12667" s="1" t="s">
        <v>1656</v>
      </c>
      <c r="H12667" s="1" t="s">
        <v>1522</v>
      </c>
      <c r="I12667" s="1" t="s">
        <v>1657</v>
      </c>
      <c r="J12667" s="1" t="s">
        <v>63</v>
      </c>
      <c r="K12667" s="1" t="s">
        <v>47</v>
      </c>
      <c r="L12667" s="1" t="s">
        <v>48</v>
      </c>
      <c r="M12667" s="1" t="s">
        <v>1658</v>
      </c>
      <c r="N12667" s="1" t="s">
        <v>63</v>
      </c>
      <c r="O12667">
        <v>1401575515.3099999</v>
      </c>
      <c r="P12667">
        <v>382986324.81999999</v>
      </c>
      <c r="Q12667">
        <v>0</v>
      </c>
      <c r="R12667">
        <v>0</v>
      </c>
      <c r="S12667">
        <v>0</v>
      </c>
      <c r="T12667">
        <v>0</v>
      </c>
      <c r="U12667">
        <v>1160344207.74</v>
      </c>
      <c r="V12667">
        <v>382986324.81999999</v>
      </c>
      <c r="W12667">
        <v>624217632.38999999</v>
      </c>
      <c r="X12667">
        <v>1877563794.5999999</v>
      </c>
      <c r="Y12667">
        <v>1784561840.1300001</v>
      </c>
    </row>
    <row r="12668" spans="1:25" x14ac:dyDescent="0.25">
      <c r="A12668">
        <v>12667</v>
      </c>
      <c r="B12668" s="1" t="s">
        <v>1688</v>
      </c>
      <c r="C12668" s="1" t="s">
        <v>73</v>
      </c>
      <c r="D12668" s="1" t="s">
        <v>1538</v>
      </c>
      <c r="E12668" s="1" t="s">
        <v>1538</v>
      </c>
      <c r="F12668" s="1" t="s">
        <v>30</v>
      </c>
      <c r="G12668" s="1" t="s">
        <v>1585</v>
      </c>
      <c r="H12668" s="1" t="s">
        <v>1522</v>
      </c>
      <c r="I12668" s="1" t="s">
        <v>1695</v>
      </c>
      <c r="J12668" s="1" t="s">
        <v>74</v>
      </c>
      <c r="K12668" s="1" t="s">
        <v>37</v>
      </c>
      <c r="L12668" s="1" t="s">
        <v>60</v>
      </c>
      <c r="M12668" s="1" t="s">
        <v>1690</v>
      </c>
      <c r="N12668" s="1" t="s">
        <v>74</v>
      </c>
      <c r="O12668">
        <v>5918144.0700000003</v>
      </c>
      <c r="P12668">
        <v>185728.68</v>
      </c>
      <c r="Q12668">
        <v>0</v>
      </c>
      <c r="R12668">
        <v>0</v>
      </c>
      <c r="S12668">
        <v>0</v>
      </c>
      <c r="T12668">
        <v>0</v>
      </c>
      <c r="U12668">
        <v>31553.22</v>
      </c>
      <c r="V12668">
        <v>185728.68</v>
      </c>
      <c r="W12668">
        <v>6072319.5300000003</v>
      </c>
      <c r="X12668">
        <v>117248.75</v>
      </c>
      <c r="Y12668">
        <v>6103872.75</v>
      </c>
    </row>
    <row r="12669" spans="1:25" x14ac:dyDescent="0.25">
      <c r="A12669">
        <v>12668</v>
      </c>
      <c r="B12669" s="1" t="s">
        <v>1688</v>
      </c>
      <c r="C12669" s="1" t="s">
        <v>73</v>
      </c>
      <c r="D12669" s="1" t="s">
        <v>1526</v>
      </c>
      <c r="E12669" s="1" t="s">
        <v>1526</v>
      </c>
      <c r="F12669" s="1" t="s">
        <v>30</v>
      </c>
      <c r="G12669" s="1" t="s">
        <v>1585</v>
      </c>
      <c r="H12669" s="1" t="s">
        <v>1522</v>
      </c>
      <c r="I12669" s="1" t="s">
        <v>1691</v>
      </c>
      <c r="J12669" s="1" t="s">
        <v>74</v>
      </c>
      <c r="K12669" s="1" t="s">
        <v>37</v>
      </c>
      <c r="L12669" s="1" t="s">
        <v>60</v>
      </c>
      <c r="M12669" s="1" t="s">
        <v>1690</v>
      </c>
      <c r="N12669" s="1" t="s">
        <v>74</v>
      </c>
      <c r="O12669">
        <v>0</v>
      </c>
      <c r="P12669">
        <v>0</v>
      </c>
      <c r="Q12669">
        <v>299224000</v>
      </c>
      <c r="R12669">
        <v>0</v>
      </c>
      <c r="S12669">
        <v>0</v>
      </c>
      <c r="T12669">
        <v>0</v>
      </c>
      <c r="U12669">
        <v>298867700.10000002</v>
      </c>
      <c r="V12669">
        <v>0</v>
      </c>
      <c r="W12669">
        <v>356299.9</v>
      </c>
      <c r="X12669">
        <v>257903711.34</v>
      </c>
      <c r="Y12669">
        <v>299224000</v>
      </c>
    </row>
    <row r="12670" spans="1:25" x14ac:dyDescent="0.25">
      <c r="A12670">
        <v>12669</v>
      </c>
      <c r="B12670" s="1" t="s">
        <v>1688</v>
      </c>
      <c r="C12670" s="1" t="s">
        <v>73</v>
      </c>
      <c r="D12670" s="1" t="s">
        <v>1535</v>
      </c>
      <c r="E12670" s="1" t="s">
        <v>1535</v>
      </c>
      <c r="F12670" s="1" t="s">
        <v>30</v>
      </c>
      <c r="G12670" s="1" t="s">
        <v>1585</v>
      </c>
      <c r="H12670" s="1" t="s">
        <v>1522</v>
      </c>
      <c r="I12670" s="1" t="s">
        <v>1694</v>
      </c>
      <c r="J12670" s="1" t="s">
        <v>74</v>
      </c>
      <c r="K12670" s="1" t="s">
        <v>37</v>
      </c>
      <c r="L12670" s="1" t="s">
        <v>60</v>
      </c>
      <c r="M12670" s="1" t="s">
        <v>1690</v>
      </c>
      <c r="N12670" s="1" t="s">
        <v>74</v>
      </c>
      <c r="O12670">
        <v>115313.46</v>
      </c>
      <c r="P12670">
        <v>222198.62</v>
      </c>
      <c r="Q12670">
        <v>0</v>
      </c>
      <c r="R12670">
        <v>0</v>
      </c>
      <c r="S12670">
        <v>0</v>
      </c>
      <c r="T12670">
        <v>0</v>
      </c>
      <c r="U12670">
        <v>127546.95</v>
      </c>
      <c r="V12670">
        <v>222198.62</v>
      </c>
      <c r="W12670">
        <v>209965.13</v>
      </c>
      <c r="X12670">
        <v>2047557.53</v>
      </c>
      <c r="Y12670">
        <v>337512.08</v>
      </c>
    </row>
    <row r="12671" spans="1:25" x14ac:dyDescent="0.25">
      <c r="A12671">
        <v>12670</v>
      </c>
      <c r="B12671" s="1" t="s">
        <v>1688</v>
      </c>
      <c r="C12671" s="1" t="s">
        <v>73</v>
      </c>
      <c r="D12671" s="1" t="s">
        <v>1532</v>
      </c>
      <c r="E12671" s="1" t="s">
        <v>1532</v>
      </c>
      <c r="F12671" s="1" t="s">
        <v>30</v>
      </c>
      <c r="G12671" s="1" t="s">
        <v>1585</v>
      </c>
      <c r="H12671" s="1" t="s">
        <v>1522</v>
      </c>
      <c r="I12671" s="1" t="s">
        <v>1693</v>
      </c>
      <c r="J12671" s="1" t="s">
        <v>74</v>
      </c>
      <c r="K12671" s="1" t="s">
        <v>37</v>
      </c>
      <c r="L12671" s="1" t="s">
        <v>60</v>
      </c>
      <c r="M12671" s="1" t="s">
        <v>1690</v>
      </c>
      <c r="N12671" s="1" t="s">
        <v>74</v>
      </c>
      <c r="O12671">
        <v>696399.57</v>
      </c>
      <c r="P12671">
        <v>119491.82</v>
      </c>
      <c r="Q12671">
        <v>0</v>
      </c>
      <c r="R12671">
        <v>0</v>
      </c>
      <c r="S12671">
        <v>0</v>
      </c>
      <c r="T12671">
        <v>0</v>
      </c>
      <c r="U12671">
        <v>42854.38</v>
      </c>
      <c r="V12671">
        <v>119491.82</v>
      </c>
      <c r="W12671">
        <v>773037.01</v>
      </c>
      <c r="X12671">
        <v>1690652.27</v>
      </c>
      <c r="Y12671">
        <v>815891.39</v>
      </c>
    </row>
    <row r="12672" spans="1:25" x14ac:dyDescent="0.25">
      <c r="A12672">
        <v>12671</v>
      </c>
      <c r="B12672" s="1" t="s">
        <v>1688</v>
      </c>
      <c r="C12672" s="1" t="s">
        <v>73</v>
      </c>
      <c r="D12672" s="1" t="s">
        <v>1529</v>
      </c>
      <c r="E12672" s="1" t="s">
        <v>1529</v>
      </c>
      <c r="F12672" s="1" t="s">
        <v>30</v>
      </c>
      <c r="G12672" s="1" t="s">
        <v>1585</v>
      </c>
      <c r="H12672" s="1" t="s">
        <v>1522</v>
      </c>
      <c r="I12672" s="1" t="s">
        <v>1692</v>
      </c>
      <c r="J12672" s="1" t="s">
        <v>74</v>
      </c>
      <c r="K12672" s="1" t="s">
        <v>37</v>
      </c>
      <c r="L12672" s="1" t="s">
        <v>60</v>
      </c>
      <c r="M12672" s="1" t="s">
        <v>1690</v>
      </c>
      <c r="N12672" s="1" t="s">
        <v>74</v>
      </c>
      <c r="O12672">
        <v>411049.8</v>
      </c>
      <c r="P12672">
        <v>225722.81</v>
      </c>
      <c r="Q12672">
        <v>0</v>
      </c>
      <c r="R12672">
        <v>0</v>
      </c>
      <c r="S12672">
        <v>0</v>
      </c>
      <c r="T12672">
        <v>0</v>
      </c>
      <c r="U12672">
        <v>309502.2</v>
      </c>
      <c r="V12672">
        <v>225722.81</v>
      </c>
      <c r="W12672">
        <v>327270.40999999997</v>
      </c>
      <c r="X12672">
        <v>24077056.829999998</v>
      </c>
      <c r="Y12672">
        <v>636772.61</v>
      </c>
    </row>
    <row r="12673" spans="1:25" x14ac:dyDescent="0.25">
      <c r="A12673">
        <v>12672</v>
      </c>
      <c r="B12673" s="1" t="s">
        <v>1688</v>
      </c>
      <c r="C12673" s="1" t="s">
        <v>73</v>
      </c>
      <c r="D12673" s="1" t="s">
        <v>1584</v>
      </c>
      <c r="E12673" s="1" t="s">
        <v>1584</v>
      </c>
      <c r="F12673" s="1" t="s">
        <v>30</v>
      </c>
      <c r="G12673" s="1" t="s">
        <v>1585</v>
      </c>
      <c r="H12673" s="1" t="s">
        <v>1522</v>
      </c>
      <c r="I12673" s="1" t="s">
        <v>10966</v>
      </c>
      <c r="J12673" s="1" t="s">
        <v>74</v>
      </c>
      <c r="K12673" s="1" t="s">
        <v>37</v>
      </c>
      <c r="L12673" s="1" t="s">
        <v>60</v>
      </c>
      <c r="M12673" s="1" t="s">
        <v>1690</v>
      </c>
      <c r="N12673" s="1" t="s">
        <v>74</v>
      </c>
      <c r="O12673">
        <v>2936994.53</v>
      </c>
      <c r="P12673">
        <v>-2887352.03</v>
      </c>
      <c r="Q12673">
        <v>0</v>
      </c>
      <c r="R12673">
        <v>0</v>
      </c>
      <c r="S12673">
        <v>0</v>
      </c>
      <c r="T12673">
        <v>0</v>
      </c>
      <c r="U12673">
        <v>49642.5</v>
      </c>
      <c r="V12673">
        <v>813466.77</v>
      </c>
      <c r="W12673">
        <v>0</v>
      </c>
      <c r="X12673">
        <v>662.46</v>
      </c>
      <c r="Y12673">
        <v>49642.5</v>
      </c>
    </row>
    <row r="12674" spans="1:25" x14ac:dyDescent="0.25">
      <c r="A12674">
        <v>12673</v>
      </c>
      <c r="B12674" s="1" t="s">
        <v>1696</v>
      </c>
      <c r="C12674" s="1" t="s">
        <v>75</v>
      </c>
      <c r="D12674" s="1" t="s">
        <v>1532</v>
      </c>
      <c r="E12674" s="1" t="s">
        <v>1532</v>
      </c>
      <c r="F12674" s="1" t="s">
        <v>30</v>
      </c>
      <c r="G12674" s="1" t="s">
        <v>1697</v>
      </c>
      <c r="H12674" s="1" t="s">
        <v>1522</v>
      </c>
      <c r="I12674" s="1" t="s">
        <v>1702</v>
      </c>
      <c r="J12674" s="1" t="s">
        <v>76</v>
      </c>
      <c r="K12674" s="1" t="s">
        <v>71</v>
      </c>
      <c r="L12674" s="1" t="s">
        <v>72</v>
      </c>
      <c r="M12674" s="1" t="s">
        <v>1699</v>
      </c>
      <c r="N12674" s="1" t="s">
        <v>76</v>
      </c>
      <c r="O12674">
        <v>342951.87</v>
      </c>
      <c r="P12674">
        <v>174093.57</v>
      </c>
      <c r="Q12674">
        <v>0</v>
      </c>
      <c r="R12674">
        <v>0</v>
      </c>
      <c r="S12674">
        <v>0</v>
      </c>
      <c r="T12674">
        <v>0</v>
      </c>
      <c r="U12674">
        <v>12523.31</v>
      </c>
      <c r="V12674">
        <v>174093.57</v>
      </c>
      <c r="W12674">
        <v>504522.13</v>
      </c>
      <c r="X12674">
        <v>237509.18</v>
      </c>
      <c r="Y12674">
        <v>517045.44</v>
      </c>
    </row>
    <row r="12675" spans="1:25" x14ac:dyDescent="0.25">
      <c r="A12675">
        <v>12674</v>
      </c>
      <c r="B12675" s="1" t="s">
        <v>1696</v>
      </c>
      <c r="C12675" s="1" t="s">
        <v>75</v>
      </c>
      <c r="D12675" s="1" t="s">
        <v>1535</v>
      </c>
      <c r="E12675" s="1" t="s">
        <v>1535</v>
      </c>
      <c r="F12675" s="1" t="s">
        <v>30</v>
      </c>
      <c r="G12675" s="1" t="s">
        <v>1697</v>
      </c>
      <c r="H12675" s="1" t="s">
        <v>1522</v>
      </c>
      <c r="I12675" s="1" t="s">
        <v>1703</v>
      </c>
      <c r="J12675" s="1" t="s">
        <v>76</v>
      </c>
      <c r="K12675" s="1" t="s">
        <v>71</v>
      </c>
      <c r="L12675" s="1" t="s">
        <v>72</v>
      </c>
      <c r="M12675" s="1" t="s">
        <v>1699</v>
      </c>
      <c r="N12675" s="1" t="s">
        <v>76</v>
      </c>
      <c r="O12675">
        <v>153507.95000000001</v>
      </c>
      <c r="P12675">
        <v>130157.35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130157.35</v>
      </c>
      <c r="W12675">
        <v>283665.3</v>
      </c>
      <c r="X12675">
        <v>0</v>
      </c>
      <c r="Y12675">
        <v>283665.3</v>
      </c>
    </row>
    <row r="12676" spans="1:25" x14ac:dyDescent="0.25">
      <c r="A12676">
        <v>12675</v>
      </c>
      <c r="B12676" s="1" t="s">
        <v>1696</v>
      </c>
      <c r="C12676" s="1" t="s">
        <v>75</v>
      </c>
      <c r="D12676" s="1" t="s">
        <v>1584</v>
      </c>
      <c r="E12676" s="1" t="s">
        <v>1584</v>
      </c>
      <c r="F12676" s="1" t="s">
        <v>30</v>
      </c>
      <c r="G12676" s="1" t="s">
        <v>1697</v>
      </c>
      <c r="H12676" s="1" t="s">
        <v>1522</v>
      </c>
      <c r="I12676" s="1" t="s">
        <v>10967</v>
      </c>
      <c r="J12676" s="1" t="s">
        <v>76</v>
      </c>
      <c r="K12676" s="1" t="s">
        <v>71</v>
      </c>
      <c r="L12676" s="1" t="s">
        <v>72</v>
      </c>
      <c r="M12676" s="1" t="s">
        <v>1699</v>
      </c>
      <c r="N12676" s="1" t="s">
        <v>76</v>
      </c>
      <c r="O12676">
        <v>223475.21</v>
      </c>
      <c r="P12676">
        <v>-223475.21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4165</v>
      </c>
      <c r="Y12676">
        <v>0</v>
      </c>
    </row>
    <row r="12677" spans="1:25" x14ac:dyDescent="0.25">
      <c r="A12677">
        <v>12676</v>
      </c>
      <c r="B12677" s="1" t="s">
        <v>1696</v>
      </c>
      <c r="C12677" s="1" t="s">
        <v>75</v>
      </c>
      <c r="D12677" s="1" t="s">
        <v>1538</v>
      </c>
      <c r="E12677" s="1" t="s">
        <v>1538</v>
      </c>
      <c r="F12677" s="1" t="s">
        <v>30</v>
      </c>
      <c r="G12677" s="1" t="s">
        <v>1697</v>
      </c>
      <c r="H12677" s="1" t="s">
        <v>1522</v>
      </c>
      <c r="I12677" s="1" t="s">
        <v>1704</v>
      </c>
      <c r="J12677" s="1" t="s">
        <v>76</v>
      </c>
      <c r="K12677" s="1" t="s">
        <v>71</v>
      </c>
      <c r="L12677" s="1" t="s">
        <v>72</v>
      </c>
      <c r="M12677" s="1" t="s">
        <v>1699</v>
      </c>
      <c r="N12677" s="1" t="s">
        <v>76</v>
      </c>
      <c r="O12677">
        <v>219770.43</v>
      </c>
      <c r="P12677">
        <v>4914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4914</v>
      </c>
      <c r="W12677">
        <v>224684.43</v>
      </c>
      <c r="X12677">
        <v>4080</v>
      </c>
      <c r="Y12677">
        <v>224684.43</v>
      </c>
    </row>
    <row r="12678" spans="1:25" x14ac:dyDescent="0.25">
      <c r="A12678">
        <v>12677</v>
      </c>
      <c r="B12678" s="1" t="s">
        <v>1696</v>
      </c>
      <c r="C12678" s="1" t="s">
        <v>75</v>
      </c>
      <c r="D12678" s="1" t="s">
        <v>1526</v>
      </c>
      <c r="E12678" s="1" t="s">
        <v>1526</v>
      </c>
      <c r="F12678" s="1" t="s">
        <v>30</v>
      </c>
      <c r="G12678" s="1" t="s">
        <v>1697</v>
      </c>
      <c r="H12678" s="1" t="s">
        <v>1522</v>
      </c>
      <c r="I12678" s="1" t="s">
        <v>1700</v>
      </c>
      <c r="J12678" s="1" t="s">
        <v>76</v>
      </c>
      <c r="K12678" s="1" t="s">
        <v>71</v>
      </c>
      <c r="L12678" s="1" t="s">
        <v>72</v>
      </c>
      <c r="M12678" s="1" t="s">
        <v>1699</v>
      </c>
      <c r="N12678" s="1" t="s">
        <v>76</v>
      </c>
      <c r="O12678">
        <v>0</v>
      </c>
      <c r="P12678">
        <v>0</v>
      </c>
      <c r="Q12678">
        <v>14350000</v>
      </c>
      <c r="R12678">
        <v>0</v>
      </c>
      <c r="S12678">
        <v>0</v>
      </c>
      <c r="T12678">
        <v>0</v>
      </c>
      <c r="U12678">
        <v>13926686.630000001</v>
      </c>
      <c r="V12678">
        <v>0</v>
      </c>
      <c r="W12678">
        <v>423313.37</v>
      </c>
      <c r="X12678">
        <v>10449341.98</v>
      </c>
      <c r="Y12678">
        <v>14350000</v>
      </c>
    </row>
    <row r="12679" spans="1:25" x14ac:dyDescent="0.25">
      <c r="A12679">
        <v>12678</v>
      </c>
      <c r="B12679" s="1" t="s">
        <v>1696</v>
      </c>
      <c r="C12679" s="1" t="s">
        <v>75</v>
      </c>
      <c r="D12679" s="1" t="s">
        <v>1529</v>
      </c>
      <c r="E12679" s="1" t="s">
        <v>1529</v>
      </c>
      <c r="F12679" s="1" t="s">
        <v>30</v>
      </c>
      <c r="G12679" s="1" t="s">
        <v>1697</v>
      </c>
      <c r="H12679" s="1" t="s">
        <v>1522</v>
      </c>
      <c r="I12679" s="1" t="s">
        <v>1701</v>
      </c>
      <c r="J12679" s="1" t="s">
        <v>76</v>
      </c>
      <c r="K12679" s="1" t="s">
        <v>71</v>
      </c>
      <c r="L12679" s="1" t="s">
        <v>72</v>
      </c>
      <c r="M12679" s="1" t="s">
        <v>1699</v>
      </c>
      <c r="N12679" s="1" t="s">
        <v>76</v>
      </c>
      <c r="O12679">
        <v>56778.84</v>
      </c>
      <c r="P12679">
        <v>372178.84</v>
      </c>
      <c r="Q12679">
        <v>0</v>
      </c>
      <c r="R12679">
        <v>0</v>
      </c>
      <c r="S12679">
        <v>0</v>
      </c>
      <c r="T12679">
        <v>0</v>
      </c>
      <c r="U12679">
        <v>173544.55</v>
      </c>
      <c r="V12679">
        <v>372178.84</v>
      </c>
      <c r="W12679">
        <v>255413.13</v>
      </c>
      <c r="X12679">
        <v>1993787.51</v>
      </c>
      <c r="Y12679">
        <v>428957.68</v>
      </c>
    </row>
    <row r="12680" spans="1:25" x14ac:dyDescent="0.25">
      <c r="A12680">
        <v>12679</v>
      </c>
      <c r="B12680" s="1" t="s">
        <v>1678</v>
      </c>
      <c r="C12680" s="1" t="s">
        <v>69</v>
      </c>
      <c r="D12680" s="1" t="s">
        <v>1535</v>
      </c>
      <c r="E12680" s="1" t="s">
        <v>1532</v>
      </c>
      <c r="F12680" s="1" t="s">
        <v>30</v>
      </c>
      <c r="G12680" s="1" t="s">
        <v>1679</v>
      </c>
      <c r="H12680" s="1" t="s">
        <v>1522</v>
      </c>
      <c r="I12680" s="1" t="s">
        <v>1685</v>
      </c>
      <c r="J12680" s="1" t="s">
        <v>70</v>
      </c>
      <c r="K12680" s="1" t="s">
        <v>71</v>
      </c>
      <c r="L12680" s="1" t="s">
        <v>72</v>
      </c>
      <c r="M12680" s="1" t="s">
        <v>1681</v>
      </c>
      <c r="N12680" s="1" t="s">
        <v>70</v>
      </c>
      <c r="O12680">
        <v>13293.05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13293.05</v>
      </c>
      <c r="X12680">
        <v>0</v>
      </c>
      <c r="Y12680">
        <v>13293.05</v>
      </c>
    </row>
    <row r="12681" spans="1:25" x14ac:dyDescent="0.25">
      <c r="A12681">
        <v>12680</v>
      </c>
      <c r="B12681" s="1" t="s">
        <v>1678</v>
      </c>
      <c r="C12681" s="1" t="s">
        <v>69</v>
      </c>
      <c r="D12681" s="1" t="s">
        <v>1532</v>
      </c>
      <c r="E12681" s="1" t="s">
        <v>1529</v>
      </c>
      <c r="F12681" s="1" t="s">
        <v>30</v>
      </c>
      <c r="G12681" s="1" t="s">
        <v>1679</v>
      </c>
      <c r="H12681" s="1" t="s">
        <v>1522</v>
      </c>
      <c r="I12681" s="1" t="s">
        <v>1684</v>
      </c>
      <c r="J12681" s="1" t="s">
        <v>70</v>
      </c>
      <c r="K12681" s="1" t="s">
        <v>71</v>
      </c>
      <c r="L12681" s="1" t="s">
        <v>72</v>
      </c>
      <c r="M12681" s="1" t="s">
        <v>1681</v>
      </c>
      <c r="N12681" s="1" t="s">
        <v>70</v>
      </c>
      <c r="O12681">
        <v>10810.41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8005.08</v>
      </c>
      <c r="V12681">
        <v>0</v>
      </c>
      <c r="W12681">
        <v>2805.33</v>
      </c>
      <c r="X12681">
        <v>92426.68</v>
      </c>
      <c r="Y12681">
        <v>10810.41</v>
      </c>
    </row>
    <row r="12682" spans="1:25" x14ac:dyDescent="0.25">
      <c r="A12682">
        <v>12681</v>
      </c>
      <c r="B12682" s="1" t="s">
        <v>1678</v>
      </c>
      <c r="C12682" s="1" t="s">
        <v>69</v>
      </c>
      <c r="D12682" s="1" t="s">
        <v>1526</v>
      </c>
      <c r="E12682" s="1" t="s">
        <v>1519</v>
      </c>
      <c r="F12682" s="1" t="s">
        <v>30</v>
      </c>
      <c r="G12682" s="1" t="s">
        <v>1679</v>
      </c>
      <c r="H12682" s="1" t="s">
        <v>1522</v>
      </c>
      <c r="I12682" s="1" t="s">
        <v>1682</v>
      </c>
      <c r="J12682" s="1" t="s">
        <v>70</v>
      </c>
      <c r="K12682" s="1" t="s">
        <v>71</v>
      </c>
      <c r="L12682" s="1" t="s">
        <v>72</v>
      </c>
      <c r="M12682" s="1" t="s">
        <v>1681</v>
      </c>
      <c r="N12682" s="1" t="s">
        <v>70</v>
      </c>
      <c r="O12682">
        <v>0</v>
      </c>
      <c r="P12682">
        <v>0</v>
      </c>
      <c r="Q12682">
        <v>3465000</v>
      </c>
      <c r="R12682">
        <v>0</v>
      </c>
      <c r="S12682">
        <v>0</v>
      </c>
      <c r="T12682">
        <v>0</v>
      </c>
      <c r="U12682">
        <v>3255149.98</v>
      </c>
      <c r="V12682">
        <v>0</v>
      </c>
      <c r="W12682">
        <v>209850.02</v>
      </c>
      <c r="X12682">
        <v>2854950.26</v>
      </c>
      <c r="Y12682">
        <v>3465000</v>
      </c>
    </row>
    <row r="12683" spans="1:25" x14ac:dyDescent="0.25">
      <c r="A12683">
        <v>12682</v>
      </c>
      <c r="B12683" s="1" t="s">
        <v>1678</v>
      </c>
      <c r="C12683" s="1" t="s">
        <v>69</v>
      </c>
      <c r="D12683" s="1" t="s">
        <v>1584</v>
      </c>
      <c r="E12683" s="1" t="s">
        <v>1538</v>
      </c>
      <c r="F12683" s="1" t="s">
        <v>30</v>
      </c>
      <c r="G12683" s="1" t="s">
        <v>1679</v>
      </c>
      <c r="H12683" s="1" t="s">
        <v>1522</v>
      </c>
      <c r="I12683" s="1" t="s">
        <v>1687</v>
      </c>
      <c r="J12683" s="1" t="s">
        <v>70</v>
      </c>
      <c r="K12683" s="1" t="s">
        <v>71</v>
      </c>
      <c r="L12683" s="1" t="s">
        <v>72</v>
      </c>
      <c r="M12683" s="1" t="s">
        <v>1681</v>
      </c>
      <c r="N12683" s="1" t="s">
        <v>70</v>
      </c>
      <c r="O12683">
        <v>11703.53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11703.53</v>
      </c>
      <c r="X12683">
        <v>0</v>
      </c>
      <c r="Y12683">
        <v>11703.53</v>
      </c>
    </row>
    <row r="12684" spans="1:25" x14ac:dyDescent="0.25">
      <c r="A12684">
        <v>12683</v>
      </c>
      <c r="B12684" s="1" t="s">
        <v>1678</v>
      </c>
      <c r="C12684" s="1" t="s">
        <v>69</v>
      </c>
      <c r="D12684" s="1" t="s">
        <v>2025</v>
      </c>
      <c r="E12684" s="1" t="s">
        <v>1584</v>
      </c>
      <c r="F12684" s="1" t="s">
        <v>30</v>
      </c>
      <c r="G12684" s="1" t="s">
        <v>1679</v>
      </c>
      <c r="H12684" s="1" t="s">
        <v>1522</v>
      </c>
      <c r="I12684" s="1" t="s">
        <v>10968</v>
      </c>
      <c r="J12684" s="1" t="s">
        <v>70</v>
      </c>
      <c r="K12684" s="1" t="s">
        <v>71</v>
      </c>
      <c r="L12684" s="1" t="s">
        <v>72</v>
      </c>
      <c r="M12684" s="1" t="s">
        <v>1681</v>
      </c>
      <c r="N12684" s="1" t="s">
        <v>70</v>
      </c>
      <c r="O12684">
        <v>20073.759999999998</v>
      </c>
      <c r="P12684">
        <v>-20073.759999999998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</row>
    <row r="12685" spans="1:25" x14ac:dyDescent="0.25">
      <c r="A12685">
        <v>12684</v>
      </c>
      <c r="B12685" s="1" t="s">
        <v>1678</v>
      </c>
      <c r="C12685" s="1" t="s">
        <v>69</v>
      </c>
      <c r="D12685" s="1" t="s">
        <v>1538</v>
      </c>
      <c r="E12685" s="1" t="s">
        <v>1535</v>
      </c>
      <c r="F12685" s="1" t="s">
        <v>30</v>
      </c>
      <c r="G12685" s="1" t="s">
        <v>1679</v>
      </c>
      <c r="H12685" s="1" t="s">
        <v>1522</v>
      </c>
      <c r="I12685" s="1" t="s">
        <v>1686</v>
      </c>
      <c r="J12685" s="1" t="s">
        <v>70</v>
      </c>
      <c r="K12685" s="1" t="s">
        <v>71</v>
      </c>
      <c r="L12685" s="1" t="s">
        <v>72</v>
      </c>
      <c r="M12685" s="1" t="s">
        <v>1681</v>
      </c>
      <c r="N12685" s="1" t="s">
        <v>70</v>
      </c>
      <c r="O12685">
        <v>37324.910000000003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37324.910000000003</v>
      </c>
      <c r="X12685">
        <v>0</v>
      </c>
      <c r="Y12685">
        <v>37324.910000000003</v>
      </c>
    </row>
    <row r="12686" spans="1:25" x14ac:dyDescent="0.25">
      <c r="A12686">
        <v>12685</v>
      </c>
      <c r="B12686" s="1" t="s">
        <v>1678</v>
      </c>
      <c r="C12686" s="1" t="s">
        <v>69</v>
      </c>
      <c r="D12686" s="1" t="s">
        <v>1529</v>
      </c>
      <c r="E12686" s="1" t="s">
        <v>1526</v>
      </c>
      <c r="F12686" s="1" t="s">
        <v>30</v>
      </c>
      <c r="G12686" s="1" t="s">
        <v>1679</v>
      </c>
      <c r="H12686" s="1" t="s">
        <v>1522</v>
      </c>
      <c r="I12686" s="1" t="s">
        <v>1683</v>
      </c>
      <c r="J12686" s="1" t="s">
        <v>70</v>
      </c>
      <c r="K12686" s="1" t="s">
        <v>71</v>
      </c>
      <c r="L12686" s="1" t="s">
        <v>72</v>
      </c>
      <c r="M12686" s="1" t="s">
        <v>1681</v>
      </c>
      <c r="N12686" s="1" t="s">
        <v>70</v>
      </c>
      <c r="O12686">
        <v>175098.73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175039.51</v>
      </c>
      <c r="V12686">
        <v>0</v>
      </c>
      <c r="W12686">
        <v>59.22</v>
      </c>
      <c r="X12686">
        <v>299733.06</v>
      </c>
      <c r="Y12686">
        <v>175098.73</v>
      </c>
    </row>
    <row r="12687" spans="1:25" x14ac:dyDescent="0.25">
      <c r="A12687">
        <v>12686</v>
      </c>
      <c r="B12687" s="1" t="s">
        <v>9325</v>
      </c>
      <c r="C12687" s="1" t="s">
        <v>1119</v>
      </c>
      <c r="D12687" s="1" t="s">
        <v>1535</v>
      </c>
      <c r="E12687" s="1" t="s">
        <v>1532</v>
      </c>
      <c r="F12687" s="1" t="s">
        <v>30</v>
      </c>
      <c r="G12687" s="1" t="s">
        <v>9335</v>
      </c>
      <c r="H12687" s="1" t="s">
        <v>1522</v>
      </c>
      <c r="I12687" s="1" t="s">
        <v>9353</v>
      </c>
      <c r="J12687" s="1" t="s">
        <v>1123</v>
      </c>
      <c r="K12687" s="1" t="s">
        <v>28</v>
      </c>
      <c r="L12687" s="1" t="s">
        <v>668</v>
      </c>
      <c r="M12687" s="1" t="s">
        <v>9337</v>
      </c>
      <c r="N12687" s="1" t="s">
        <v>1123</v>
      </c>
      <c r="O12687">
        <v>4374787.2300000004</v>
      </c>
      <c r="P12687">
        <v>224762.3</v>
      </c>
      <c r="Q12687">
        <v>0</v>
      </c>
      <c r="R12687">
        <v>0</v>
      </c>
      <c r="S12687">
        <v>0</v>
      </c>
      <c r="T12687">
        <v>0</v>
      </c>
      <c r="U12687">
        <v>42187.81</v>
      </c>
      <c r="V12687">
        <v>224762.3</v>
      </c>
      <c r="W12687">
        <v>4557361.72</v>
      </c>
      <c r="X12687">
        <v>1842468.26</v>
      </c>
      <c r="Y12687">
        <v>4599549.53</v>
      </c>
    </row>
    <row r="12688" spans="1:25" x14ac:dyDescent="0.25">
      <c r="A12688">
        <v>12687</v>
      </c>
      <c r="B12688" s="1" t="s">
        <v>9325</v>
      </c>
      <c r="C12688" s="1" t="s">
        <v>1119</v>
      </c>
      <c r="D12688" s="1" t="s">
        <v>1526</v>
      </c>
      <c r="E12688" s="1" t="s">
        <v>1519</v>
      </c>
      <c r="F12688" s="1" t="s">
        <v>30</v>
      </c>
      <c r="G12688" s="1" t="s">
        <v>9335</v>
      </c>
      <c r="H12688" s="1" t="s">
        <v>1522</v>
      </c>
      <c r="I12688" s="1" t="s">
        <v>9341</v>
      </c>
      <c r="J12688" s="1" t="s">
        <v>1123</v>
      </c>
      <c r="K12688" s="1" t="s">
        <v>28</v>
      </c>
      <c r="L12688" s="1" t="s">
        <v>668</v>
      </c>
      <c r="M12688" s="1" t="s">
        <v>9337</v>
      </c>
      <c r="N12688" s="1" t="s">
        <v>1123</v>
      </c>
      <c r="O12688">
        <v>0</v>
      </c>
      <c r="P12688">
        <v>39.39</v>
      </c>
      <c r="Q12688">
        <v>215000000</v>
      </c>
      <c r="R12688">
        <v>0</v>
      </c>
      <c r="S12688">
        <v>0</v>
      </c>
      <c r="T12688">
        <v>1833704.19</v>
      </c>
      <c r="U12688">
        <v>215066639.93000001</v>
      </c>
      <c r="V12688">
        <v>39.39</v>
      </c>
      <c r="W12688">
        <v>1767103.65</v>
      </c>
      <c r="X12688">
        <v>209463072.78999999</v>
      </c>
      <c r="Y12688">
        <v>216833743.58000001</v>
      </c>
    </row>
    <row r="12689" spans="1:25" x14ac:dyDescent="0.25">
      <c r="A12689">
        <v>12688</v>
      </c>
      <c r="B12689" s="1" t="s">
        <v>9325</v>
      </c>
      <c r="C12689" s="1" t="s">
        <v>1119</v>
      </c>
      <c r="D12689" s="1" t="s">
        <v>1535</v>
      </c>
      <c r="E12689" s="1" t="s">
        <v>1532</v>
      </c>
      <c r="F12689" s="1" t="s">
        <v>30</v>
      </c>
      <c r="G12689" s="1" t="s">
        <v>9354</v>
      </c>
      <c r="H12689" s="1" t="s">
        <v>1522</v>
      </c>
      <c r="I12689" s="1" t="s">
        <v>9355</v>
      </c>
      <c r="J12689" s="1" t="s">
        <v>1124</v>
      </c>
      <c r="K12689" s="1" t="s">
        <v>28</v>
      </c>
      <c r="L12689" s="1" t="s">
        <v>668</v>
      </c>
      <c r="M12689" s="1" t="s">
        <v>9356</v>
      </c>
      <c r="N12689" s="1" t="s">
        <v>1124</v>
      </c>
      <c r="O12689">
        <v>491892.02</v>
      </c>
      <c r="P12689">
        <v>164512.91</v>
      </c>
      <c r="Q12689">
        <v>0</v>
      </c>
      <c r="R12689">
        <v>0</v>
      </c>
      <c r="S12689">
        <v>0</v>
      </c>
      <c r="T12689">
        <v>0</v>
      </c>
      <c r="U12689">
        <v>129187.79</v>
      </c>
      <c r="V12689">
        <v>164512.91</v>
      </c>
      <c r="W12689">
        <v>527217.14</v>
      </c>
      <c r="X12689">
        <v>1091155.6499999999</v>
      </c>
      <c r="Y12689">
        <v>656404.93000000005</v>
      </c>
    </row>
    <row r="12690" spans="1:25" x14ac:dyDescent="0.25">
      <c r="A12690">
        <v>12689</v>
      </c>
      <c r="B12690" s="1" t="s">
        <v>9325</v>
      </c>
      <c r="C12690" s="1" t="s">
        <v>1119</v>
      </c>
      <c r="D12690" s="1" t="s">
        <v>1532</v>
      </c>
      <c r="E12690" s="1" t="s">
        <v>1529</v>
      </c>
      <c r="F12690" s="1" t="s">
        <v>30</v>
      </c>
      <c r="G12690" s="1" t="s">
        <v>9326</v>
      </c>
      <c r="H12690" s="1" t="s">
        <v>1522</v>
      </c>
      <c r="I12690" s="1" t="s">
        <v>9347</v>
      </c>
      <c r="J12690" s="1" t="s">
        <v>1120</v>
      </c>
      <c r="K12690" s="1" t="s">
        <v>28</v>
      </c>
      <c r="L12690" s="1" t="s">
        <v>668</v>
      </c>
      <c r="M12690" s="1" t="s">
        <v>9328</v>
      </c>
      <c r="N12690" s="1" t="s">
        <v>1120</v>
      </c>
      <c r="O12690">
        <v>50.33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50.33</v>
      </c>
      <c r="X12690">
        <v>156033.39000000001</v>
      </c>
      <c r="Y12690">
        <v>50.33</v>
      </c>
    </row>
    <row r="12691" spans="1:25" x14ac:dyDescent="0.25">
      <c r="A12691">
        <v>12690</v>
      </c>
      <c r="B12691" s="1" t="s">
        <v>9325</v>
      </c>
      <c r="C12691" s="1" t="s">
        <v>1119</v>
      </c>
      <c r="D12691" s="1" t="s">
        <v>1526</v>
      </c>
      <c r="E12691" s="1" t="s">
        <v>1519</v>
      </c>
      <c r="F12691" s="1" t="s">
        <v>30</v>
      </c>
      <c r="G12691" s="1" t="s">
        <v>9326</v>
      </c>
      <c r="H12691" s="1" t="s">
        <v>1522</v>
      </c>
      <c r="I12691" s="1" t="s">
        <v>9338</v>
      </c>
      <c r="J12691" s="1" t="s">
        <v>1120</v>
      </c>
      <c r="K12691" s="1" t="s">
        <v>28</v>
      </c>
      <c r="L12691" s="1" t="s">
        <v>668</v>
      </c>
      <c r="M12691" s="1" t="s">
        <v>9328</v>
      </c>
      <c r="N12691" s="1" t="s">
        <v>1120</v>
      </c>
      <c r="O12691">
        <v>0</v>
      </c>
      <c r="P12691">
        <v>0</v>
      </c>
      <c r="Q12691">
        <v>7200000</v>
      </c>
      <c r="R12691">
        <v>0</v>
      </c>
      <c r="S12691">
        <v>0</v>
      </c>
      <c r="T12691">
        <v>0</v>
      </c>
      <c r="U12691">
        <v>2755206</v>
      </c>
      <c r="V12691">
        <v>0</v>
      </c>
      <c r="W12691">
        <v>4444794</v>
      </c>
      <c r="X12691">
        <v>1331061.08</v>
      </c>
      <c r="Y12691">
        <v>7200000</v>
      </c>
    </row>
    <row r="12692" spans="1:25" x14ac:dyDescent="0.25">
      <c r="A12692">
        <v>12691</v>
      </c>
      <c r="B12692" s="1" t="s">
        <v>9325</v>
      </c>
      <c r="C12692" s="1" t="s">
        <v>1119</v>
      </c>
      <c r="D12692" s="1" t="s">
        <v>1526</v>
      </c>
      <c r="E12692" s="1" t="s">
        <v>1519</v>
      </c>
      <c r="F12692" s="1" t="s">
        <v>30</v>
      </c>
      <c r="G12692" s="1" t="s">
        <v>9332</v>
      </c>
      <c r="H12692" s="1" t="s">
        <v>1522</v>
      </c>
      <c r="I12692" s="1" t="s">
        <v>9340</v>
      </c>
      <c r="J12692" s="1" t="s">
        <v>1122</v>
      </c>
      <c r="K12692" s="1" t="s">
        <v>28</v>
      </c>
      <c r="L12692" s="1" t="s">
        <v>668</v>
      </c>
      <c r="M12692" s="1" t="s">
        <v>9334</v>
      </c>
      <c r="N12692" s="1" t="s">
        <v>1122</v>
      </c>
      <c r="O12692">
        <v>0</v>
      </c>
      <c r="P12692">
        <v>0</v>
      </c>
      <c r="Q12692">
        <v>218000000</v>
      </c>
      <c r="R12692">
        <v>0</v>
      </c>
      <c r="S12692">
        <v>0</v>
      </c>
      <c r="T12692">
        <v>14157778.08</v>
      </c>
      <c r="U12692">
        <v>208573360.47999999</v>
      </c>
      <c r="V12692">
        <v>0</v>
      </c>
      <c r="W12692">
        <v>23584417.600000001</v>
      </c>
      <c r="X12692">
        <v>204907250.78999999</v>
      </c>
      <c r="Y12692">
        <v>232157778.08000001</v>
      </c>
    </row>
    <row r="12693" spans="1:25" x14ac:dyDescent="0.25">
      <c r="A12693">
        <v>12692</v>
      </c>
      <c r="B12693" s="1" t="s">
        <v>9325</v>
      </c>
      <c r="C12693" s="1" t="s">
        <v>1119</v>
      </c>
      <c r="D12693" s="1" t="s">
        <v>1529</v>
      </c>
      <c r="E12693" s="1" t="s">
        <v>1526</v>
      </c>
      <c r="F12693" s="1" t="s">
        <v>30</v>
      </c>
      <c r="G12693" s="1" t="s">
        <v>9332</v>
      </c>
      <c r="H12693" s="1" t="s">
        <v>1522</v>
      </c>
      <c r="I12693" s="1" t="s">
        <v>9345</v>
      </c>
      <c r="J12693" s="1" t="s">
        <v>1122</v>
      </c>
      <c r="K12693" s="1" t="s">
        <v>28</v>
      </c>
      <c r="L12693" s="1" t="s">
        <v>668</v>
      </c>
      <c r="M12693" s="1" t="s">
        <v>9334</v>
      </c>
      <c r="N12693" s="1" t="s">
        <v>1122</v>
      </c>
      <c r="O12693">
        <v>25084309.640000001</v>
      </c>
      <c r="P12693">
        <v>174854.23</v>
      </c>
      <c r="Q12693">
        <v>0</v>
      </c>
      <c r="R12693">
        <v>0</v>
      </c>
      <c r="S12693">
        <v>0</v>
      </c>
      <c r="T12693">
        <v>5032725.72</v>
      </c>
      <c r="U12693">
        <v>24793384.949999999</v>
      </c>
      <c r="V12693">
        <v>174854.23</v>
      </c>
      <c r="W12693">
        <v>5498504.6399999997</v>
      </c>
      <c r="X12693">
        <v>27297559.219999999</v>
      </c>
      <c r="Y12693">
        <v>30291889.59</v>
      </c>
    </row>
    <row r="12694" spans="1:25" x14ac:dyDescent="0.25">
      <c r="A12694">
        <v>12693</v>
      </c>
      <c r="B12694" s="1" t="s">
        <v>9325</v>
      </c>
      <c r="C12694" s="1" t="s">
        <v>1119</v>
      </c>
      <c r="D12694" s="1" t="s">
        <v>1532</v>
      </c>
      <c r="E12694" s="1" t="s">
        <v>1529</v>
      </c>
      <c r="F12694" s="1" t="s">
        <v>30</v>
      </c>
      <c r="G12694" s="1" t="s">
        <v>9332</v>
      </c>
      <c r="H12694" s="1" t="s">
        <v>1522</v>
      </c>
      <c r="I12694" s="1" t="s">
        <v>9349</v>
      </c>
      <c r="J12694" s="1" t="s">
        <v>1122</v>
      </c>
      <c r="K12694" s="1" t="s">
        <v>28</v>
      </c>
      <c r="L12694" s="1" t="s">
        <v>668</v>
      </c>
      <c r="M12694" s="1" t="s">
        <v>9334</v>
      </c>
      <c r="N12694" s="1" t="s">
        <v>1122</v>
      </c>
      <c r="O12694">
        <v>3962179.7</v>
      </c>
      <c r="P12694">
        <v>401344.27</v>
      </c>
      <c r="Q12694">
        <v>0</v>
      </c>
      <c r="R12694">
        <v>0</v>
      </c>
      <c r="S12694">
        <v>0</v>
      </c>
      <c r="T12694">
        <v>58976.800000000003</v>
      </c>
      <c r="U12694">
        <v>4407507.3</v>
      </c>
      <c r="V12694">
        <v>401344.27</v>
      </c>
      <c r="W12694">
        <v>14993.47</v>
      </c>
      <c r="X12694">
        <v>5370902.75</v>
      </c>
      <c r="Y12694">
        <v>4422500.7699999996</v>
      </c>
    </row>
    <row r="12695" spans="1:25" x14ac:dyDescent="0.25">
      <c r="A12695">
        <v>12694</v>
      </c>
      <c r="B12695" s="1" t="s">
        <v>9325</v>
      </c>
      <c r="C12695" s="1" t="s">
        <v>1119</v>
      </c>
      <c r="D12695" s="1" t="s">
        <v>1538</v>
      </c>
      <c r="E12695" s="1" t="s">
        <v>1535</v>
      </c>
      <c r="F12695" s="1" t="s">
        <v>30</v>
      </c>
      <c r="G12695" s="1" t="s">
        <v>9332</v>
      </c>
      <c r="H12695" s="1" t="s">
        <v>1522</v>
      </c>
      <c r="I12695" s="1" t="s">
        <v>9358</v>
      </c>
      <c r="J12695" s="1" t="s">
        <v>1122</v>
      </c>
      <c r="K12695" s="1" t="s">
        <v>28</v>
      </c>
      <c r="L12695" s="1" t="s">
        <v>668</v>
      </c>
      <c r="M12695" s="1" t="s">
        <v>9334</v>
      </c>
      <c r="N12695" s="1" t="s">
        <v>1122</v>
      </c>
      <c r="O12695">
        <v>34778.199999999997</v>
      </c>
      <c r="P12695">
        <v>3881.07</v>
      </c>
      <c r="Q12695">
        <v>0</v>
      </c>
      <c r="R12695">
        <v>0</v>
      </c>
      <c r="S12695">
        <v>0</v>
      </c>
      <c r="T12695">
        <v>0</v>
      </c>
      <c r="U12695">
        <v>2533.38</v>
      </c>
      <c r="V12695">
        <v>3881.07</v>
      </c>
      <c r="W12695">
        <v>36125.89</v>
      </c>
      <c r="X12695">
        <v>1568923.35</v>
      </c>
      <c r="Y12695">
        <v>38659.269999999997</v>
      </c>
    </row>
    <row r="12696" spans="1:25" x14ac:dyDescent="0.25">
      <c r="A12696">
        <v>12695</v>
      </c>
      <c r="B12696" s="1" t="s">
        <v>9325</v>
      </c>
      <c r="C12696" s="1" t="s">
        <v>1119</v>
      </c>
      <c r="D12696" s="1" t="s">
        <v>2025</v>
      </c>
      <c r="E12696" s="1" t="s">
        <v>1584</v>
      </c>
      <c r="F12696" s="1" t="s">
        <v>30</v>
      </c>
      <c r="G12696" s="1" t="s">
        <v>9335</v>
      </c>
      <c r="H12696" s="1" t="s">
        <v>1522</v>
      </c>
      <c r="I12696" s="1" t="s">
        <v>10969</v>
      </c>
      <c r="J12696" s="1" t="s">
        <v>1123</v>
      </c>
      <c r="K12696" s="1" t="s">
        <v>28</v>
      </c>
      <c r="L12696" s="1" t="s">
        <v>668</v>
      </c>
      <c r="M12696" s="1" t="s">
        <v>9337</v>
      </c>
      <c r="N12696" s="1" t="s">
        <v>1123</v>
      </c>
      <c r="O12696">
        <v>1235514.8500000001</v>
      </c>
      <c r="P12696">
        <v>-1212614.19</v>
      </c>
      <c r="Q12696">
        <v>0</v>
      </c>
      <c r="R12696">
        <v>0</v>
      </c>
      <c r="S12696">
        <v>0</v>
      </c>
      <c r="T12696">
        <v>-21833.86</v>
      </c>
      <c r="U12696">
        <v>1066.8</v>
      </c>
      <c r="V12696">
        <v>133669.96</v>
      </c>
      <c r="W12696">
        <v>0</v>
      </c>
      <c r="X12696">
        <v>1750.4</v>
      </c>
      <c r="Y12696">
        <v>1066.8</v>
      </c>
    </row>
    <row r="12697" spans="1:25" x14ac:dyDescent="0.25">
      <c r="A12697">
        <v>12696</v>
      </c>
      <c r="B12697" s="1" t="s">
        <v>9325</v>
      </c>
      <c r="C12697" s="1" t="s">
        <v>1119</v>
      </c>
      <c r="D12697" s="1" t="s">
        <v>1538</v>
      </c>
      <c r="E12697" s="1" t="s">
        <v>1535</v>
      </c>
      <c r="F12697" s="1" t="s">
        <v>30</v>
      </c>
      <c r="G12697" s="1" t="s">
        <v>9335</v>
      </c>
      <c r="H12697" s="1" t="s">
        <v>1522</v>
      </c>
      <c r="I12697" s="1" t="s">
        <v>9359</v>
      </c>
      <c r="J12697" s="1" t="s">
        <v>1123</v>
      </c>
      <c r="K12697" s="1" t="s">
        <v>28</v>
      </c>
      <c r="L12697" s="1" t="s">
        <v>668</v>
      </c>
      <c r="M12697" s="1" t="s">
        <v>9337</v>
      </c>
      <c r="N12697" s="1" t="s">
        <v>1123</v>
      </c>
      <c r="O12697">
        <v>1002875.09</v>
      </c>
      <c r="P12697">
        <v>234108.79</v>
      </c>
      <c r="Q12697">
        <v>0</v>
      </c>
      <c r="R12697">
        <v>0</v>
      </c>
      <c r="S12697">
        <v>0</v>
      </c>
      <c r="T12697">
        <v>-1037.1400000000001</v>
      </c>
      <c r="U12697">
        <v>34987.120000000003</v>
      </c>
      <c r="V12697">
        <v>234108.79</v>
      </c>
      <c r="W12697">
        <v>1200959.6200000001</v>
      </c>
      <c r="X12697">
        <v>22418.55</v>
      </c>
      <c r="Y12697">
        <v>1235946.74</v>
      </c>
    </row>
    <row r="12698" spans="1:25" x14ac:dyDescent="0.25">
      <c r="A12698">
        <v>12697</v>
      </c>
      <c r="B12698" s="1" t="s">
        <v>9325</v>
      </c>
      <c r="C12698" s="1" t="s">
        <v>1119</v>
      </c>
      <c r="D12698" s="1" t="s">
        <v>1584</v>
      </c>
      <c r="E12698" s="1" t="s">
        <v>1538</v>
      </c>
      <c r="F12698" s="1" t="s">
        <v>30</v>
      </c>
      <c r="G12698" s="1" t="s">
        <v>9329</v>
      </c>
      <c r="H12698" s="1" t="s">
        <v>1522</v>
      </c>
      <c r="I12698" s="1" t="s">
        <v>9360</v>
      </c>
      <c r="J12698" s="1" t="s">
        <v>1121</v>
      </c>
      <c r="K12698" s="1" t="s">
        <v>28</v>
      </c>
      <c r="L12698" s="1" t="s">
        <v>668</v>
      </c>
      <c r="M12698" s="1" t="s">
        <v>9331</v>
      </c>
      <c r="N12698" s="1" t="s">
        <v>1121</v>
      </c>
      <c r="O12698">
        <v>375604.15</v>
      </c>
      <c r="P12698">
        <v>8528.43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8528.43</v>
      </c>
      <c r="W12698">
        <v>384132.58</v>
      </c>
      <c r="X12698">
        <v>4815.09</v>
      </c>
      <c r="Y12698">
        <v>384132.58</v>
      </c>
    </row>
    <row r="12699" spans="1:25" x14ac:dyDescent="0.25">
      <c r="A12699">
        <v>12698</v>
      </c>
      <c r="B12699" s="1" t="s">
        <v>9325</v>
      </c>
      <c r="C12699" s="1" t="s">
        <v>1119</v>
      </c>
      <c r="D12699" s="1" t="s">
        <v>1529</v>
      </c>
      <c r="E12699" s="1" t="s">
        <v>1618</v>
      </c>
      <c r="F12699" s="1" t="s">
        <v>30</v>
      </c>
      <c r="G12699" s="1" t="s">
        <v>9332</v>
      </c>
      <c r="H12699" s="1" t="s">
        <v>1522</v>
      </c>
      <c r="I12699" s="1" t="s">
        <v>9342</v>
      </c>
      <c r="J12699" s="1" t="s">
        <v>1122</v>
      </c>
      <c r="K12699" s="1" t="s">
        <v>28</v>
      </c>
      <c r="L12699" s="1" t="s">
        <v>668</v>
      </c>
      <c r="M12699" s="1" t="s">
        <v>9334</v>
      </c>
      <c r="N12699" s="1" t="s">
        <v>1122</v>
      </c>
      <c r="O12699">
        <v>158022713.61000001</v>
      </c>
      <c r="P12699">
        <v>537.47</v>
      </c>
      <c r="Q12699">
        <v>0</v>
      </c>
      <c r="R12699">
        <v>0</v>
      </c>
      <c r="S12699">
        <v>0</v>
      </c>
      <c r="T12699">
        <v>0</v>
      </c>
      <c r="U12699">
        <v>28805898.5</v>
      </c>
      <c r="V12699">
        <v>537.47</v>
      </c>
      <c r="W12699">
        <v>129217352.58</v>
      </c>
      <c r="X12699">
        <v>25924452.190000001</v>
      </c>
      <c r="Y12699">
        <v>158023251.08000001</v>
      </c>
    </row>
    <row r="12700" spans="1:25" x14ac:dyDescent="0.25">
      <c r="A12700">
        <v>12699</v>
      </c>
      <c r="B12700" s="1" t="s">
        <v>9325</v>
      </c>
      <c r="C12700" s="1" t="s">
        <v>1119</v>
      </c>
      <c r="D12700" s="1" t="s">
        <v>1529</v>
      </c>
      <c r="E12700" s="1" t="s">
        <v>1526</v>
      </c>
      <c r="F12700" s="1" t="s">
        <v>30</v>
      </c>
      <c r="G12700" s="1" t="s">
        <v>9335</v>
      </c>
      <c r="H12700" s="1" t="s">
        <v>1522</v>
      </c>
      <c r="I12700" s="1" t="s">
        <v>9346</v>
      </c>
      <c r="J12700" s="1" t="s">
        <v>1123</v>
      </c>
      <c r="K12700" s="1" t="s">
        <v>28</v>
      </c>
      <c r="L12700" s="1" t="s">
        <v>668</v>
      </c>
      <c r="M12700" s="1" t="s">
        <v>9337</v>
      </c>
      <c r="N12700" s="1" t="s">
        <v>1123</v>
      </c>
      <c r="O12700">
        <v>398281.32</v>
      </c>
      <c r="P12700">
        <v>1978657.6</v>
      </c>
      <c r="Q12700">
        <v>0</v>
      </c>
      <c r="R12700">
        <v>0</v>
      </c>
      <c r="S12700">
        <v>0</v>
      </c>
      <c r="T12700">
        <v>-76410.66</v>
      </c>
      <c r="U12700">
        <v>2296710.7799999998</v>
      </c>
      <c r="V12700">
        <v>1978657.6</v>
      </c>
      <c r="W12700">
        <v>3817.48</v>
      </c>
      <c r="X12700">
        <v>5149572.3899999997</v>
      </c>
      <c r="Y12700">
        <v>2300528.2599999998</v>
      </c>
    </row>
    <row r="12701" spans="1:25" x14ac:dyDescent="0.25">
      <c r="A12701">
        <v>12700</v>
      </c>
      <c r="B12701" s="1" t="s">
        <v>9325</v>
      </c>
      <c r="C12701" s="1" t="s">
        <v>1119</v>
      </c>
      <c r="D12701" s="1" t="s">
        <v>2025</v>
      </c>
      <c r="E12701" s="1" t="s">
        <v>1584</v>
      </c>
      <c r="F12701" s="1" t="s">
        <v>30</v>
      </c>
      <c r="G12701" s="1" t="s">
        <v>9332</v>
      </c>
      <c r="H12701" s="1" t="s">
        <v>1522</v>
      </c>
      <c r="I12701" s="1" t="s">
        <v>10970</v>
      </c>
      <c r="J12701" s="1" t="s">
        <v>1122</v>
      </c>
      <c r="K12701" s="1" t="s">
        <v>28</v>
      </c>
      <c r="L12701" s="1" t="s">
        <v>668</v>
      </c>
      <c r="M12701" s="1" t="s">
        <v>9334</v>
      </c>
      <c r="N12701" s="1" t="s">
        <v>1122</v>
      </c>
      <c r="O12701">
        <v>16821.78</v>
      </c>
      <c r="P12701">
        <v>-16620.849999999999</v>
      </c>
      <c r="Q12701">
        <v>0</v>
      </c>
      <c r="R12701">
        <v>0</v>
      </c>
      <c r="S12701">
        <v>0</v>
      </c>
      <c r="T12701">
        <v>0</v>
      </c>
      <c r="U12701">
        <v>200.93</v>
      </c>
      <c r="V12701">
        <v>200.93</v>
      </c>
      <c r="W12701">
        <v>0</v>
      </c>
      <c r="X12701">
        <v>18707.3</v>
      </c>
      <c r="Y12701">
        <v>200.93</v>
      </c>
    </row>
    <row r="12702" spans="1:25" x14ac:dyDescent="0.25">
      <c r="A12702">
        <v>12701</v>
      </c>
      <c r="B12702" s="1" t="s">
        <v>9325</v>
      </c>
      <c r="C12702" s="1" t="s">
        <v>1119</v>
      </c>
      <c r="D12702" s="1" t="s">
        <v>1532</v>
      </c>
      <c r="E12702" s="1" t="s">
        <v>1529</v>
      </c>
      <c r="F12702" s="1" t="s">
        <v>30</v>
      </c>
      <c r="G12702" s="1" t="s">
        <v>9329</v>
      </c>
      <c r="H12702" s="1" t="s">
        <v>1522</v>
      </c>
      <c r="I12702" s="1" t="s">
        <v>9348</v>
      </c>
      <c r="J12702" s="1" t="s">
        <v>1121</v>
      </c>
      <c r="K12702" s="1" t="s">
        <v>28</v>
      </c>
      <c r="L12702" s="1" t="s">
        <v>668</v>
      </c>
      <c r="M12702" s="1" t="s">
        <v>9331</v>
      </c>
      <c r="N12702" s="1" t="s">
        <v>1121</v>
      </c>
      <c r="O12702">
        <v>4912.7700000000004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4912.7700000000004</v>
      </c>
      <c r="X12702">
        <v>187613.23</v>
      </c>
      <c r="Y12702">
        <v>4912.7700000000004</v>
      </c>
    </row>
    <row r="12703" spans="1:25" x14ac:dyDescent="0.25">
      <c r="A12703">
        <v>12702</v>
      </c>
      <c r="B12703" s="1" t="s">
        <v>9325</v>
      </c>
      <c r="C12703" s="1" t="s">
        <v>1119</v>
      </c>
      <c r="D12703" s="1" t="s">
        <v>1535</v>
      </c>
      <c r="E12703" s="1" t="s">
        <v>1532</v>
      </c>
      <c r="F12703" s="1" t="s">
        <v>30</v>
      </c>
      <c r="G12703" s="1" t="s">
        <v>9332</v>
      </c>
      <c r="H12703" s="1" t="s">
        <v>1522</v>
      </c>
      <c r="I12703" s="1" t="s">
        <v>9352</v>
      </c>
      <c r="J12703" s="1" t="s">
        <v>1122</v>
      </c>
      <c r="K12703" s="1" t="s">
        <v>28</v>
      </c>
      <c r="L12703" s="1" t="s">
        <v>668</v>
      </c>
      <c r="M12703" s="1" t="s">
        <v>9334</v>
      </c>
      <c r="N12703" s="1" t="s">
        <v>1122</v>
      </c>
      <c r="O12703">
        <v>143345.46</v>
      </c>
      <c r="P12703">
        <v>4001.39</v>
      </c>
      <c r="Q12703">
        <v>0</v>
      </c>
      <c r="R12703">
        <v>0</v>
      </c>
      <c r="S12703">
        <v>0</v>
      </c>
      <c r="T12703">
        <v>4859.25</v>
      </c>
      <c r="U12703">
        <v>121456.64</v>
      </c>
      <c r="V12703">
        <v>4001.39</v>
      </c>
      <c r="W12703">
        <v>30749.46</v>
      </c>
      <c r="X12703">
        <v>352246.12</v>
      </c>
      <c r="Y12703">
        <v>152206.1</v>
      </c>
    </row>
    <row r="12704" spans="1:25" x14ac:dyDescent="0.25">
      <c r="A12704">
        <v>12703</v>
      </c>
      <c r="B12704" s="1" t="s">
        <v>9325</v>
      </c>
      <c r="C12704" s="1" t="s">
        <v>1119</v>
      </c>
      <c r="D12704" s="1" t="s">
        <v>1532</v>
      </c>
      <c r="E12704" s="1" t="s">
        <v>1529</v>
      </c>
      <c r="F12704" s="1" t="s">
        <v>30</v>
      </c>
      <c r="G12704" s="1" t="s">
        <v>9335</v>
      </c>
      <c r="H12704" s="1" t="s">
        <v>1522</v>
      </c>
      <c r="I12704" s="1" t="s">
        <v>9350</v>
      </c>
      <c r="J12704" s="1" t="s">
        <v>1123</v>
      </c>
      <c r="K12704" s="1" t="s">
        <v>28</v>
      </c>
      <c r="L12704" s="1" t="s">
        <v>668</v>
      </c>
      <c r="M12704" s="1" t="s">
        <v>9337</v>
      </c>
      <c r="N12704" s="1" t="s">
        <v>1123</v>
      </c>
      <c r="O12704">
        <v>1768.99</v>
      </c>
      <c r="P12704">
        <v>699963.38</v>
      </c>
      <c r="Q12704">
        <v>0</v>
      </c>
      <c r="R12704">
        <v>0</v>
      </c>
      <c r="S12704">
        <v>0</v>
      </c>
      <c r="T12704">
        <v>-131614.20000000001</v>
      </c>
      <c r="U12704">
        <v>177214.68</v>
      </c>
      <c r="V12704">
        <v>699963.38</v>
      </c>
      <c r="W12704">
        <v>392903.49</v>
      </c>
      <c r="X12704">
        <v>738143.22</v>
      </c>
      <c r="Y12704">
        <v>570118.17000000004</v>
      </c>
    </row>
    <row r="12705" spans="1:25" x14ac:dyDescent="0.25">
      <c r="A12705">
        <v>12704</v>
      </c>
      <c r="B12705" s="1" t="s">
        <v>9325</v>
      </c>
      <c r="C12705" s="1" t="s">
        <v>1119</v>
      </c>
      <c r="D12705" s="1" t="s">
        <v>1529</v>
      </c>
      <c r="E12705" s="1" t="s">
        <v>1526</v>
      </c>
      <c r="F12705" s="1" t="s">
        <v>30</v>
      </c>
      <c r="G12705" s="1" t="s">
        <v>9329</v>
      </c>
      <c r="H12705" s="1" t="s">
        <v>1522</v>
      </c>
      <c r="I12705" s="1" t="s">
        <v>9344</v>
      </c>
      <c r="J12705" s="1" t="s">
        <v>1121</v>
      </c>
      <c r="K12705" s="1" t="s">
        <v>28</v>
      </c>
      <c r="L12705" s="1" t="s">
        <v>668</v>
      </c>
      <c r="M12705" s="1" t="s">
        <v>9331</v>
      </c>
      <c r="N12705" s="1" t="s">
        <v>1121</v>
      </c>
      <c r="O12705">
        <v>0</v>
      </c>
      <c r="P12705">
        <v>2.66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2.66</v>
      </c>
      <c r="W12705">
        <v>2.66</v>
      </c>
      <c r="X12705">
        <v>2634158.5499999998</v>
      </c>
      <c r="Y12705">
        <v>2.66</v>
      </c>
    </row>
    <row r="12706" spans="1:25" x14ac:dyDescent="0.25">
      <c r="A12706">
        <v>12705</v>
      </c>
      <c r="B12706" s="1" t="s">
        <v>9325</v>
      </c>
      <c r="C12706" s="1" t="s">
        <v>1119</v>
      </c>
      <c r="D12706" s="1" t="s">
        <v>2025</v>
      </c>
      <c r="E12706" s="1" t="s">
        <v>1584</v>
      </c>
      <c r="F12706" s="1" t="s">
        <v>30</v>
      </c>
      <c r="G12706" s="1" t="s">
        <v>9329</v>
      </c>
      <c r="H12706" s="1" t="s">
        <v>1522</v>
      </c>
      <c r="I12706" s="1" t="s">
        <v>10971</v>
      </c>
      <c r="J12706" s="1" t="s">
        <v>1121</v>
      </c>
      <c r="K12706" s="1" t="s">
        <v>28</v>
      </c>
      <c r="L12706" s="1" t="s">
        <v>668</v>
      </c>
      <c r="M12706" s="1" t="s">
        <v>9331</v>
      </c>
      <c r="N12706" s="1" t="s">
        <v>1121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65965.66</v>
      </c>
      <c r="W12706">
        <v>0</v>
      </c>
      <c r="X12706">
        <v>0</v>
      </c>
      <c r="Y12706">
        <v>0</v>
      </c>
    </row>
    <row r="12707" spans="1:25" x14ac:dyDescent="0.25">
      <c r="A12707">
        <v>12706</v>
      </c>
      <c r="B12707" s="1" t="s">
        <v>9325</v>
      </c>
      <c r="C12707" s="1" t="s">
        <v>1119</v>
      </c>
      <c r="D12707" s="1" t="s">
        <v>1538</v>
      </c>
      <c r="E12707" s="1" t="s">
        <v>1535</v>
      </c>
      <c r="F12707" s="1" t="s">
        <v>30</v>
      </c>
      <c r="G12707" s="1" t="s">
        <v>9329</v>
      </c>
      <c r="H12707" s="1" t="s">
        <v>1522</v>
      </c>
      <c r="I12707" s="1" t="s">
        <v>9357</v>
      </c>
      <c r="J12707" s="1" t="s">
        <v>1121</v>
      </c>
      <c r="K12707" s="1" t="s">
        <v>28</v>
      </c>
      <c r="L12707" s="1" t="s">
        <v>668</v>
      </c>
      <c r="M12707" s="1" t="s">
        <v>9331</v>
      </c>
      <c r="N12707" s="1" t="s">
        <v>1121</v>
      </c>
      <c r="O12707">
        <v>35406.129999999997</v>
      </c>
      <c r="P12707">
        <v>184916.37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184916.37</v>
      </c>
      <c r="W12707">
        <v>220322.5</v>
      </c>
      <c r="X12707">
        <v>0</v>
      </c>
      <c r="Y12707">
        <v>220322.5</v>
      </c>
    </row>
    <row r="12708" spans="1:25" x14ac:dyDescent="0.25">
      <c r="A12708">
        <v>12707</v>
      </c>
      <c r="B12708" s="1" t="s">
        <v>9325</v>
      </c>
      <c r="C12708" s="1" t="s">
        <v>1119</v>
      </c>
      <c r="D12708" s="1" t="s">
        <v>1529</v>
      </c>
      <c r="E12708" s="1" t="s">
        <v>1526</v>
      </c>
      <c r="F12708" s="1" t="s">
        <v>30</v>
      </c>
      <c r="G12708" s="1" t="s">
        <v>9326</v>
      </c>
      <c r="H12708" s="1" t="s">
        <v>1522</v>
      </c>
      <c r="I12708" s="1" t="s">
        <v>9343</v>
      </c>
      <c r="J12708" s="1" t="s">
        <v>1120</v>
      </c>
      <c r="K12708" s="1" t="s">
        <v>28</v>
      </c>
      <c r="L12708" s="1" t="s">
        <v>668</v>
      </c>
      <c r="M12708" s="1" t="s">
        <v>9328</v>
      </c>
      <c r="N12708" s="1" t="s">
        <v>1120</v>
      </c>
      <c r="O12708">
        <v>108331.2</v>
      </c>
      <c r="P12708">
        <v>40411.74</v>
      </c>
      <c r="Q12708">
        <v>0</v>
      </c>
      <c r="R12708">
        <v>0</v>
      </c>
      <c r="S12708">
        <v>0</v>
      </c>
      <c r="T12708">
        <v>0</v>
      </c>
      <c r="U12708">
        <v>148742.94</v>
      </c>
      <c r="V12708">
        <v>40411.74</v>
      </c>
      <c r="W12708">
        <v>0</v>
      </c>
      <c r="X12708">
        <v>1105565.75</v>
      </c>
      <c r="Y12708">
        <v>148742.94</v>
      </c>
    </row>
    <row r="12709" spans="1:25" x14ac:dyDescent="0.25">
      <c r="A12709">
        <v>12708</v>
      </c>
      <c r="B12709" s="1" t="s">
        <v>9325</v>
      </c>
      <c r="C12709" s="1" t="s">
        <v>1119</v>
      </c>
      <c r="D12709" s="1" t="s">
        <v>1584</v>
      </c>
      <c r="E12709" s="1" t="s">
        <v>1538</v>
      </c>
      <c r="F12709" s="1" t="s">
        <v>30</v>
      </c>
      <c r="G12709" s="1" t="s">
        <v>9335</v>
      </c>
      <c r="H12709" s="1" t="s">
        <v>1522</v>
      </c>
      <c r="I12709" s="1" t="s">
        <v>9362</v>
      </c>
      <c r="J12709" s="1" t="s">
        <v>1123</v>
      </c>
      <c r="K12709" s="1" t="s">
        <v>28</v>
      </c>
      <c r="L12709" s="1" t="s">
        <v>668</v>
      </c>
      <c r="M12709" s="1" t="s">
        <v>9337</v>
      </c>
      <c r="N12709" s="1" t="s">
        <v>1123</v>
      </c>
      <c r="O12709">
        <v>1322437.02</v>
      </c>
      <c r="P12709">
        <v>451745.35</v>
      </c>
      <c r="Q12709">
        <v>0</v>
      </c>
      <c r="R12709">
        <v>0</v>
      </c>
      <c r="S12709">
        <v>0</v>
      </c>
      <c r="T12709">
        <v>0</v>
      </c>
      <c r="U12709">
        <v>147599.99</v>
      </c>
      <c r="V12709">
        <v>451745.35</v>
      </c>
      <c r="W12709">
        <v>1626582.38</v>
      </c>
      <c r="X12709">
        <v>75926.06</v>
      </c>
      <c r="Y12709">
        <v>1774182.37</v>
      </c>
    </row>
    <row r="12710" spans="1:25" x14ac:dyDescent="0.25">
      <c r="A12710">
        <v>12709</v>
      </c>
      <c r="B12710" s="1" t="s">
        <v>9325</v>
      </c>
      <c r="C12710" s="1" t="s">
        <v>1119</v>
      </c>
      <c r="D12710" s="1" t="s">
        <v>1535</v>
      </c>
      <c r="E12710" s="1" t="s">
        <v>1532</v>
      </c>
      <c r="F12710" s="1" t="s">
        <v>30</v>
      </c>
      <c r="G12710" s="1" t="s">
        <v>9329</v>
      </c>
      <c r="H12710" s="1" t="s">
        <v>1522</v>
      </c>
      <c r="I12710" s="1" t="s">
        <v>9351</v>
      </c>
      <c r="J12710" s="1" t="s">
        <v>1121</v>
      </c>
      <c r="K12710" s="1" t="s">
        <v>28</v>
      </c>
      <c r="L12710" s="1" t="s">
        <v>668</v>
      </c>
      <c r="M12710" s="1" t="s">
        <v>9331</v>
      </c>
      <c r="N12710" s="1" t="s">
        <v>1121</v>
      </c>
      <c r="O12710">
        <v>0</v>
      </c>
      <c r="P12710">
        <v>2501.35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2501.35</v>
      </c>
      <c r="W12710">
        <v>2501.35</v>
      </c>
      <c r="X12710">
        <v>0</v>
      </c>
      <c r="Y12710">
        <v>2501.35</v>
      </c>
    </row>
    <row r="12711" spans="1:25" x14ac:dyDescent="0.25">
      <c r="A12711">
        <v>12710</v>
      </c>
      <c r="B12711" s="1" t="s">
        <v>9325</v>
      </c>
      <c r="C12711" s="1" t="s">
        <v>1119</v>
      </c>
      <c r="D12711" s="1" t="s">
        <v>1584</v>
      </c>
      <c r="E12711" s="1" t="s">
        <v>1538</v>
      </c>
      <c r="F12711" s="1" t="s">
        <v>30</v>
      </c>
      <c r="G12711" s="1" t="s">
        <v>9332</v>
      </c>
      <c r="H12711" s="1" t="s">
        <v>1522</v>
      </c>
      <c r="I12711" s="1" t="s">
        <v>9361</v>
      </c>
      <c r="J12711" s="1" t="s">
        <v>1122</v>
      </c>
      <c r="K12711" s="1" t="s">
        <v>28</v>
      </c>
      <c r="L12711" s="1" t="s">
        <v>668</v>
      </c>
      <c r="M12711" s="1" t="s">
        <v>9334</v>
      </c>
      <c r="N12711" s="1" t="s">
        <v>1122</v>
      </c>
      <c r="O12711">
        <v>107029.83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107029.83</v>
      </c>
      <c r="X12711">
        <v>0</v>
      </c>
      <c r="Y12711">
        <v>107029.83</v>
      </c>
    </row>
    <row r="12712" spans="1:25" x14ac:dyDescent="0.25">
      <c r="A12712">
        <v>12711</v>
      </c>
      <c r="B12712" s="1" t="s">
        <v>9325</v>
      </c>
      <c r="C12712" s="1" t="s">
        <v>1119</v>
      </c>
      <c r="D12712" s="1" t="s">
        <v>1526</v>
      </c>
      <c r="E12712" s="1" t="s">
        <v>1519</v>
      </c>
      <c r="F12712" s="1" t="s">
        <v>30</v>
      </c>
      <c r="G12712" s="1" t="s">
        <v>9329</v>
      </c>
      <c r="H12712" s="1" t="s">
        <v>1522</v>
      </c>
      <c r="I12712" s="1" t="s">
        <v>9339</v>
      </c>
      <c r="J12712" s="1" t="s">
        <v>1121</v>
      </c>
      <c r="K12712" s="1" t="s">
        <v>28</v>
      </c>
      <c r="L12712" s="1" t="s">
        <v>668</v>
      </c>
      <c r="M12712" s="1" t="s">
        <v>9331</v>
      </c>
      <c r="N12712" s="1" t="s">
        <v>1121</v>
      </c>
      <c r="O12712">
        <v>0</v>
      </c>
      <c r="P12712">
        <v>0</v>
      </c>
      <c r="Q12712">
        <v>5000000</v>
      </c>
      <c r="R12712">
        <v>0</v>
      </c>
      <c r="S12712">
        <v>0</v>
      </c>
      <c r="T12712">
        <v>0</v>
      </c>
      <c r="U12712">
        <v>5000000</v>
      </c>
      <c r="V12712">
        <v>0</v>
      </c>
      <c r="W12712">
        <v>0</v>
      </c>
      <c r="X12712">
        <v>2808244.99</v>
      </c>
      <c r="Y12712">
        <v>5000000</v>
      </c>
    </row>
    <row r="12713" spans="1:25" x14ac:dyDescent="0.25">
      <c r="A12713">
        <v>12712</v>
      </c>
      <c r="B12713" s="1" t="s">
        <v>6809</v>
      </c>
      <c r="C12713" s="1" t="s">
        <v>701</v>
      </c>
      <c r="D12713" s="1" t="s">
        <v>1526</v>
      </c>
      <c r="E12713" s="1" t="s">
        <v>1526</v>
      </c>
      <c r="F12713" s="1" t="s">
        <v>30</v>
      </c>
      <c r="G12713" s="1" t="s">
        <v>3571</v>
      </c>
      <c r="H12713" s="1" t="s">
        <v>1522</v>
      </c>
      <c r="I12713" s="1" t="s">
        <v>10972</v>
      </c>
      <c r="J12713" s="1" t="s">
        <v>1113</v>
      </c>
      <c r="K12713" s="1" t="s">
        <v>101</v>
      </c>
      <c r="L12713" s="1" t="s">
        <v>824</v>
      </c>
      <c r="M12713" s="1" t="s">
        <v>8911</v>
      </c>
      <c r="N12713" s="1" t="s">
        <v>1113</v>
      </c>
      <c r="O12713">
        <v>0</v>
      </c>
      <c r="P12713">
        <v>0</v>
      </c>
      <c r="Q12713">
        <v>1855333000</v>
      </c>
      <c r="R12713">
        <v>0</v>
      </c>
      <c r="S12713">
        <v>0</v>
      </c>
      <c r="T12713">
        <v>0</v>
      </c>
      <c r="U12713">
        <v>1855333000</v>
      </c>
      <c r="V12713">
        <v>0</v>
      </c>
      <c r="W12713">
        <v>0</v>
      </c>
      <c r="X12713">
        <v>1855333000</v>
      </c>
      <c r="Y12713">
        <v>1855333000</v>
      </c>
    </row>
    <row r="12714" spans="1:25" x14ac:dyDescent="0.25">
      <c r="A12714">
        <v>12713</v>
      </c>
      <c r="B12714" s="1" t="s">
        <v>6822</v>
      </c>
      <c r="C12714" s="1" t="s">
        <v>701</v>
      </c>
      <c r="D12714" s="1" t="s">
        <v>1529</v>
      </c>
      <c r="E12714" s="1" t="s">
        <v>1519</v>
      </c>
      <c r="F12714" s="1" t="s">
        <v>30</v>
      </c>
      <c r="G12714" s="1" t="s">
        <v>8397</v>
      </c>
      <c r="H12714" s="1" t="s">
        <v>1522</v>
      </c>
      <c r="I12714" s="1" t="s">
        <v>9033</v>
      </c>
      <c r="J12714" s="1" t="s">
        <v>1053</v>
      </c>
      <c r="K12714" s="1" t="s">
        <v>101</v>
      </c>
      <c r="L12714" s="1" t="s">
        <v>824</v>
      </c>
      <c r="M12714" s="1" t="s">
        <v>8399</v>
      </c>
      <c r="N12714" s="1" t="s">
        <v>1053</v>
      </c>
      <c r="O12714">
        <v>1512474701.53</v>
      </c>
      <c r="P12714">
        <v>72849611.299999997</v>
      </c>
      <c r="Q12714">
        <v>-9437000</v>
      </c>
      <c r="R12714">
        <v>0</v>
      </c>
      <c r="S12714">
        <v>0</v>
      </c>
      <c r="T12714">
        <v>99573550.650000006</v>
      </c>
      <c r="U12714">
        <v>1340702248.6300001</v>
      </c>
      <c r="V12714">
        <v>94535611.299999997</v>
      </c>
      <c r="W12714">
        <v>334758614.85000002</v>
      </c>
      <c r="X12714">
        <v>1181953671.29</v>
      </c>
      <c r="Y12714">
        <v>1675460863.48</v>
      </c>
    </row>
    <row r="12715" spans="1:25" x14ac:dyDescent="0.25">
      <c r="A12715">
        <v>12714</v>
      </c>
      <c r="B12715" s="1" t="s">
        <v>6738</v>
      </c>
      <c r="C12715" s="1" t="s">
        <v>701</v>
      </c>
      <c r="D12715" s="1" t="s">
        <v>2037</v>
      </c>
      <c r="E12715" s="1" t="s">
        <v>1529</v>
      </c>
      <c r="F12715" s="1" t="s">
        <v>30</v>
      </c>
      <c r="G12715" s="1" t="s">
        <v>7033</v>
      </c>
      <c r="H12715" s="1" t="s">
        <v>1522</v>
      </c>
      <c r="I12715" s="1" t="s">
        <v>8865</v>
      </c>
      <c r="J12715" s="1" t="s">
        <v>1079</v>
      </c>
      <c r="K12715" s="1" t="s">
        <v>101</v>
      </c>
      <c r="L12715" s="1" t="s">
        <v>824</v>
      </c>
      <c r="M12715" s="1" t="s">
        <v>8516</v>
      </c>
      <c r="N12715" s="1" t="s">
        <v>1079</v>
      </c>
      <c r="O12715">
        <v>32050977.32</v>
      </c>
      <c r="P12715">
        <v>4160388.53</v>
      </c>
      <c r="Q12715">
        <v>0</v>
      </c>
      <c r="R12715">
        <v>0</v>
      </c>
      <c r="S12715">
        <v>0</v>
      </c>
      <c r="T12715">
        <v>0</v>
      </c>
      <c r="U12715">
        <v>266511.57</v>
      </c>
      <c r="V12715">
        <v>4160388.53</v>
      </c>
      <c r="W12715">
        <v>35944854.280000001</v>
      </c>
      <c r="X12715">
        <v>31547125.280000001</v>
      </c>
      <c r="Y12715">
        <v>36211365.850000001</v>
      </c>
    </row>
    <row r="12716" spans="1:25" x14ac:dyDescent="0.25">
      <c r="A12716">
        <v>12715</v>
      </c>
      <c r="B12716" s="1" t="s">
        <v>6809</v>
      </c>
      <c r="C12716" s="1" t="s">
        <v>701</v>
      </c>
      <c r="D12716" s="1" t="s">
        <v>2032</v>
      </c>
      <c r="E12716" s="1" t="s">
        <v>1584</v>
      </c>
      <c r="F12716" s="1" t="s">
        <v>30</v>
      </c>
      <c r="G12716" s="1" t="s">
        <v>8477</v>
      </c>
      <c r="H12716" s="1" t="s">
        <v>1522</v>
      </c>
      <c r="I12716" s="1" t="s">
        <v>10973</v>
      </c>
      <c r="J12716" s="1" t="s">
        <v>1073</v>
      </c>
      <c r="K12716" s="1" t="s">
        <v>101</v>
      </c>
      <c r="L12716" s="1" t="s">
        <v>824</v>
      </c>
      <c r="M12716" s="1" t="s">
        <v>8479</v>
      </c>
      <c r="N12716" s="1" t="s">
        <v>1073</v>
      </c>
      <c r="O12716">
        <v>95581.26</v>
      </c>
      <c r="P12716">
        <v>-65111.16</v>
      </c>
      <c r="Q12716">
        <v>0</v>
      </c>
      <c r="R12716">
        <v>0</v>
      </c>
      <c r="S12716">
        <v>0</v>
      </c>
      <c r="T12716">
        <v>-298.89</v>
      </c>
      <c r="U12716">
        <v>30171.21</v>
      </c>
      <c r="V12716">
        <v>730.52</v>
      </c>
      <c r="W12716">
        <v>0</v>
      </c>
      <c r="X12716">
        <v>73895.100000000006</v>
      </c>
      <c r="Y12716">
        <v>30171.21</v>
      </c>
    </row>
    <row r="12717" spans="1:25" x14ac:dyDescent="0.25">
      <c r="A12717">
        <v>12716</v>
      </c>
      <c r="B12717" s="1" t="s">
        <v>6822</v>
      </c>
      <c r="C12717" s="1" t="s">
        <v>701</v>
      </c>
      <c r="D12717" s="1" t="s">
        <v>2025</v>
      </c>
      <c r="E12717" s="1" t="s">
        <v>1538</v>
      </c>
      <c r="F12717" s="1" t="s">
        <v>30</v>
      </c>
      <c r="G12717" s="1" t="s">
        <v>8391</v>
      </c>
      <c r="H12717" s="1" t="s">
        <v>1522</v>
      </c>
      <c r="I12717" s="1" t="s">
        <v>8734</v>
      </c>
      <c r="J12717" s="1" t="s">
        <v>1051</v>
      </c>
      <c r="K12717" s="1" t="s">
        <v>101</v>
      </c>
      <c r="L12717" s="1" t="s">
        <v>824</v>
      </c>
      <c r="M12717" s="1" t="s">
        <v>8393</v>
      </c>
      <c r="N12717" s="1" t="s">
        <v>1051</v>
      </c>
      <c r="O12717">
        <v>55851892.640000001</v>
      </c>
      <c r="P12717">
        <v>26938494.670000002</v>
      </c>
      <c r="Q12717">
        <v>0</v>
      </c>
      <c r="R12717">
        <v>0</v>
      </c>
      <c r="S12717">
        <v>0</v>
      </c>
      <c r="T12717">
        <v>0</v>
      </c>
      <c r="U12717">
        <v>1478433.59</v>
      </c>
      <c r="V12717">
        <v>26938494.670000002</v>
      </c>
      <c r="W12717">
        <v>81311953.719999999</v>
      </c>
      <c r="X12717">
        <v>0</v>
      </c>
      <c r="Y12717">
        <v>82790387.310000002</v>
      </c>
    </row>
    <row r="12718" spans="1:25" x14ac:dyDescent="0.25">
      <c r="A12718">
        <v>12717</v>
      </c>
      <c r="B12718" s="1" t="s">
        <v>8256</v>
      </c>
      <c r="C12718" s="1" t="s">
        <v>701</v>
      </c>
      <c r="D12718" s="1" t="s">
        <v>1584</v>
      </c>
      <c r="E12718" s="1" t="s">
        <v>1538</v>
      </c>
      <c r="F12718" s="1" t="s">
        <v>30</v>
      </c>
      <c r="G12718" s="1" t="s">
        <v>2358</v>
      </c>
      <c r="H12718" s="1" t="s">
        <v>1522</v>
      </c>
      <c r="I12718" s="1" t="s">
        <v>9073</v>
      </c>
      <c r="J12718" s="1" t="s">
        <v>1016</v>
      </c>
      <c r="K12718" s="1" t="s">
        <v>101</v>
      </c>
      <c r="L12718" s="1" t="s">
        <v>824</v>
      </c>
      <c r="M12718" s="1" t="s">
        <v>8258</v>
      </c>
      <c r="N12718" s="1" t="s">
        <v>1016</v>
      </c>
      <c r="O12718">
        <v>15467896.810000001</v>
      </c>
      <c r="P12718">
        <v>3868061.35</v>
      </c>
      <c r="Q12718">
        <v>0</v>
      </c>
      <c r="R12718">
        <v>0</v>
      </c>
      <c r="S12718">
        <v>0</v>
      </c>
      <c r="T12718">
        <v>0</v>
      </c>
      <c r="U12718">
        <v>2178191.73</v>
      </c>
      <c r="V12718">
        <v>3868061.35</v>
      </c>
      <c r="W12718">
        <v>17157766.43</v>
      </c>
      <c r="X12718">
        <v>2970758.28</v>
      </c>
      <c r="Y12718">
        <v>19335958.16</v>
      </c>
    </row>
    <row r="12719" spans="1:25" x14ac:dyDescent="0.25">
      <c r="A12719">
        <v>12718</v>
      </c>
      <c r="B12719" s="1" t="s">
        <v>6809</v>
      </c>
      <c r="C12719" s="1" t="s">
        <v>701</v>
      </c>
      <c r="D12719" s="1" t="s">
        <v>1538</v>
      </c>
      <c r="E12719" s="1" t="s">
        <v>1526</v>
      </c>
      <c r="F12719" s="1" t="s">
        <v>30</v>
      </c>
      <c r="G12719" s="1" t="s">
        <v>6815</v>
      </c>
      <c r="H12719" s="1" t="s">
        <v>1522</v>
      </c>
      <c r="I12719" s="1" t="s">
        <v>9215</v>
      </c>
      <c r="J12719" s="1" t="s">
        <v>825</v>
      </c>
      <c r="K12719" s="1" t="s">
        <v>101</v>
      </c>
      <c r="L12719" s="1" t="s">
        <v>824</v>
      </c>
      <c r="M12719" s="1" t="s">
        <v>6817</v>
      </c>
      <c r="N12719" s="1" t="s">
        <v>825</v>
      </c>
      <c r="O12719">
        <v>880032069.70000005</v>
      </c>
      <c r="P12719">
        <v>8622461.3499999996</v>
      </c>
      <c r="Q12719">
        <v>0</v>
      </c>
      <c r="R12719">
        <v>0</v>
      </c>
      <c r="S12719">
        <v>0</v>
      </c>
      <c r="T12719">
        <v>0</v>
      </c>
      <c r="U12719">
        <v>814780034.67999995</v>
      </c>
      <c r="V12719">
        <v>8622461.3499999996</v>
      </c>
      <c r="W12719">
        <v>73874496.370000005</v>
      </c>
      <c r="X12719">
        <v>314895794.23000002</v>
      </c>
      <c r="Y12719">
        <v>888654531.04999995</v>
      </c>
    </row>
    <row r="12720" spans="1:25" x14ac:dyDescent="0.25">
      <c r="A12720">
        <v>12719</v>
      </c>
      <c r="B12720" s="1" t="s">
        <v>4058</v>
      </c>
      <c r="C12720" s="1" t="s">
        <v>701</v>
      </c>
      <c r="D12720" s="1" t="s">
        <v>1538</v>
      </c>
      <c r="E12720" s="1" t="s">
        <v>1526</v>
      </c>
      <c r="F12720" s="1" t="s">
        <v>30</v>
      </c>
      <c r="G12720" s="1" t="s">
        <v>5676</v>
      </c>
      <c r="H12720" s="1" t="s">
        <v>1522</v>
      </c>
      <c r="I12720" s="1" t="s">
        <v>9230</v>
      </c>
      <c r="J12720" s="1" t="s">
        <v>702</v>
      </c>
      <c r="K12720" s="1" t="s">
        <v>92</v>
      </c>
      <c r="L12720" s="1" t="s">
        <v>300</v>
      </c>
      <c r="M12720" s="1" t="s">
        <v>5905</v>
      </c>
      <c r="N12720" s="1" t="s">
        <v>703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</row>
    <row r="12721" spans="1:25" x14ac:dyDescent="0.25">
      <c r="A12721">
        <v>12720</v>
      </c>
      <c r="B12721" s="1" t="s">
        <v>6738</v>
      </c>
      <c r="C12721" s="1" t="s">
        <v>701</v>
      </c>
      <c r="D12721" s="1" t="s">
        <v>1779</v>
      </c>
      <c r="E12721" s="1" t="s">
        <v>1532</v>
      </c>
      <c r="F12721" s="1" t="s">
        <v>30</v>
      </c>
      <c r="G12721" s="1" t="s">
        <v>7033</v>
      </c>
      <c r="H12721" s="1" t="s">
        <v>1522</v>
      </c>
      <c r="I12721" s="1" t="s">
        <v>10974</v>
      </c>
      <c r="J12721" s="1" t="s">
        <v>1079</v>
      </c>
      <c r="K12721" s="1" t="s">
        <v>101</v>
      </c>
      <c r="L12721" s="1" t="s">
        <v>824</v>
      </c>
      <c r="M12721" s="1" t="s">
        <v>8516</v>
      </c>
      <c r="N12721" s="1" t="s">
        <v>1079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12017750.039999999</v>
      </c>
      <c r="Y12721">
        <v>0</v>
      </c>
    </row>
    <row r="12722" spans="1:25" x14ac:dyDescent="0.25">
      <c r="A12722">
        <v>12721</v>
      </c>
      <c r="B12722" s="1" t="s">
        <v>8256</v>
      </c>
      <c r="C12722" s="1" t="s">
        <v>701</v>
      </c>
      <c r="D12722" s="1" t="s">
        <v>1535</v>
      </c>
      <c r="E12722" s="1" t="s">
        <v>1532</v>
      </c>
      <c r="F12722" s="1" t="s">
        <v>30</v>
      </c>
      <c r="G12722" s="1" t="s">
        <v>2062</v>
      </c>
      <c r="H12722" s="1" t="s">
        <v>1522</v>
      </c>
      <c r="I12722" s="1" t="s">
        <v>8783</v>
      </c>
      <c r="J12722" s="1" t="s">
        <v>1102</v>
      </c>
      <c r="K12722" s="1" t="s">
        <v>101</v>
      </c>
      <c r="L12722" s="1" t="s">
        <v>824</v>
      </c>
      <c r="M12722" s="1" t="s">
        <v>8281</v>
      </c>
      <c r="N12722" s="1" t="s">
        <v>1025</v>
      </c>
      <c r="O12722">
        <v>30888845.32</v>
      </c>
      <c r="P12722">
        <v>1130563.49</v>
      </c>
      <c r="Q12722">
        <v>0</v>
      </c>
      <c r="R12722">
        <v>0</v>
      </c>
      <c r="S12722">
        <v>0</v>
      </c>
      <c r="T12722">
        <v>0</v>
      </c>
      <c r="U12722">
        <v>24636.74</v>
      </c>
      <c r="V12722">
        <v>1130563.49</v>
      </c>
      <c r="W12722">
        <v>31994772.07</v>
      </c>
      <c r="X12722">
        <v>10757164.24</v>
      </c>
      <c r="Y12722">
        <v>32019408.809999999</v>
      </c>
    </row>
    <row r="12723" spans="1:25" x14ac:dyDescent="0.25">
      <c r="A12723">
        <v>12722</v>
      </c>
      <c r="B12723" s="1" t="s">
        <v>4058</v>
      </c>
      <c r="C12723" s="1" t="s">
        <v>701</v>
      </c>
      <c r="D12723" s="1" t="s">
        <v>1529</v>
      </c>
      <c r="E12723" s="1" t="s">
        <v>1529</v>
      </c>
      <c r="F12723" s="1" t="s">
        <v>30</v>
      </c>
      <c r="G12723" s="1" t="s">
        <v>5676</v>
      </c>
      <c r="H12723" s="1" t="s">
        <v>1522</v>
      </c>
      <c r="I12723" s="1" t="s">
        <v>9270</v>
      </c>
      <c r="J12723" s="1" t="s">
        <v>702</v>
      </c>
      <c r="K12723" s="1" t="s">
        <v>92</v>
      </c>
      <c r="L12723" s="1" t="s">
        <v>300</v>
      </c>
      <c r="M12723" s="1" t="s">
        <v>5905</v>
      </c>
      <c r="N12723" s="1" t="s">
        <v>703</v>
      </c>
      <c r="O12723">
        <v>0</v>
      </c>
      <c r="P12723">
        <v>9018953.0999999996</v>
      </c>
      <c r="Q12723">
        <v>0</v>
      </c>
      <c r="R12723">
        <v>0</v>
      </c>
      <c r="S12723">
        <v>0</v>
      </c>
      <c r="T12723">
        <v>0</v>
      </c>
      <c r="U12723">
        <v>9018953.0999999996</v>
      </c>
      <c r="V12723">
        <v>23018953.100000001</v>
      </c>
      <c r="W12723">
        <v>0</v>
      </c>
      <c r="X12723">
        <v>378081962.81999999</v>
      </c>
      <c r="Y12723">
        <v>9018953.0999999996</v>
      </c>
    </row>
    <row r="12724" spans="1:25" x14ac:dyDescent="0.25">
      <c r="A12724">
        <v>12723</v>
      </c>
      <c r="B12724" s="1" t="s">
        <v>4058</v>
      </c>
      <c r="C12724" s="1" t="s">
        <v>701</v>
      </c>
      <c r="D12724" s="1" t="s">
        <v>1538</v>
      </c>
      <c r="E12724" s="1" t="s">
        <v>1535</v>
      </c>
      <c r="F12724" s="1" t="s">
        <v>30</v>
      </c>
      <c r="G12724" s="1" t="s">
        <v>8873</v>
      </c>
      <c r="H12724" s="1" t="s">
        <v>1522</v>
      </c>
      <c r="I12724" s="1" t="s">
        <v>9234</v>
      </c>
      <c r="J12724" s="1" t="s">
        <v>1107</v>
      </c>
      <c r="K12724" s="1" t="s">
        <v>92</v>
      </c>
      <c r="L12724" s="1" t="s">
        <v>300</v>
      </c>
      <c r="M12724" s="1" t="s">
        <v>8875</v>
      </c>
      <c r="N12724" s="1" t="s">
        <v>1107</v>
      </c>
      <c r="O12724">
        <v>2199945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2199945</v>
      </c>
      <c r="X12724">
        <v>0</v>
      </c>
      <c r="Y12724">
        <v>2199945</v>
      </c>
    </row>
    <row r="12725" spans="1:25" x14ac:dyDescent="0.25">
      <c r="A12725">
        <v>12724</v>
      </c>
      <c r="B12725" s="1" t="s">
        <v>6822</v>
      </c>
      <c r="C12725" s="1" t="s">
        <v>701</v>
      </c>
      <c r="D12725" s="1" t="s">
        <v>1529</v>
      </c>
      <c r="E12725" s="1" t="s">
        <v>1519</v>
      </c>
      <c r="F12725" s="1" t="s">
        <v>30</v>
      </c>
      <c r="G12725" s="1" t="s">
        <v>8388</v>
      </c>
      <c r="H12725" s="1" t="s">
        <v>1522</v>
      </c>
      <c r="I12725" s="1" t="s">
        <v>9030</v>
      </c>
      <c r="J12725" s="1" t="s">
        <v>1050</v>
      </c>
      <c r="K12725" s="1" t="s">
        <v>101</v>
      </c>
      <c r="L12725" s="1" t="s">
        <v>824</v>
      </c>
      <c r="M12725" s="1" t="s">
        <v>8390</v>
      </c>
      <c r="N12725" s="1" t="s">
        <v>1050</v>
      </c>
      <c r="O12725">
        <v>2097405313.4300001</v>
      </c>
      <c r="P12725">
        <v>176922077.62</v>
      </c>
      <c r="Q12725">
        <v>0</v>
      </c>
      <c r="R12725">
        <v>0</v>
      </c>
      <c r="S12725">
        <v>0</v>
      </c>
      <c r="T12725">
        <v>50910440.43</v>
      </c>
      <c r="U12725">
        <v>1960545683.47</v>
      </c>
      <c r="V12725">
        <v>51996621.619999997</v>
      </c>
      <c r="W12725">
        <v>364692148.00999999</v>
      </c>
      <c r="X12725">
        <v>1190745814.0799999</v>
      </c>
      <c r="Y12725">
        <v>2325237831.48</v>
      </c>
    </row>
    <row r="12726" spans="1:25" x14ac:dyDescent="0.25">
      <c r="A12726">
        <v>12725</v>
      </c>
      <c r="B12726" s="1" t="s">
        <v>6822</v>
      </c>
      <c r="C12726" s="1" t="s">
        <v>701</v>
      </c>
      <c r="D12726" s="1" t="s">
        <v>1529</v>
      </c>
      <c r="E12726" s="1" t="s">
        <v>1529</v>
      </c>
      <c r="F12726" s="1" t="s">
        <v>30</v>
      </c>
      <c r="G12726" s="1" t="s">
        <v>8431</v>
      </c>
      <c r="H12726" s="1" t="s">
        <v>1522</v>
      </c>
      <c r="I12726" s="1" t="s">
        <v>9046</v>
      </c>
      <c r="J12726" s="1" t="s">
        <v>1059</v>
      </c>
      <c r="K12726" s="1" t="s">
        <v>101</v>
      </c>
      <c r="L12726" s="1" t="s">
        <v>824</v>
      </c>
      <c r="M12726" s="1" t="s">
        <v>8433</v>
      </c>
      <c r="N12726" s="1" t="s">
        <v>1059</v>
      </c>
      <c r="O12726">
        <v>0</v>
      </c>
      <c r="P12726">
        <v>1502638150.52</v>
      </c>
      <c r="Q12726">
        <v>0</v>
      </c>
      <c r="R12726">
        <v>0</v>
      </c>
      <c r="S12726">
        <v>0</v>
      </c>
      <c r="T12726">
        <v>-6494326.0700000003</v>
      </c>
      <c r="U12726">
        <v>1495423636.8099999</v>
      </c>
      <c r="V12726">
        <v>1502638150.52</v>
      </c>
      <c r="W12726">
        <v>720187.64</v>
      </c>
      <c r="X12726">
        <v>1128611078.6199999</v>
      </c>
      <c r="Y12726">
        <v>1496143824.45</v>
      </c>
    </row>
    <row r="12727" spans="1:25" x14ac:dyDescent="0.25">
      <c r="A12727">
        <v>12726</v>
      </c>
      <c r="B12727" s="1" t="s">
        <v>8256</v>
      </c>
      <c r="C12727" s="1" t="s">
        <v>701</v>
      </c>
      <c r="D12727" s="1" t="s">
        <v>1538</v>
      </c>
      <c r="E12727" s="1" t="s">
        <v>1526</v>
      </c>
      <c r="F12727" s="1" t="s">
        <v>30</v>
      </c>
      <c r="G12727" s="1" t="s">
        <v>8470</v>
      </c>
      <c r="H12727" s="1" t="s">
        <v>1522</v>
      </c>
      <c r="I12727" s="1" t="s">
        <v>10975</v>
      </c>
      <c r="J12727" s="1" t="s">
        <v>1068</v>
      </c>
      <c r="K12727" s="1" t="s">
        <v>101</v>
      </c>
      <c r="L12727" s="1" t="s">
        <v>824</v>
      </c>
      <c r="M12727" s="1" t="s">
        <v>8472</v>
      </c>
      <c r="N12727" s="1" t="s">
        <v>1068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762086.02</v>
      </c>
      <c r="Y12727">
        <v>0</v>
      </c>
    </row>
    <row r="12728" spans="1:25" x14ac:dyDescent="0.25">
      <c r="A12728">
        <v>12727</v>
      </c>
      <c r="B12728" s="1" t="s">
        <v>6738</v>
      </c>
      <c r="C12728" s="1" t="s">
        <v>701</v>
      </c>
      <c r="D12728" s="1" t="s">
        <v>2025</v>
      </c>
      <c r="E12728" s="1" t="s">
        <v>1538</v>
      </c>
      <c r="F12728" s="1" t="s">
        <v>30</v>
      </c>
      <c r="G12728" s="1" t="s">
        <v>8524</v>
      </c>
      <c r="H12728" s="1" t="s">
        <v>1522</v>
      </c>
      <c r="I12728" s="1" t="s">
        <v>8848</v>
      </c>
      <c r="J12728" s="1" t="s">
        <v>1078</v>
      </c>
      <c r="K12728" s="1" t="s">
        <v>101</v>
      </c>
      <c r="L12728" s="1" t="s">
        <v>824</v>
      </c>
      <c r="M12728" s="1" t="s">
        <v>8526</v>
      </c>
      <c r="N12728" s="1" t="s">
        <v>1078</v>
      </c>
      <c r="O12728">
        <v>51673227.460000001</v>
      </c>
      <c r="P12728">
        <v>23946478.289999999</v>
      </c>
      <c r="Q12728">
        <v>0</v>
      </c>
      <c r="R12728">
        <v>0</v>
      </c>
      <c r="S12728">
        <v>0</v>
      </c>
      <c r="T12728">
        <v>-384295.7</v>
      </c>
      <c r="U12728">
        <v>15262100.789999999</v>
      </c>
      <c r="V12728">
        <v>23946478.289999999</v>
      </c>
      <c r="W12728">
        <v>59973309.259999998</v>
      </c>
      <c r="X12728">
        <v>30877773.260000002</v>
      </c>
      <c r="Y12728">
        <v>75235410.049999997</v>
      </c>
    </row>
    <row r="12729" spans="1:25" x14ac:dyDescent="0.25">
      <c r="A12729">
        <v>12728</v>
      </c>
      <c r="B12729" s="1" t="s">
        <v>6809</v>
      </c>
      <c r="C12729" s="1" t="s">
        <v>701</v>
      </c>
      <c r="D12729" s="1" t="s">
        <v>2025</v>
      </c>
      <c r="E12729" s="1" t="s">
        <v>1538</v>
      </c>
      <c r="F12729" s="1" t="s">
        <v>30</v>
      </c>
      <c r="G12729" s="1" t="s">
        <v>8486</v>
      </c>
      <c r="H12729" s="1" t="s">
        <v>1522</v>
      </c>
      <c r="I12729" s="1" t="s">
        <v>8978</v>
      </c>
      <c r="J12729" s="1" t="s">
        <v>1069</v>
      </c>
      <c r="K12729" s="1" t="s">
        <v>101</v>
      </c>
      <c r="L12729" s="1" t="s">
        <v>824</v>
      </c>
      <c r="M12729" s="1" t="s">
        <v>8488</v>
      </c>
      <c r="N12729" s="1" t="s">
        <v>1069</v>
      </c>
      <c r="O12729">
        <v>78238326.719999999</v>
      </c>
      <c r="P12729">
        <v>6937890.7199999997</v>
      </c>
      <c r="Q12729">
        <v>0</v>
      </c>
      <c r="R12729">
        <v>0</v>
      </c>
      <c r="S12729">
        <v>0</v>
      </c>
      <c r="T12729">
        <v>0</v>
      </c>
      <c r="U12729">
        <v>8184169.2699999996</v>
      </c>
      <c r="V12729">
        <v>6937890.7199999997</v>
      </c>
      <c r="W12729">
        <v>76992048.170000002</v>
      </c>
      <c r="X12729">
        <v>22125142.489999998</v>
      </c>
      <c r="Y12729">
        <v>85176217.439999998</v>
      </c>
    </row>
    <row r="12730" spans="1:25" x14ac:dyDescent="0.25">
      <c r="A12730">
        <v>12729</v>
      </c>
      <c r="B12730" s="1" t="s">
        <v>8256</v>
      </c>
      <c r="C12730" s="1" t="s">
        <v>701</v>
      </c>
      <c r="D12730" s="1" t="s">
        <v>1584</v>
      </c>
      <c r="E12730" s="1" t="s">
        <v>1535</v>
      </c>
      <c r="F12730" s="1" t="s">
        <v>30</v>
      </c>
      <c r="G12730" s="1" t="s">
        <v>8729</v>
      </c>
      <c r="H12730" s="1" t="s">
        <v>1522</v>
      </c>
      <c r="I12730" s="1" t="s">
        <v>9063</v>
      </c>
      <c r="J12730" s="1" t="s">
        <v>1118</v>
      </c>
      <c r="K12730" s="1" t="s">
        <v>101</v>
      </c>
      <c r="L12730" s="1" t="s">
        <v>824</v>
      </c>
      <c r="M12730" s="1" t="s">
        <v>9064</v>
      </c>
      <c r="N12730" s="1" t="s">
        <v>1118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3457.42</v>
      </c>
      <c r="Y12730">
        <v>0</v>
      </c>
    </row>
    <row r="12731" spans="1:25" x14ac:dyDescent="0.25">
      <c r="A12731">
        <v>12730</v>
      </c>
      <c r="B12731" s="1" t="s">
        <v>6822</v>
      </c>
      <c r="C12731" s="1" t="s">
        <v>701</v>
      </c>
      <c r="D12731" s="1" t="s">
        <v>1526</v>
      </c>
      <c r="E12731" s="1" t="s">
        <v>1526</v>
      </c>
      <c r="F12731" s="1" t="s">
        <v>30</v>
      </c>
      <c r="G12731" s="1" t="s">
        <v>8412</v>
      </c>
      <c r="H12731" s="1" t="s">
        <v>1522</v>
      </c>
      <c r="I12731" s="1" t="s">
        <v>8421</v>
      </c>
      <c r="J12731" s="1" t="s">
        <v>826</v>
      </c>
      <c r="K12731" s="1" t="s">
        <v>101</v>
      </c>
      <c r="L12731" s="1" t="s">
        <v>824</v>
      </c>
      <c r="M12731" s="1" t="s">
        <v>8414</v>
      </c>
      <c r="N12731" s="1" t="s">
        <v>826</v>
      </c>
      <c r="O12731">
        <v>0</v>
      </c>
      <c r="P12731">
        <v>0</v>
      </c>
      <c r="Q12731">
        <v>8324110000</v>
      </c>
      <c r="R12731">
        <v>0</v>
      </c>
      <c r="S12731">
        <v>0</v>
      </c>
      <c r="T12731">
        <v>85035628.540000007</v>
      </c>
      <c r="U12731">
        <v>8372935344.8000002</v>
      </c>
      <c r="V12731">
        <v>0</v>
      </c>
      <c r="W12731">
        <v>36210283.740000002</v>
      </c>
      <c r="X12731">
        <v>5446849329.2600002</v>
      </c>
      <c r="Y12731">
        <v>8409145628.54</v>
      </c>
    </row>
    <row r="12732" spans="1:25" x14ac:dyDescent="0.25">
      <c r="A12732">
        <v>12731</v>
      </c>
      <c r="B12732" s="1" t="s">
        <v>6738</v>
      </c>
      <c r="C12732" s="1" t="s">
        <v>701</v>
      </c>
      <c r="D12732" s="1" t="s">
        <v>1529</v>
      </c>
      <c r="E12732" s="1" t="s">
        <v>1526</v>
      </c>
      <c r="F12732" s="1" t="s">
        <v>30</v>
      </c>
      <c r="G12732" s="1" t="s">
        <v>8536</v>
      </c>
      <c r="H12732" s="1" t="s">
        <v>1522</v>
      </c>
      <c r="I12732" s="1" t="s">
        <v>8619</v>
      </c>
      <c r="J12732" s="1" t="s">
        <v>1083</v>
      </c>
      <c r="K12732" s="1" t="s">
        <v>101</v>
      </c>
      <c r="L12732" s="1" t="s">
        <v>824</v>
      </c>
      <c r="M12732" s="1" t="s">
        <v>8538</v>
      </c>
      <c r="N12732" s="1" t="s">
        <v>1083</v>
      </c>
      <c r="O12732">
        <v>3283849141.6799998</v>
      </c>
      <c r="P12732">
        <v>416052522.75999999</v>
      </c>
      <c r="Q12732">
        <v>0</v>
      </c>
      <c r="R12732">
        <v>0</v>
      </c>
      <c r="S12732">
        <v>0</v>
      </c>
      <c r="T12732">
        <v>17900631.75</v>
      </c>
      <c r="U12732">
        <v>3607889435.9099998</v>
      </c>
      <c r="V12732">
        <v>436623522.75999999</v>
      </c>
      <c r="W12732">
        <v>109912860.28</v>
      </c>
      <c r="X12732">
        <v>8834154433.8700008</v>
      </c>
      <c r="Y12732">
        <v>3717802296.1900001</v>
      </c>
    </row>
    <row r="12733" spans="1:25" x14ac:dyDescent="0.25">
      <c r="A12733">
        <v>12732</v>
      </c>
      <c r="B12733" s="1" t="s">
        <v>6809</v>
      </c>
      <c r="C12733" s="1" t="s">
        <v>701</v>
      </c>
      <c r="D12733" s="1" t="s">
        <v>1779</v>
      </c>
      <c r="E12733" s="1" t="s">
        <v>1584</v>
      </c>
      <c r="F12733" s="1" t="s">
        <v>30</v>
      </c>
      <c r="G12733" s="1" t="s">
        <v>8495</v>
      </c>
      <c r="H12733" s="1" t="s">
        <v>1522</v>
      </c>
      <c r="I12733" s="1" t="s">
        <v>10976</v>
      </c>
      <c r="J12733" s="1" t="s">
        <v>1076</v>
      </c>
      <c r="K12733" s="1" t="s">
        <v>101</v>
      </c>
      <c r="L12733" s="1" t="s">
        <v>824</v>
      </c>
      <c r="M12733" s="1" t="s">
        <v>8497</v>
      </c>
      <c r="N12733" s="1" t="s">
        <v>1076</v>
      </c>
      <c r="O12733">
        <v>35207272.93</v>
      </c>
      <c r="P12733">
        <v>-33657209.840000004</v>
      </c>
      <c r="Q12733">
        <v>0</v>
      </c>
      <c r="R12733">
        <v>0</v>
      </c>
      <c r="S12733">
        <v>0</v>
      </c>
      <c r="T12733">
        <v>0</v>
      </c>
      <c r="U12733">
        <v>1550063.09</v>
      </c>
      <c r="V12733">
        <v>8824004.3200000003</v>
      </c>
      <c r="W12733">
        <v>0</v>
      </c>
      <c r="X12733">
        <v>12080897.49</v>
      </c>
      <c r="Y12733">
        <v>1550063.09</v>
      </c>
    </row>
    <row r="12734" spans="1:25" x14ac:dyDescent="0.25">
      <c r="A12734">
        <v>12733</v>
      </c>
      <c r="B12734" s="1" t="s">
        <v>6809</v>
      </c>
      <c r="C12734" s="1" t="s">
        <v>701</v>
      </c>
      <c r="D12734" s="1" t="s">
        <v>1526</v>
      </c>
      <c r="E12734" s="1" t="s">
        <v>1526</v>
      </c>
      <c r="F12734" s="1" t="s">
        <v>30</v>
      </c>
      <c r="G12734" s="1" t="s">
        <v>6810</v>
      </c>
      <c r="H12734" s="1" t="s">
        <v>1522</v>
      </c>
      <c r="I12734" s="1" t="s">
        <v>8469</v>
      </c>
      <c r="J12734" s="1" t="s">
        <v>823</v>
      </c>
      <c r="K12734" s="1" t="s">
        <v>101</v>
      </c>
      <c r="L12734" s="1" t="s">
        <v>824</v>
      </c>
      <c r="M12734" s="1" t="s">
        <v>6812</v>
      </c>
      <c r="N12734" s="1" t="s">
        <v>823</v>
      </c>
      <c r="O12734">
        <v>0</v>
      </c>
      <c r="P12734">
        <v>248627000</v>
      </c>
      <c r="Q12734">
        <v>61736480569</v>
      </c>
      <c r="R12734">
        <v>0</v>
      </c>
      <c r="S12734">
        <v>0</v>
      </c>
      <c r="T12734">
        <v>3034986553.9099998</v>
      </c>
      <c r="U12734">
        <v>64870421517.830002</v>
      </c>
      <c r="V12734">
        <v>0</v>
      </c>
      <c r="W12734">
        <v>149672605.08000001</v>
      </c>
      <c r="X12734">
        <v>39474432949.029999</v>
      </c>
      <c r="Y12734">
        <v>65020094122.910004</v>
      </c>
    </row>
    <row r="12735" spans="1:25" x14ac:dyDescent="0.25">
      <c r="A12735">
        <v>12734</v>
      </c>
      <c r="B12735" s="1" t="s">
        <v>6738</v>
      </c>
      <c r="C12735" s="1" t="s">
        <v>701</v>
      </c>
      <c r="D12735" s="1" t="s">
        <v>1526</v>
      </c>
      <c r="E12735" s="1" t="s">
        <v>1926</v>
      </c>
      <c r="F12735" s="1" t="s">
        <v>30</v>
      </c>
      <c r="G12735" s="1" t="s">
        <v>8509</v>
      </c>
      <c r="H12735" s="1" t="s">
        <v>1522</v>
      </c>
      <c r="I12735" s="1" t="s">
        <v>8577</v>
      </c>
      <c r="J12735" s="1" t="s">
        <v>1077</v>
      </c>
      <c r="K12735" s="1" t="s">
        <v>101</v>
      </c>
      <c r="L12735" s="1" t="s">
        <v>824</v>
      </c>
      <c r="M12735" s="1" t="s">
        <v>8511</v>
      </c>
      <c r="N12735" s="1" t="s">
        <v>1077</v>
      </c>
      <c r="O12735">
        <v>0</v>
      </c>
      <c r="P12735">
        <v>0</v>
      </c>
      <c r="Q12735">
        <v>94607000</v>
      </c>
      <c r="R12735">
        <v>0</v>
      </c>
      <c r="S12735">
        <v>0</v>
      </c>
      <c r="T12735">
        <v>0</v>
      </c>
      <c r="U12735">
        <v>87139819.280000001</v>
      </c>
      <c r="V12735">
        <v>0</v>
      </c>
      <c r="W12735">
        <v>7467180.7199999997</v>
      </c>
      <c r="X12735">
        <v>78396619.599999994</v>
      </c>
      <c r="Y12735">
        <v>94607000</v>
      </c>
    </row>
    <row r="12736" spans="1:25" x14ac:dyDescent="0.25">
      <c r="A12736">
        <v>12735</v>
      </c>
      <c r="B12736" s="1" t="s">
        <v>6822</v>
      </c>
      <c r="C12736" s="1" t="s">
        <v>701</v>
      </c>
      <c r="D12736" s="1" t="s">
        <v>1779</v>
      </c>
      <c r="E12736" s="1" t="s">
        <v>1584</v>
      </c>
      <c r="F12736" s="1" t="s">
        <v>30</v>
      </c>
      <c r="G12736" s="1" t="s">
        <v>8729</v>
      </c>
      <c r="H12736" s="1" t="s">
        <v>1522</v>
      </c>
      <c r="I12736" s="1" t="s">
        <v>10977</v>
      </c>
      <c r="J12736" s="1" t="s">
        <v>1100</v>
      </c>
      <c r="K12736" s="1" t="s">
        <v>101</v>
      </c>
      <c r="L12736" s="1" t="s">
        <v>824</v>
      </c>
      <c r="M12736" s="1" t="s">
        <v>8731</v>
      </c>
      <c r="N12736" s="1" t="s">
        <v>1100</v>
      </c>
      <c r="O12736">
        <v>8008313.54</v>
      </c>
      <c r="P12736">
        <v>44263269.890000001</v>
      </c>
      <c r="Q12736">
        <v>0</v>
      </c>
      <c r="R12736">
        <v>0</v>
      </c>
      <c r="S12736">
        <v>0</v>
      </c>
      <c r="T12736">
        <v>-32360777.530000001</v>
      </c>
      <c r="U12736">
        <v>19910805.899999999</v>
      </c>
      <c r="V12736">
        <v>56943243.359999999</v>
      </c>
      <c r="W12736">
        <v>0</v>
      </c>
      <c r="X12736">
        <v>32233685.039999999</v>
      </c>
      <c r="Y12736">
        <v>19910805.899999999</v>
      </c>
    </row>
    <row r="12737" spans="1:25" x14ac:dyDescent="0.25">
      <c r="A12737">
        <v>12736</v>
      </c>
      <c r="B12737" s="1" t="s">
        <v>4058</v>
      </c>
      <c r="C12737" s="1" t="s">
        <v>701</v>
      </c>
      <c r="D12737" s="1" t="s">
        <v>1529</v>
      </c>
      <c r="E12737" s="1" t="s">
        <v>1519</v>
      </c>
      <c r="F12737" s="1" t="s">
        <v>30</v>
      </c>
      <c r="G12737" s="1" t="s">
        <v>8878</v>
      </c>
      <c r="H12737" s="1" t="s">
        <v>1522</v>
      </c>
      <c r="I12737" s="1" t="s">
        <v>9266</v>
      </c>
      <c r="J12737" s="1" t="s">
        <v>1106</v>
      </c>
      <c r="K12737" s="1" t="s">
        <v>92</v>
      </c>
      <c r="L12737" s="1" t="s">
        <v>456</v>
      </c>
      <c r="M12737" s="1" t="s">
        <v>8880</v>
      </c>
      <c r="N12737" s="1" t="s">
        <v>1106</v>
      </c>
      <c r="O12737">
        <v>5470000</v>
      </c>
      <c r="P12737">
        <v>145690202.44999999</v>
      </c>
      <c r="Q12737">
        <v>0</v>
      </c>
      <c r="R12737">
        <v>0</v>
      </c>
      <c r="S12737">
        <v>0</v>
      </c>
      <c r="T12737">
        <v>0</v>
      </c>
      <c r="U12737">
        <v>147671282.03</v>
      </c>
      <c r="V12737">
        <v>1850450.7</v>
      </c>
      <c r="W12737">
        <v>3488920.42</v>
      </c>
      <c r="X12737">
        <v>3277973.41</v>
      </c>
      <c r="Y12737">
        <v>151160202.44999999</v>
      </c>
    </row>
    <row r="12738" spans="1:25" x14ac:dyDescent="0.25">
      <c r="A12738">
        <v>12737</v>
      </c>
      <c r="B12738" s="1" t="s">
        <v>6809</v>
      </c>
      <c r="C12738" s="1" t="s">
        <v>701</v>
      </c>
      <c r="D12738" s="1" t="s">
        <v>1529</v>
      </c>
      <c r="E12738" s="1" t="s">
        <v>1519</v>
      </c>
      <c r="F12738" s="1" t="s">
        <v>30</v>
      </c>
      <c r="G12738" s="1" t="s">
        <v>8498</v>
      </c>
      <c r="H12738" s="1" t="s">
        <v>1522</v>
      </c>
      <c r="I12738" s="1" t="s">
        <v>9157</v>
      </c>
      <c r="J12738" s="1" t="s">
        <v>1071</v>
      </c>
      <c r="K12738" s="1" t="s">
        <v>101</v>
      </c>
      <c r="L12738" s="1" t="s">
        <v>824</v>
      </c>
      <c r="M12738" s="1" t="s">
        <v>8500</v>
      </c>
      <c r="N12738" s="1" t="s">
        <v>1071</v>
      </c>
      <c r="O12738">
        <v>10432329632.02</v>
      </c>
      <c r="P12738">
        <v>172292097.44999999</v>
      </c>
      <c r="Q12738">
        <v>-205568000</v>
      </c>
      <c r="R12738">
        <v>0</v>
      </c>
      <c r="S12738">
        <v>0</v>
      </c>
      <c r="T12738">
        <v>27136342.420000002</v>
      </c>
      <c r="U12738">
        <v>7248256666.8900003</v>
      </c>
      <c r="V12738">
        <v>184741097.44999999</v>
      </c>
      <c r="W12738">
        <v>3177933405</v>
      </c>
      <c r="X12738">
        <v>3599200429.2199998</v>
      </c>
      <c r="Y12738">
        <v>10426190071.889999</v>
      </c>
    </row>
    <row r="12739" spans="1:25" x14ac:dyDescent="0.25">
      <c r="A12739">
        <v>12738</v>
      </c>
      <c r="B12739" s="1" t="s">
        <v>6822</v>
      </c>
      <c r="C12739" s="1" t="s">
        <v>701</v>
      </c>
      <c r="D12739" s="1" t="s">
        <v>1532</v>
      </c>
      <c r="E12739" s="1" t="s">
        <v>1532</v>
      </c>
      <c r="F12739" s="1" t="s">
        <v>30</v>
      </c>
      <c r="G12739" s="1" t="s">
        <v>8409</v>
      </c>
      <c r="H12739" s="1" t="s">
        <v>1522</v>
      </c>
      <c r="I12739" s="1" t="s">
        <v>9108</v>
      </c>
      <c r="J12739" s="1" t="s">
        <v>1056</v>
      </c>
      <c r="K12739" s="1" t="s">
        <v>101</v>
      </c>
      <c r="L12739" s="1" t="s">
        <v>824</v>
      </c>
      <c r="M12739" s="1" t="s">
        <v>8411</v>
      </c>
      <c r="N12739" s="1" t="s">
        <v>1056</v>
      </c>
      <c r="O12739">
        <v>20193214.52</v>
      </c>
      <c r="P12739">
        <v>19516059.420000002</v>
      </c>
      <c r="Q12739">
        <v>0</v>
      </c>
      <c r="R12739">
        <v>0</v>
      </c>
      <c r="S12739">
        <v>0</v>
      </c>
      <c r="T12739">
        <v>-28039.51</v>
      </c>
      <c r="U12739">
        <v>21703215.949999999</v>
      </c>
      <c r="V12739">
        <v>19516059.420000002</v>
      </c>
      <c r="W12739">
        <v>17978018.48</v>
      </c>
      <c r="X12739">
        <v>114992804.25</v>
      </c>
      <c r="Y12739">
        <v>39681234.43</v>
      </c>
    </row>
    <row r="12740" spans="1:25" x14ac:dyDescent="0.25">
      <c r="A12740">
        <v>12739</v>
      </c>
      <c r="B12740" s="1" t="s">
        <v>4058</v>
      </c>
      <c r="C12740" s="1" t="s">
        <v>701</v>
      </c>
      <c r="D12740" s="1" t="s">
        <v>1584</v>
      </c>
      <c r="E12740" s="1" t="s">
        <v>1584</v>
      </c>
      <c r="F12740" s="1" t="s">
        <v>30</v>
      </c>
      <c r="G12740" s="1" t="s">
        <v>5676</v>
      </c>
      <c r="H12740" s="1" t="s">
        <v>1522</v>
      </c>
      <c r="I12740" s="1" t="s">
        <v>10978</v>
      </c>
      <c r="J12740" s="1" t="s">
        <v>702</v>
      </c>
      <c r="K12740" s="1" t="s">
        <v>92</v>
      </c>
      <c r="L12740" s="1" t="s">
        <v>300</v>
      </c>
      <c r="M12740" s="1" t="s">
        <v>5905</v>
      </c>
      <c r="N12740" s="1" t="s">
        <v>703</v>
      </c>
      <c r="O12740">
        <v>458</v>
      </c>
      <c r="P12740">
        <v>-458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8255.91</v>
      </c>
      <c r="W12740">
        <v>0</v>
      </c>
      <c r="X12740">
        <v>10862.97</v>
      </c>
      <c r="Y12740">
        <v>0</v>
      </c>
    </row>
    <row r="12741" spans="1:25" x14ac:dyDescent="0.25">
      <c r="A12741">
        <v>12740</v>
      </c>
      <c r="B12741" s="1" t="s">
        <v>4058</v>
      </c>
      <c r="C12741" s="1" t="s">
        <v>701</v>
      </c>
      <c r="D12741" s="1" t="s">
        <v>1532</v>
      </c>
      <c r="E12741" s="1" t="s">
        <v>1532</v>
      </c>
      <c r="F12741" s="1" t="s">
        <v>30</v>
      </c>
      <c r="G12741" s="1" t="s">
        <v>5676</v>
      </c>
      <c r="H12741" s="1" t="s">
        <v>1522</v>
      </c>
      <c r="I12741" s="1" t="s">
        <v>8933</v>
      </c>
      <c r="J12741" s="1" t="s">
        <v>702</v>
      </c>
      <c r="K12741" s="1" t="s">
        <v>92</v>
      </c>
      <c r="L12741" s="1" t="s">
        <v>300</v>
      </c>
      <c r="M12741" s="1" t="s">
        <v>5905</v>
      </c>
      <c r="N12741" s="1" t="s">
        <v>703</v>
      </c>
      <c r="O12741">
        <v>4825.28</v>
      </c>
      <c r="P12741">
        <v>976.75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976.75</v>
      </c>
      <c r="W12741">
        <v>5802.03</v>
      </c>
      <c r="X12741">
        <v>2604.4899999999998</v>
      </c>
      <c r="Y12741">
        <v>5802.03</v>
      </c>
    </row>
    <row r="12742" spans="1:25" x14ac:dyDescent="0.25">
      <c r="A12742">
        <v>12741</v>
      </c>
      <c r="B12742" s="1" t="s">
        <v>6738</v>
      </c>
      <c r="C12742" s="1" t="s">
        <v>701</v>
      </c>
      <c r="D12742" s="1" t="s">
        <v>1779</v>
      </c>
      <c r="E12742" s="1" t="s">
        <v>1535</v>
      </c>
      <c r="F12742" s="1" t="s">
        <v>30</v>
      </c>
      <c r="G12742" s="1" t="s">
        <v>8521</v>
      </c>
      <c r="H12742" s="1" t="s">
        <v>1522</v>
      </c>
      <c r="I12742" s="1" t="s">
        <v>8856</v>
      </c>
      <c r="J12742" s="1" t="s">
        <v>1088</v>
      </c>
      <c r="K12742" s="1" t="s">
        <v>101</v>
      </c>
      <c r="L12742" s="1" t="s">
        <v>824</v>
      </c>
      <c r="M12742" s="1" t="s">
        <v>8523</v>
      </c>
      <c r="N12742" s="1" t="s">
        <v>1088</v>
      </c>
      <c r="O12742">
        <v>4283962.2699999996</v>
      </c>
      <c r="P12742">
        <v>85781.64</v>
      </c>
      <c r="Q12742">
        <v>0</v>
      </c>
      <c r="R12742">
        <v>0</v>
      </c>
      <c r="S12742">
        <v>0</v>
      </c>
      <c r="T12742">
        <v>0</v>
      </c>
      <c r="U12742">
        <v>1473425.27</v>
      </c>
      <c r="V12742">
        <v>85781.64</v>
      </c>
      <c r="W12742">
        <v>2896318.64</v>
      </c>
      <c r="X12742">
        <v>256212.86</v>
      </c>
      <c r="Y12742">
        <v>4369743.91</v>
      </c>
    </row>
    <row r="12743" spans="1:25" x14ac:dyDescent="0.25">
      <c r="A12743">
        <v>12742</v>
      </c>
      <c r="B12743" s="1" t="s">
        <v>6822</v>
      </c>
      <c r="C12743" s="1" t="s">
        <v>701</v>
      </c>
      <c r="D12743" s="1" t="s">
        <v>1532</v>
      </c>
      <c r="E12743" s="1" t="s">
        <v>1526</v>
      </c>
      <c r="F12743" s="1" t="s">
        <v>30</v>
      </c>
      <c r="G12743" s="1" t="s">
        <v>8379</v>
      </c>
      <c r="H12743" s="1" t="s">
        <v>1522</v>
      </c>
      <c r="I12743" s="1" t="s">
        <v>10979</v>
      </c>
      <c r="J12743" s="1" t="s">
        <v>1047</v>
      </c>
      <c r="K12743" s="1" t="s">
        <v>101</v>
      </c>
      <c r="L12743" s="1" t="s">
        <v>824</v>
      </c>
      <c r="M12743" s="1" t="s">
        <v>8381</v>
      </c>
      <c r="N12743" s="1" t="s">
        <v>1047</v>
      </c>
      <c r="O12743">
        <v>4080.92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4080.92</v>
      </c>
      <c r="V12743">
        <v>0</v>
      </c>
      <c r="W12743">
        <v>0</v>
      </c>
      <c r="X12743">
        <v>4080.92</v>
      </c>
      <c r="Y12743">
        <v>4080.92</v>
      </c>
    </row>
    <row r="12744" spans="1:25" x14ac:dyDescent="0.25">
      <c r="A12744">
        <v>12743</v>
      </c>
      <c r="B12744" s="1" t="s">
        <v>4058</v>
      </c>
      <c r="C12744" s="1" t="s">
        <v>701</v>
      </c>
      <c r="D12744" s="1" t="s">
        <v>1538</v>
      </c>
      <c r="E12744" s="1" t="s">
        <v>1538</v>
      </c>
      <c r="F12744" s="1" t="s">
        <v>30</v>
      </c>
      <c r="G12744" s="1" t="s">
        <v>5676</v>
      </c>
      <c r="H12744" s="1" t="s">
        <v>1522</v>
      </c>
      <c r="I12744" s="1" t="s">
        <v>9292</v>
      </c>
      <c r="J12744" s="1" t="s">
        <v>702</v>
      </c>
      <c r="K12744" s="1" t="s">
        <v>92</v>
      </c>
      <c r="L12744" s="1" t="s">
        <v>300</v>
      </c>
      <c r="M12744" s="1" t="s">
        <v>5905</v>
      </c>
      <c r="N12744" s="1" t="s">
        <v>703</v>
      </c>
      <c r="O12744">
        <v>0</v>
      </c>
      <c r="P12744">
        <v>371046.26</v>
      </c>
      <c r="Q12744">
        <v>0</v>
      </c>
      <c r="R12744">
        <v>0</v>
      </c>
      <c r="S12744">
        <v>0</v>
      </c>
      <c r="T12744">
        <v>0</v>
      </c>
      <c r="U12744">
        <v>371046.26</v>
      </c>
      <c r="V12744">
        <v>1081707.6000000001</v>
      </c>
      <c r="W12744">
        <v>0</v>
      </c>
      <c r="X12744">
        <v>287530674.86000001</v>
      </c>
      <c r="Y12744">
        <v>371046.26</v>
      </c>
    </row>
    <row r="12745" spans="1:25" x14ac:dyDescent="0.25">
      <c r="A12745">
        <v>12744</v>
      </c>
      <c r="B12745" s="1" t="s">
        <v>6822</v>
      </c>
      <c r="C12745" s="1" t="s">
        <v>701</v>
      </c>
      <c r="D12745" s="1" t="s">
        <v>1532</v>
      </c>
      <c r="E12745" s="1" t="s">
        <v>1529</v>
      </c>
      <c r="F12745" s="1" t="s">
        <v>30</v>
      </c>
      <c r="G12745" s="1" t="s">
        <v>8406</v>
      </c>
      <c r="H12745" s="1" t="s">
        <v>1522</v>
      </c>
      <c r="I12745" s="1" t="s">
        <v>9103</v>
      </c>
      <c r="J12745" s="1" t="s">
        <v>1055</v>
      </c>
      <c r="K12745" s="1" t="s">
        <v>101</v>
      </c>
      <c r="L12745" s="1" t="s">
        <v>824</v>
      </c>
      <c r="M12745" s="1" t="s">
        <v>8408</v>
      </c>
      <c r="N12745" s="1" t="s">
        <v>1055</v>
      </c>
      <c r="O12745">
        <v>25850998.960000001</v>
      </c>
      <c r="P12745">
        <v>17127525.969999999</v>
      </c>
      <c r="Q12745">
        <v>0</v>
      </c>
      <c r="R12745">
        <v>0</v>
      </c>
      <c r="S12745">
        <v>0</v>
      </c>
      <c r="T12745">
        <v>0</v>
      </c>
      <c r="U12745">
        <v>39799770.219999999</v>
      </c>
      <c r="V12745">
        <v>17127525.969999999</v>
      </c>
      <c r="W12745">
        <v>3178754.71</v>
      </c>
      <c r="X12745">
        <v>28731409.850000001</v>
      </c>
      <c r="Y12745">
        <v>42978524.93</v>
      </c>
    </row>
    <row r="12746" spans="1:25" x14ac:dyDescent="0.25">
      <c r="A12746">
        <v>12745</v>
      </c>
      <c r="B12746" s="1" t="s">
        <v>4058</v>
      </c>
      <c r="C12746" s="1" t="s">
        <v>701</v>
      </c>
      <c r="D12746" s="1" t="s">
        <v>1529</v>
      </c>
      <c r="E12746" s="1" t="s">
        <v>1526</v>
      </c>
      <c r="F12746" s="1" t="s">
        <v>30</v>
      </c>
      <c r="G12746" s="1" t="s">
        <v>8873</v>
      </c>
      <c r="H12746" s="1" t="s">
        <v>1522</v>
      </c>
      <c r="I12746" s="1" t="s">
        <v>8927</v>
      </c>
      <c r="J12746" s="1" t="s">
        <v>1107</v>
      </c>
      <c r="K12746" s="1" t="s">
        <v>92</v>
      </c>
      <c r="L12746" s="1" t="s">
        <v>300</v>
      </c>
      <c r="M12746" s="1" t="s">
        <v>8875</v>
      </c>
      <c r="N12746" s="1" t="s">
        <v>1107</v>
      </c>
      <c r="O12746">
        <v>500000</v>
      </c>
      <c r="P12746">
        <v>1535864.84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2035864.84</v>
      </c>
      <c r="X12746">
        <v>0</v>
      </c>
      <c r="Y12746">
        <v>2035864.84</v>
      </c>
    </row>
    <row r="12747" spans="1:25" x14ac:dyDescent="0.25">
      <c r="A12747">
        <v>12746</v>
      </c>
      <c r="B12747" s="1" t="s">
        <v>4058</v>
      </c>
      <c r="C12747" s="1" t="s">
        <v>701</v>
      </c>
      <c r="D12747" s="1" t="s">
        <v>1535</v>
      </c>
      <c r="E12747" s="1" t="s">
        <v>1519</v>
      </c>
      <c r="F12747" s="1" t="s">
        <v>30</v>
      </c>
      <c r="G12747" s="1" t="s">
        <v>5676</v>
      </c>
      <c r="H12747" s="1" t="s">
        <v>1522</v>
      </c>
      <c r="I12747" s="1" t="s">
        <v>9280</v>
      </c>
      <c r="J12747" s="1" t="s">
        <v>702</v>
      </c>
      <c r="K12747" s="1" t="s">
        <v>92</v>
      </c>
      <c r="L12747" s="1" t="s">
        <v>300</v>
      </c>
      <c r="M12747" s="1" t="s">
        <v>5905</v>
      </c>
      <c r="N12747" s="1" t="s">
        <v>703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78235274.769999996</v>
      </c>
      <c r="Y12747">
        <v>0</v>
      </c>
    </row>
    <row r="12748" spans="1:25" x14ac:dyDescent="0.25">
      <c r="A12748">
        <v>12747</v>
      </c>
      <c r="B12748" s="1" t="s">
        <v>4058</v>
      </c>
      <c r="C12748" s="1" t="s">
        <v>701</v>
      </c>
      <c r="D12748" s="1" t="s">
        <v>1584</v>
      </c>
      <c r="E12748" s="1" t="s">
        <v>1584</v>
      </c>
      <c r="F12748" s="1" t="s">
        <v>30</v>
      </c>
      <c r="G12748" s="1" t="s">
        <v>5676</v>
      </c>
      <c r="H12748" s="1" t="s">
        <v>1522</v>
      </c>
      <c r="I12748" s="1" t="s">
        <v>10980</v>
      </c>
      <c r="J12748" s="1" t="s">
        <v>702</v>
      </c>
      <c r="K12748" s="1" t="s">
        <v>92</v>
      </c>
      <c r="L12748" s="1" t="s">
        <v>300</v>
      </c>
      <c r="M12748" s="1" t="s">
        <v>5905</v>
      </c>
      <c r="N12748" s="1" t="s">
        <v>703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</row>
    <row r="12749" spans="1:25" x14ac:dyDescent="0.25">
      <c r="A12749">
        <v>12748</v>
      </c>
      <c r="B12749" s="1" t="s">
        <v>6809</v>
      </c>
      <c r="C12749" s="1" t="s">
        <v>701</v>
      </c>
      <c r="D12749" s="1" t="s">
        <v>1584</v>
      </c>
      <c r="E12749" s="1" t="s">
        <v>1529</v>
      </c>
      <c r="F12749" s="1" t="s">
        <v>30</v>
      </c>
      <c r="G12749" s="1" t="s">
        <v>8481</v>
      </c>
      <c r="H12749" s="1" t="s">
        <v>1522</v>
      </c>
      <c r="I12749" s="1" t="s">
        <v>8967</v>
      </c>
      <c r="J12749" s="1" t="s">
        <v>1074</v>
      </c>
      <c r="K12749" s="1" t="s">
        <v>101</v>
      </c>
      <c r="L12749" s="1" t="s">
        <v>824</v>
      </c>
      <c r="M12749" s="1" t="s">
        <v>8483</v>
      </c>
      <c r="N12749" s="1" t="s">
        <v>1074</v>
      </c>
      <c r="O12749">
        <v>29756135.100000001</v>
      </c>
      <c r="P12749">
        <v>7261858.1799999997</v>
      </c>
      <c r="Q12749">
        <v>0</v>
      </c>
      <c r="R12749">
        <v>0</v>
      </c>
      <c r="S12749">
        <v>0</v>
      </c>
      <c r="T12749">
        <v>0</v>
      </c>
      <c r="U12749">
        <v>1782651.57</v>
      </c>
      <c r="V12749">
        <v>7261858.1799999997</v>
      </c>
      <c r="W12749">
        <v>35235341.710000001</v>
      </c>
      <c r="X12749">
        <v>40202506.219999999</v>
      </c>
      <c r="Y12749">
        <v>37017993.280000001</v>
      </c>
    </row>
    <row r="12750" spans="1:25" x14ac:dyDescent="0.25">
      <c r="A12750">
        <v>12749</v>
      </c>
      <c r="B12750" s="1" t="s">
        <v>8256</v>
      </c>
      <c r="C12750" s="1" t="s">
        <v>701</v>
      </c>
      <c r="D12750" s="1" t="s">
        <v>1526</v>
      </c>
      <c r="E12750" s="1" t="s">
        <v>1520</v>
      </c>
      <c r="F12750" s="1" t="s">
        <v>30</v>
      </c>
      <c r="G12750" s="1" t="s">
        <v>1661</v>
      </c>
      <c r="H12750" s="1" t="s">
        <v>1522</v>
      </c>
      <c r="I12750" s="1" t="s">
        <v>8307</v>
      </c>
      <c r="J12750" s="1" t="s">
        <v>1035</v>
      </c>
      <c r="K12750" s="1" t="s">
        <v>101</v>
      </c>
      <c r="L12750" s="1" t="s">
        <v>824</v>
      </c>
      <c r="M12750" s="1" t="s">
        <v>8308</v>
      </c>
      <c r="N12750" s="1" t="s">
        <v>1035</v>
      </c>
      <c r="O12750">
        <v>0</v>
      </c>
      <c r="P12750">
        <v>11675000</v>
      </c>
      <c r="Q12750">
        <v>6151702155</v>
      </c>
      <c r="R12750">
        <v>0</v>
      </c>
      <c r="S12750">
        <v>0</v>
      </c>
      <c r="T12750">
        <v>371103969.07999998</v>
      </c>
      <c r="U12750">
        <v>4492155773.5600004</v>
      </c>
      <c r="V12750">
        <v>0</v>
      </c>
      <c r="W12750">
        <v>2042325350.52</v>
      </c>
      <c r="X12750">
        <v>1174867497.1500001</v>
      </c>
      <c r="Y12750">
        <v>6534481124.0799999</v>
      </c>
    </row>
    <row r="12751" spans="1:25" x14ac:dyDescent="0.25">
      <c r="A12751">
        <v>12750</v>
      </c>
      <c r="B12751" s="1" t="s">
        <v>8256</v>
      </c>
      <c r="C12751" s="1" t="s">
        <v>701</v>
      </c>
      <c r="D12751" s="1" t="s">
        <v>1529</v>
      </c>
      <c r="E12751" s="1" t="s">
        <v>1520</v>
      </c>
      <c r="F12751" s="1" t="s">
        <v>30</v>
      </c>
      <c r="G12751" s="1" t="s">
        <v>8298</v>
      </c>
      <c r="H12751" s="1" t="s">
        <v>1522</v>
      </c>
      <c r="I12751" s="1" t="s">
        <v>10981</v>
      </c>
      <c r="J12751" s="1" t="s">
        <v>1032</v>
      </c>
      <c r="K12751" s="1" t="s">
        <v>101</v>
      </c>
      <c r="L12751" s="1" t="s">
        <v>824</v>
      </c>
      <c r="M12751" s="1" t="s">
        <v>8300</v>
      </c>
      <c r="N12751" s="1" t="s">
        <v>1032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318922</v>
      </c>
      <c r="Y12751">
        <v>0</v>
      </c>
    </row>
    <row r="12752" spans="1:25" x14ac:dyDescent="0.25">
      <c r="A12752">
        <v>12751</v>
      </c>
      <c r="B12752" s="1" t="s">
        <v>6822</v>
      </c>
      <c r="C12752" s="1" t="s">
        <v>701</v>
      </c>
      <c r="D12752" s="1" t="s">
        <v>1584</v>
      </c>
      <c r="E12752" s="1" t="s">
        <v>1529</v>
      </c>
      <c r="F12752" s="1" t="s">
        <v>30</v>
      </c>
      <c r="G12752" s="1" t="s">
        <v>3470</v>
      </c>
      <c r="H12752" s="1" t="s">
        <v>1522</v>
      </c>
      <c r="I12752" s="1" t="s">
        <v>8714</v>
      </c>
      <c r="J12752" s="1" t="s">
        <v>827</v>
      </c>
      <c r="K12752" s="1" t="s">
        <v>101</v>
      </c>
      <c r="L12752" s="1" t="s">
        <v>824</v>
      </c>
      <c r="M12752" s="1" t="s">
        <v>8378</v>
      </c>
      <c r="N12752" s="1" t="s">
        <v>827</v>
      </c>
      <c r="O12752">
        <v>54130334.030000001</v>
      </c>
      <c r="P12752">
        <v>247817982.47999999</v>
      </c>
      <c r="Q12752">
        <v>0</v>
      </c>
      <c r="R12752">
        <v>0</v>
      </c>
      <c r="S12752">
        <v>0</v>
      </c>
      <c r="T12752">
        <v>-11923768.08</v>
      </c>
      <c r="U12752">
        <v>263829190.41</v>
      </c>
      <c r="V12752">
        <v>247817982.47999999</v>
      </c>
      <c r="W12752">
        <v>26195358.02</v>
      </c>
      <c r="X12752">
        <v>319926637.42000002</v>
      </c>
      <c r="Y12752">
        <v>290024548.43000001</v>
      </c>
    </row>
    <row r="12753" spans="1:25" x14ac:dyDescent="0.25">
      <c r="A12753">
        <v>12752</v>
      </c>
      <c r="B12753" s="1" t="s">
        <v>6809</v>
      </c>
      <c r="C12753" s="1" t="s">
        <v>701</v>
      </c>
      <c r="D12753" s="1" t="s">
        <v>1535</v>
      </c>
      <c r="E12753" s="1" t="s">
        <v>1535</v>
      </c>
      <c r="F12753" s="1" t="s">
        <v>30</v>
      </c>
      <c r="G12753" s="1" t="s">
        <v>1798</v>
      </c>
      <c r="H12753" s="1" t="s">
        <v>1522</v>
      </c>
      <c r="I12753" s="1" t="s">
        <v>9208</v>
      </c>
      <c r="J12753" s="1" t="s">
        <v>1041</v>
      </c>
      <c r="K12753" s="1" t="s">
        <v>101</v>
      </c>
      <c r="L12753" s="1" t="s">
        <v>824</v>
      </c>
      <c r="M12753" s="1" t="s">
        <v>8361</v>
      </c>
      <c r="N12753" s="1" t="s">
        <v>1041</v>
      </c>
      <c r="O12753">
        <v>11971300.859999999</v>
      </c>
      <c r="P12753">
        <v>6025561.46</v>
      </c>
      <c r="Q12753">
        <v>0</v>
      </c>
      <c r="R12753">
        <v>0</v>
      </c>
      <c r="S12753">
        <v>0</v>
      </c>
      <c r="T12753">
        <v>1057.5899999999999</v>
      </c>
      <c r="U12753">
        <v>1767795.34</v>
      </c>
      <c r="V12753">
        <v>6025561.46</v>
      </c>
      <c r="W12753">
        <v>16230124.57</v>
      </c>
      <c r="X12753">
        <v>1524315.83</v>
      </c>
      <c r="Y12753">
        <v>17997919.91</v>
      </c>
    </row>
    <row r="12754" spans="1:25" x14ac:dyDescent="0.25">
      <c r="A12754">
        <v>12753</v>
      </c>
      <c r="B12754" s="1" t="s">
        <v>8256</v>
      </c>
      <c r="C12754" s="1" t="s">
        <v>701</v>
      </c>
      <c r="D12754" s="1" t="s">
        <v>1529</v>
      </c>
      <c r="E12754" s="1" t="s">
        <v>1529</v>
      </c>
      <c r="F12754" s="1" t="s">
        <v>30</v>
      </c>
      <c r="G12754" s="1" t="s">
        <v>2124</v>
      </c>
      <c r="H12754" s="1" t="s">
        <v>1522</v>
      </c>
      <c r="I12754" s="1" t="s">
        <v>8349</v>
      </c>
      <c r="J12754" s="1" t="s">
        <v>1019</v>
      </c>
      <c r="K12754" s="1" t="s">
        <v>101</v>
      </c>
      <c r="L12754" s="1" t="s">
        <v>824</v>
      </c>
      <c r="M12754" s="1" t="s">
        <v>8265</v>
      </c>
      <c r="N12754" s="1" t="s">
        <v>1019</v>
      </c>
      <c r="O12754">
        <v>47.54</v>
      </c>
      <c r="P12754">
        <v>426677.69</v>
      </c>
      <c r="Q12754">
        <v>0</v>
      </c>
      <c r="R12754">
        <v>0</v>
      </c>
      <c r="S12754">
        <v>0</v>
      </c>
      <c r="T12754">
        <v>0</v>
      </c>
      <c r="U12754">
        <v>333310.90999999997</v>
      </c>
      <c r="V12754">
        <v>426677.69</v>
      </c>
      <c r="W12754">
        <v>93414.32</v>
      </c>
      <c r="X12754">
        <v>29100108.039999999</v>
      </c>
      <c r="Y12754">
        <v>426725.23</v>
      </c>
    </row>
    <row r="12755" spans="1:25" x14ac:dyDescent="0.25">
      <c r="A12755">
        <v>12754</v>
      </c>
      <c r="B12755" s="1" t="s">
        <v>6809</v>
      </c>
      <c r="C12755" s="1" t="s">
        <v>701</v>
      </c>
      <c r="D12755" s="1" t="s">
        <v>1526</v>
      </c>
      <c r="E12755" s="1" t="s">
        <v>1526</v>
      </c>
      <c r="F12755" s="1" t="s">
        <v>30</v>
      </c>
      <c r="G12755" s="1" t="s">
        <v>1867</v>
      </c>
      <c r="H12755" s="1" t="s">
        <v>1522</v>
      </c>
      <c r="I12755" s="1" t="s">
        <v>8451</v>
      </c>
      <c r="J12755" s="1" t="s">
        <v>1063</v>
      </c>
      <c r="K12755" s="1" t="s">
        <v>101</v>
      </c>
      <c r="L12755" s="1" t="s">
        <v>824</v>
      </c>
      <c r="M12755" s="1" t="s">
        <v>8452</v>
      </c>
      <c r="N12755" s="1" t="s">
        <v>1063</v>
      </c>
      <c r="O12755">
        <v>0</v>
      </c>
      <c r="P12755">
        <v>0</v>
      </c>
      <c r="Q12755">
        <v>5045489000</v>
      </c>
      <c r="R12755">
        <v>0</v>
      </c>
      <c r="S12755">
        <v>0</v>
      </c>
      <c r="T12755">
        <v>60417841.520000003</v>
      </c>
      <c r="U12755">
        <v>5097287147.9300003</v>
      </c>
      <c r="V12755">
        <v>0</v>
      </c>
      <c r="W12755">
        <v>8619693.5899999999</v>
      </c>
      <c r="X12755">
        <v>4901812292.5799999</v>
      </c>
      <c r="Y12755">
        <v>5105906841.5200005</v>
      </c>
    </row>
    <row r="12756" spans="1:25" x14ac:dyDescent="0.25">
      <c r="A12756">
        <v>12755</v>
      </c>
      <c r="B12756" s="1" t="s">
        <v>8256</v>
      </c>
      <c r="C12756" s="1" t="s">
        <v>701</v>
      </c>
      <c r="D12756" s="1" t="s">
        <v>1538</v>
      </c>
      <c r="E12756" s="1" t="s">
        <v>1535</v>
      </c>
      <c r="F12756" s="1" t="s">
        <v>30</v>
      </c>
      <c r="G12756" s="1" t="s">
        <v>1923</v>
      </c>
      <c r="H12756" s="1" t="s">
        <v>1522</v>
      </c>
      <c r="I12756" s="1" t="s">
        <v>8807</v>
      </c>
      <c r="J12756" s="1" t="s">
        <v>1020</v>
      </c>
      <c r="K12756" s="1" t="s">
        <v>101</v>
      </c>
      <c r="L12756" s="1" t="s">
        <v>824</v>
      </c>
      <c r="M12756" s="1" t="s">
        <v>8267</v>
      </c>
      <c r="N12756" s="1" t="s">
        <v>1020</v>
      </c>
      <c r="O12756">
        <v>21708827.640000001</v>
      </c>
      <c r="P12756">
        <v>16532247.68</v>
      </c>
      <c r="Q12756">
        <v>0</v>
      </c>
      <c r="R12756">
        <v>0</v>
      </c>
      <c r="S12756">
        <v>0</v>
      </c>
      <c r="T12756">
        <v>0</v>
      </c>
      <c r="U12756">
        <v>1995568.71</v>
      </c>
      <c r="V12756">
        <v>16532247.68</v>
      </c>
      <c r="W12756">
        <v>36245506.609999999</v>
      </c>
      <c r="X12756">
        <v>325013797.49000001</v>
      </c>
      <c r="Y12756">
        <v>38241075.32</v>
      </c>
    </row>
    <row r="12757" spans="1:25" x14ac:dyDescent="0.25">
      <c r="A12757">
        <v>12756</v>
      </c>
      <c r="B12757" s="1" t="s">
        <v>4058</v>
      </c>
      <c r="C12757" s="1" t="s">
        <v>701</v>
      </c>
      <c r="D12757" s="1" t="s">
        <v>1584</v>
      </c>
      <c r="E12757" s="1" t="s">
        <v>1538</v>
      </c>
      <c r="F12757" s="1" t="s">
        <v>30</v>
      </c>
      <c r="G12757" s="1" t="s">
        <v>8873</v>
      </c>
      <c r="H12757" s="1" t="s">
        <v>1522</v>
      </c>
      <c r="I12757" s="1" t="s">
        <v>9099</v>
      </c>
      <c r="J12757" s="1" t="s">
        <v>1107</v>
      </c>
      <c r="K12757" s="1" t="s">
        <v>92</v>
      </c>
      <c r="L12757" s="1" t="s">
        <v>300</v>
      </c>
      <c r="M12757" s="1" t="s">
        <v>8875</v>
      </c>
      <c r="N12757" s="1" t="s">
        <v>1107</v>
      </c>
      <c r="O12757">
        <v>3989.08</v>
      </c>
      <c r="P12757">
        <v>152996.10999999999</v>
      </c>
      <c r="Q12757">
        <v>0</v>
      </c>
      <c r="R12757">
        <v>0</v>
      </c>
      <c r="S12757">
        <v>0</v>
      </c>
      <c r="T12757">
        <v>0</v>
      </c>
      <c r="U12757">
        <v>8589.6299999999992</v>
      </c>
      <c r="V12757">
        <v>152996.10999999999</v>
      </c>
      <c r="W12757">
        <v>148395.56</v>
      </c>
      <c r="X12757">
        <v>0</v>
      </c>
      <c r="Y12757">
        <v>156985.19</v>
      </c>
    </row>
    <row r="12758" spans="1:25" x14ac:dyDescent="0.25">
      <c r="A12758">
        <v>12757</v>
      </c>
      <c r="B12758" s="1" t="s">
        <v>6738</v>
      </c>
      <c r="C12758" s="1" t="s">
        <v>701</v>
      </c>
      <c r="D12758" s="1" t="s">
        <v>1532</v>
      </c>
      <c r="E12758" s="1" t="s">
        <v>1618</v>
      </c>
      <c r="F12758" s="1" t="s">
        <v>30</v>
      </c>
      <c r="G12758" s="1" t="s">
        <v>8509</v>
      </c>
      <c r="H12758" s="1" t="s">
        <v>1522</v>
      </c>
      <c r="I12758" s="1" t="s">
        <v>8630</v>
      </c>
      <c r="J12758" s="1" t="s">
        <v>1077</v>
      </c>
      <c r="K12758" s="1" t="s">
        <v>101</v>
      </c>
      <c r="L12758" s="1" t="s">
        <v>824</v>
      </c>
      <c r="M12758" s="1" t="s">
        <v>8511</v>
      </c>
      <c r="N12758" s="1" t="s">
        <v>1077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</row>
    <row r="12759" spans="1:25" x14ac:dyDescent="0.25">
      <c r="A12759">
        <v>12758</v>
      </c>
      <c r="B12759" s="1" t="s">
        <v>8256</v>
      </c>
      <c r="C12759" s="1" t="s">
        <v>701</v>
      </c>
      <c r="D12759" s="1" t="s">
        <v>1781</v>
      </c>
      <c r="E12759" s="1" t="s">
        <v>1538</v>
      </c>
      <c r="F12759" s="1" t="s">
        <v>30</v>
      </c>
      <c r="G12759" s="1" t="s">
        <v>8818</v>
      </c>
      <c r="H12759" s="1" t="s">
        <v>1522</v>
      </c>
      <c r="I12759" s="1" t="s">
        <v>8819</v>
      </c>
      <c r="J12759" s="1" t="s">
        <v>1105</v>
      </c>
      <c r="K12759" s="1" t="s">
        <v>101</v>
      </c>
      <c r="L12759" s="1" t="s">
        <v>824</v>
      </c>
      <c r="M12759" s="1" t="s">
        <v>8820</v>
      </c>
      <c r="N12759" s="1" t="s">
        <v>1105</v>
      </c>
      <c r="O12759">
        <v>0.01</v>
      </c>
      <c r="P12759">
        <v>2601.98</v>
      </c>
      <c r="Q12759">
        <v>0</v>
      </c>
      <c r="R12759">
        <v>0</v>
      </c>
      <c r="S12759">
        <v>0</v>
      </c>
      <c r="T12759">
        <v>0</v>
      </c>
      <c r="U12759">
        <v>2601.98</v>
      </c>
      <c r="V12759">
        <v>2601.98</v>
      </c>
      <c r="W12759">
        <v>0.01</v>
      </c>
      <c r="X12759">
        <v>303480.74</v>
      </c>
      <c r="Y12759">
        <v>2601.9899999999998</v>
      </c>
    </row>
    <row r="12760" spans="1:25" x14ac:dyDescent="0.25">
      <c r="A12760">
        <v>12759</v>
      </c>
      <c r="B12760" s="1" t="s">
        <v>4058</v>
      </c>
      <c r="C12760" s="1" t="s">
        <v>701</v>
      </c>
      <c r="D12760" s="1" t="s">
        <v>1535</v>
      </c>
      <c r="E12760" s="1" t="s">
        <v>1532</v>
      </c>
      <c r="F12760" s="1" t="s">
        <v>30</v>
      </c>
      <c r="G12760" s="1" t="s">
        <v>8873</v>
      </c>
      <c r="H12760" s="1" t="s">
        <v>1522</v>
      </c>
      <c r="I12760" s="1" t="s">
        <v>9227</v>
      </c>
      <c r="J12760" s="1" t="s">
        <v>1107</v>
      </c>
      <c r="K12760" s="1" t="s">
        <v>92</v>
      </c>
      <c r="L12760" s="1" t="s">
        <v>300</v>
      </c>
      <c r="M12760" s="1" t="s">
        <v>8875</v>
      </c>
      <c r="N12760" s="1" t="s">
        <v>1107</v>
      </c>
      <c r="O12760">
        <v>2586794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2586794</v>
      </c>
      <c r="X12760">
        <v>0</v>
      </c>
      <c r="Y12760">
        <v>2586794</v>
      </c>
    </row>
    <row r="12761" spans="1:25" x14ac:dyDescent="0.25">
      <c r="A12761">
        <v>12760</v>
      </c>
      <c r="B12761" s="1" t="s">
        <v>8256</v>
      </c>
      <c r="C12761" s="1" t="s">
        <v>701</v>
      </c>
      <c r="D12761" s="1" t="s">
        <v>1532</v>
      </c>
      <c r="E12761" s="1" t="s">
        <v>1526</v>
      </c>
      <c r="F12761" s="1" t="s">
        <v>30</v>
      </c>
      <c r="G12761" s="1" t="s">
        <v>1923</v>
      </c>
      <c r="H12761" s="1" t="s">
        <v>1522</v>
      </c>
      <c r="I12761" s="1" t="s">
        <v>8752</v>
      </c>
      <c r="J12761" s="1" t="s">
        <v>1020</v>
      </c>
      <c r="K12761" s="1" t="s">
        <v>101</v>
      </c>
      <c r="L12761" s="1" t="s">
        <v>824</v>
      </c>
      <c r="M12761" s="1" t="s">
        <v>8267</v>
      </c>
      <c r="N12761" s="1" t="s">
        <v>1020</v>
      </c>
      <c r="O12761">
        <v>63993695.939999998</v>
      </c>
      <c r="P12761">
        <v>44368875.740000002</v>
      </c>
      <c r="Q12761">
        <v>0</v>
      </c>
      <c r="R12761">
        <v>0</v>
      </c>
      <c r="S12761">
        <v>0</v>
      </c>
      <c r="T12761">
        <v>0</v>
      </c>
      <c r="U12761">
        <v>105442926.56999999</v>
      </c>
      <c r="V12761">
        <v>44368875.740000002</v>
      </c>
      <c r="W12761">
        <v>2919645.11</v>
      </c>
      <c r="X12761">
        <v>115233003.59</v>
      </c>
      <c r="Y12761">
        <v>108362571.68000001</v>
      </c>
    </row>
    <row r="12762" spans="1:25" x14ac:dyDescent="0.25">
      <c r="A12762">
        <v>12761</v>
      </c>
      <c r="B12762" s="1" t="s">
        <v>6809</v>
      </c>
      <c r="C12762" s="1" t="s">
        <v>701</v>
      </c>
      <c r="D12762" s="1" t="s">
        <v>2032</v>
      </c>
      <c r="E12762" s="1" t="s">
        <v>1584</v>
      </c>
      <c r="F12762" s="1" t="s">
        <v>30</v>
      </c>
      <c r="G12762" s="1" t="s">
        <v>8481</v>
      </c>
      <c r="H12762" s="1" t="s">
        <v>1522</v>
      </c>
      <c r="I12762" s="1" t="s">
        <v>10982</v>
      </c>
      <c r="J12762" s="1" t="s">
        <v>1074</v>
      </c>
      <c r="K12762" s="1" t="s">
        <v>101</v>
      </c>
      <c r="L12762" s="1" t="s">
        <v>824</v>
      </c>
      <c r="M12762" s="1" t="s">
        <v>8483</v>
      </c>
      <c r="N12762" s="1" t="s">
        <v>1074</v>
      </c>
      <c r="O12762">
        <v>45065297.770000003</v>
      </c>
      <c r="P12762">
        <v>-44694066.810000002</v>
      </c>
      <c r="Q12762">
        <v>0</v>
      </c>
      <c r="R12762">
        <v>0</v>
      </c>
      <c r="S12762">
        <v>0</v>
      </c>
      <c r="T12762">
        <v>0</v>
      </c>
      <c r="U12762">
        <v>371230.96</v>
      </c>
      <c r="V12762">
        <v>444296.77</v>
      </c>
      <c r="W12762">
        <v>0</v>
      </c>
      <c r="X12762">
        <v>986033.82</v>
      </c>
      <c r="Y12762">
        <v>371230.96</v>
      </c>
    </row>
    <row r="12763" spans="1:25" x14ac:dyDescent="0.25">
      <c r="A12763">
        <v>12762</v>
      </c>
      <c r="B12763" s="1" t="s">
        <v>8256</v>
      </c>
      <c r="C12763" s="1" t="s">
        <v>701</v>
      </c>
      <c r="D12763" s="1" t="s">
        <v>1538</v>
      </c>
      <c r="E12763" s="1" t="s">
        <v>1538</v>
      </c>
      <c r="F12763" s="1" t="s">
        <v>30</v>
      </c>
      <c r="G12763" s="1" t="s">
        <v>3740</v>
      </c>
      <c r="H12763" s="1" t="s">
        <v>1522</v>
      </c>
      <c r="I12763" s="1" t="s">
        <v>8947</v>
      </c>
      <c r="J12763" s="1" t="s">
        <v>1021</v>
      </c>
      <c r="K12763" s="1" t="s">
        <v>101</v>
      </c>
      <c r="L12763" s="1" t="s">
        <v>824</v>
      </c>
      <c r="M12763" s="1" t="s">
        <v>8269</v>
      </c>
      <c r="N12763" s="1" t="s">
        <v>1021</v>
      </c>
      <c r="O12763">
        <v>5041524.67</v>
      </c>
      <c r="P12763">
        <v>38672.449999999997</v>
      </c>
      <c r="Q12763">
        <v>0</v>
      </c>
      <c r="R12763">
        <v>0</v>
      </c>
      <c r="S12763">
        <v>0</v>
      </c>
      <c r="T12763">
        <v>0</v>
      </c>
      <c r="U12763">
        <v>30039.14</v>
      </c>
      <c r="V12763">
        <v>38672.449999999997</v>
      </c>
      <c r="W12763">
        <v>5050157.9800000004</v>
      </c>
      <c r="X12763">
        <v>64249.07</v>
      </c>
      <c r="Y12763">
        <v>5080197.1200000001</v>
      </c>
    </row>
    <row r="12764" spans="1:25" x14ac:dyDescent="0.25">
      <c r="A12764">
        <v>12763</v>
      </c>
      <c r="B12764" s="1" t="s">
        <v>4058</v>
      </c>
      <c r="C12764" s="1" t="s">
        <v>701</v>
      </c>
      <c r="D12764" s="1" t="s">
        <v>1529</v>
      </c>
      <c r="E12764" s="1" t="s">
        <v>1526</v>
      </c>
      <c r="F12764" s="1" t="s">
        <v>30</v>
      </c>
      <c r="G12764" s="1" t="s">
        <v>5676</v>
      </c>
      <c r="H12764" s="1" t="s">
        <v>1522</v>
      </c>
      <c r="I12764" s="1" t="s">
        <v>9268</v>
      </c>
      <c r="J12764" s="1" t="s">
        <v>702</v>
      </c>
      <c r="K12764" s="1" t="s">
        <v>92</v>
      </c>
      <c r="L12764" s="1" t="s">
        <v>300</v>
      </c>
      <c r="M12764" s="1" t="s">
        <v>5905</v>
      </c>
      <c r="N12764" s="1" t="s">
        <v>703</v>
      </c>
      <c r="O12764">
        <v>0</v>
      </c>
      <c r="P12764">
        <v>1300000000</v>
      </c>
      <c r="Q12764">
        <v>0</v>
      </c>
      <c r="R12764">
        <v>0</v>
      </c>
      <c r="S12764">
        <v>0</v>
      </c>
      <c r="T12764">
        <v>0</v>
      </c>
      <c r="U12764">
        <v>1300000000</v>
      </c>
      <c r="V12764">
        <v>0</v>
      </c>
      <c r="W12764">
        <v>0</v>
      </c>
      <c r="X12764">
        <v>0</v>
      </c>
      <c r="Y12764">
        <v>1300000000</v>
      </c>
    </row>
    <row r="12765" spans="1:25" x14ac:dyDescent="0.25">
      <c r="A12765">
        <v>12764</v>
      </c>
      <c r="B12765" s="1" t="s">
        <v>8256</v>
      </c>
      <c r="C12765" s="1" t="s">
        <v>701</v>
      </c>
      <c r="D12765" s="1" t="s">
        <v>1529</v>
      </c>
      <c r="E12765" s="1" t="s">
        <v>1526</v>
      </c>
      <c r="F12765" s="1" t="s">
        <v>30</v>
      </c>
      <c r="G12765" s="1" t="s">
        <v>1585</v>
      </c>
      <c r="H12765" s="1" t="s">
        <v>1522</v>
      </c>
      <c r="I12765" s="1" t="s">
        <v>8344</v>
      </c>
      <c r="J12765" s="1" t="s">
        <v>1022</v>
      </c>
      <c r="K12765" s="1" t="s">
        <v>101</v>
      </c>
      <c r="L12765" s="1" t="s">
        <v>824</v>
      </c>
      <c r="M12765" s="1" t="s">
        <v>8271</v>
      </c>
      <c r="N12765" s="1" t="s">
        <v>1022</v>
      </c>
      <c r="O12765">
        <v>10954033309.35</v>
      </c>
      <c r="P12765">
        <v>-5651827230.8100004</v>
      </c>
      <c r="Q12765">
        <v>-105000000</v>
      </c>
      <c r="R12765">
        <v>0</v>
      </c>
      <c r="S12765">
        <v>0</v>
      </c>
      <c r="T12765">
        <v>0</v>
      </c>
      <c r="U12765">
        <v>5017165650.4499998</v>
      </c>
      <c r="V12765">
        <v>8641293.1899999995</v>
      </c>
      <c r="W12765">
        <v>180040428.09</v>
      </c>
      <c r="X12765">
        <v>4774995729.1099997</v>
      </c>
      <c r="Y12765">
        <v>5197206078.54</v>
      </c>
    </row>
    <row r="12766" spans="1:25" x14ac:dyDescent="0.25">
      <c r="A12766">
        <v>12765</v>
      </c>
      <c r="B12766" s="1" t="s">
        <v>6822</v>
      </c>
      <c r="C12766" s="1" t="s">
        <v>701</v>
      </c>
      <c r="D12766" s="1" t="s">
        <v>1526</v>
      </c>
      <c r="E12766" s="1" t="s">
        <v>1526</v>
      </c>
      <c r="F12766" s="1" t="s">
        <v>30</v>
      </c>
      <c r="G12766" s="1" t="s">
        <v>8418</v>
      </c>
      <c r="H12766" s="1" t="s">
        <v>1522</v>
      </c>
      <c r="I12766" s="1" t="s">
        <v>8419</v>
      </c>
      <c r="J12766" s="1" t="s">
        <v>1057</v>
      </c>
      <c r="K12766" s="1" t="s">
        <v>101</v>
      </c>
      <c r="L12766" s="1" t="s">
        <v>824</v>
      </c>
      <c r="M12766" s="1" t="s">
        <v>8420</v>
      </c>
      <c r="N12766" s="1" t="s">
        <v>1057</v>
      </c>
      <c r="O12766">
        <v>0</v>
      </c>
      <c r="P12766">
        <v>0</v>
      </c>
      <c r="Q12766">
        <v>5275906000</v>
      </c>
      <c r="R12766">
        <v>0</v>
      </c>
      <c r="S12766">
        <v>0</v>
      </c>
      <c r="T12766">
        <v>36945218.549999997</v>
      </c>
      <c r="U12766">
        <v>5311239281.7299995</v>
      </c>
      <c r="V12766">
        <v>0</v>
      </c>
      <c r="W12766">
        <v>1611936.82</v>
      </c>
      <c r="X12766">
        <v>4972433413.2799997</v>
      </c>
      <c r="Y12766">
        <v>5312851218.5500002</v>
      </c>
    </row>
    <row r="12767" spans="1:25" x14ac:dyDescent="0.25">
      <c r="A12767">
        <v>12766</v>
      </c>
      <c r="B12767" s="1" t="s">
        <v>6809</v>
      </c>
      <c r="C12767" s="1" t="s">
        <v>701</v>
      </c>
      <c r="D12767" s="1" t="s">
        <v>1529</v>
      </c>
      <c r="E12767" s="1" t="s">
        <v>1618</v>
      </c>
      <c r="F12767" s="1" t="s">
        <v>30</v>
      </c>
      <c r="G12767" s="1" t="s">
        <v>8474</v>
      </c>
      <c r="H12767" s="1" t="s">
        <v>1522</v>
      </c>
      <c r="I12767" s="1" t="s">
        <v>9146</v>
      </c>
      <c r="J12767" s="1" t="s">
        <v>1072</v>
      </c>
      <c r="K12767" s="1" t="s">
        <v>101</v>
      </c>
      <c r="L12767" s="1" t="s">
        <v>824</v>
      </c>
      <c r="M12767" s="1" t="s">
        <v>8476</v>
      </c>
      <c r="N12767" s="1" t="s">
        <v>1072</v>
      </c>
      <c r="O12767">
        <v>353748637.38999999</v>
      </c>
      <c r="P12767">
        <v>17828754.390000001</v>
      </c>
      <c r="Q12767">
        <v>0</v>
      </c>
      <c r="R12767">
        <v>0</v>
      </c>
      <c r="S12767">
        <v>0</v>
      </c>
      <c r="T12767">
        <v>0</v>
      </c>
      <c r="U12767">
        <v>194264440.53999999</v>
      </c>
      <c r="V12767">
        <v>17828754.390000001</v>
      </c>
      <c r="W12767">
        <v>177312951.24000001</v>
      </c>
      <c r="X12767">
        <v>28530075.68</v>
      </c>
      <c r="Y12767">
        <v>371577391.77999997</v>
      </c>
    </row>
    <row r="12768" spans="1:25" x14ac:dyDescent="0.25">
      <c r="A12768">
        <v>12767</v>
      </c>
      <c r="B12768" s="1" t="s">
        <v>8256</v>
      </c>
      <c r="C12768" s="1" t="s">
        <v>701</v>
      </c>
      <c r="D12768" s="1" t="s">
        <v>1526</v>
      </c>
      <c r="E12768" s="1" t="s">
        <v>1526</v>
      </c>
      <c r="F12768" s="1" t="s">
        <v>30</v>
      </c>
      <c r="G12768" s="1" t="s">
        <v>8291</v>
      </c>
      <c r="H12768" s="1" t="s">
        <v>1522</v>
      </c>
      <c r="I12768" s="1" t="s">
        <v>10983</v>
      </c>
      <c r="J12768" s="1" t="s">
        <v>1029</v>
      </c>
      <c r="K12768" s="1" t="s">
        <v>101</v>
      </c>
      <c r="L12768" s="1" t="s">
        <v>102</v>
      </c>
      <c r="M12768" s="1" t="s">
        <v>8293</v>
      </c>
      <c r="N12768" s="1" t="s">
        <v>1029</v>
      </c>
      <c r="O12768">
        <v>0</v>
      </c>
      <c r="P12768">
        <v>0</v>
      </c>
      <c r="Q12768">
        <v>120438000000</v>
      </c>
      <c r="R12768">
        <v>0</v>
      </c>
      <c r="S12768">
        <v>0</v>
      </c>
      <c r="T12768">
        <v>0</v>
      </c>
      <c r="U12768">
        <v>120438000000</v>
      </c>
      <c r="V12768">
        <v>0</v>
      </c>
      <c r="W12768">
        <v>0</v>
      </c>
      <c r="X12768">
        <v>120438000000</v>
      </c>
      <c r="Y12768">
        <v>120438000000</v>
      </c>
    </row>
    <row r="12769" spans="1:25" x14ac:dyDescent="0.25">
      <c r="A12769">
        <v>12768</v>
      </c>
      <c r="B12769" s="1" t="s">
        <v>6809</v>
      </c>
      <c r="C12769" s="1" t="s">
        <v>701</v>
      </c>
      <c r="D12769" s="1" t="s">
        <v>1779</v>
      </c>
      <c r="E12769" s="1" t="s">
        <v>1535</v>
      </c>
      <c r="F12769" s="1" t="s">
        <v>30</v>
      </c>
      <c r="G12769" s="1" t="s">
        <v>8474</v>
      </c>
      <c r="H12769" s="1" t="s">
        <v>1522</v>
      </c>
      <c r="I12769" s="1" t="s">
        <v>8983</v>
      </c>
      <c r="J12769" s="1" t="s">
        <v>1072</v>
      </c>
      <c r="K12769" s="1" t="s">
        <v>101</v>
      </c>
      <c r="L12769" s="1" t="s">
        <v>824</v>
      </c>
      <c r="M12769" s="1" t="s">
        <v>8476</v>
      </c>
      <c r="N12769" s="1" t="s">
        <v>1072</v>
      </c>
      <c r="O12769">
        <v>261722.35</v>
      </c>
      <c r="P12769">
        <v>320.08</v>
      </c>
      <c r="Q12769">
        <v>0</v>
      </c>
      <c r="R12769">
        <v>0</v>
      </c>
      <c r="S12769">
        <v>0</v>
      </c>
      <c r="T12769">
        <v>0</v>
      </c>
      <c r="U12769">
        <v>40.67</v>
      </c>
      <c r="V12769">
        <v>320.08</v>
      </c>
      <c r="W12769">
        <v>262001.76</v>
      </c>
      <c r="X12769">
        <v>457930.8</v>
      </c>
      <c r="Y12769">
        <v>262042.43</v>
      </c>
    </row>
    <row r="12770" spans="1:25" x14ac:dyDescent="0.25">
      <c r="A12770">
        <v>12769</v>
      </c>
      <c r="B12770" s="1" t="s">
        <v>6822</v>
      </c>
      <c r="C12770" s="1" t="s">
        <v>701</v>
      </c>
      <c r="D12770" s="1" t="s">
        <v>1535</v>
      </c>
      <c r="E12770" s="1" t="s">
        <v>1532</v>
      </c>
      <c r="F12770" s="1" t="s">
        <v>30</v>
      </c>
      <c r="G12770" s="1" t="s">
        <v>8406</v>
      </c>
      <c r="H12770" s="1" t="s">
        <v>1522</v>
      </c>
      <c r="I12770" s="1" t="s">
        <v>9128</v>
      </c>
      <c r="J12770" s="1" t="s">
        <v>1055</v>
      </c>
      <c r="K12770" s="1" t="s">
        <v>101</v>
      </c>
      <c r="L12770" s="1" t="s">
        <v>824</v>
      </c>
      <c r="M12770" s="1" t="s">
        <v>8408</v>
      </c>
      <c r="N12770" s="1" t="s">
        <v>1055</v>
      </c>
      <c r="O12770">
        <v>142004972.27000001</v>
      </c>
      <c r="P12770">
        <v>1313000.98</v>
      </c>
      <c r="Q12770">
        <v>0</v>
      </c>
      <c r="R12770">
        <v>0</v>
      </c>
      <c r="S12770">
        <v>0</v>
      </c>
      <c r="T12770">
        <v>0</v>
      </c>
      <c r="U12770">
        <v>4362876.37</v>
      </c>
      <c r="V12770">
        <v>1313000.98</v>
      </c>
      <c r="W12770">
        <v>138955096.88</v>
      </c>
      <c r="X12770">
        <v>18101224.280000001</v>
      </c>
      <c r="Y12770">
        <v>143317973.25</v>
      </c>
    </row>
    <row r="12771" spans="1:25" x14ac:dyDescent="0.25">
      <c r="A12771">
        <v>12770</v>
      </c>
      <c r="B12771" s="1" t="s">
        <v>8256</v>
      </c>
      <c r="C12771" s="1" t="s">
        <v>701</v>
      </c>
      <c r="D12771" s="1" t="s">
        <v>2025</v>
      </c>
      <c r="E12771" s="1" t="s">
        <v>1532</v>
      </c>
      <c r="F12771" s="1" t="s">
        <v>30</v>
      </c>
      <c r="G12771" s="1" t="s">
        <v>8470</v>
      </c>
      <c r="H12771" s="1" t="s">
        <v>1522</v>
      </c>
      <c r="I12771" s="1" t="s">
        <v>10984</v>
      </c>
      <c r="J12771" s="1" t="s">
        <v>1068</v>
      </c>
      <c r="K12771" s="1" t="s">
        <v>101</v>
      </c>
      <c r="L12771" s="1" t="s">
        <v>824</v>
      </c>
      <c r="M12771" s="1" t="s">
        <v>8472</v>
      </c>
      <c r="N12771" s="1" t="s">
        <v>1068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21749.77</v>
      </c>
      <c r="Y12771">
        <v>0</v>
      </c>
    </row>
    <row r="12772" spans="1:25" x14ac:dyDescent="0.25">
      <c r="A12772">
        <v>12771</v>
      </c>
      <c r="B12772" s="1" t="s">
        <v>6822</v>
      </c>
      <c r="C12772" s="1" t="s">
        <v>701</v>
      </c>
      <c r="D12772" s="1" t="s">
        <v>1538</v>
      </c>
      <c r="E12772" s="1" t="s">
        <v>1538</v>
      </c>
      <c r="F12772" s="1" t="s">
        <v>30</v>
      </c>
      <c r="G12772" s="1" t="s">
        <v>8418</v>
      </c>
      <c r="H12772" s="1" t="s">
        <v>1522</v>
      </c>
      <c r="I12772" s="1" t="s">
        <v>8705</v>
      </c>
      <c r="J12772" s="1" t="s">
        <v>1057</v>
      </c>
      <c r="K12772" s="1" t="s">
        <v>101</v>
      </c>
      <c r="L12772" s="1" t="s">
        <v>824</v>
      </c>
      <c r="M12772" s="1" t="s">
        <v>8420</v>
      </c>
      <c r="N12772" s="1" t="s">
        <v>1057</v>
      </c>
      <c r="O12772">
        <v>20963255.550000001</v>
      </c>
      <c r="P12772">
        <v>19010494.66</v>
      </c>
      <c r="Q12772">
        <v>0</v>
      </c>
      <c r="R12772">
        <v>0</v>
      </c>
      <c r="S12772">
        <v>0</v>
      </c>
      <c r="T12772">
        <v>-1441697.8</v>
      </c>
      <c r="U12772">
        <v>16998898.77</v>
      </c>
      <c r="V12772">
        <v>19010494.66</v>
      </c>
      <c r="W12772">
        <v>21533153.640000001</v>
      </c>
      <c r="X12772">
        <v>7907214.5599999996</v>
      </c>
      <c r="Y12772">
        <v>38532052.409999996</v>
      </c>
    </row>
    <row r="12773" spans="1:25" x14ac:dyDescent="0.25">
      <c r="A12773">
        <v>12772</v>
      </c>
      <c r="B12773" s="1" t="s">
        <v>8256</v>
      </c>
      <c r="C12773" s="1" t="s">
        <v>701</v>
      </c>
      <c r="D12773" s="1" t="s">
        <v>1529</v>
      </c>
      <c r="E12773" s="1" t="s">
        <v>1529</v>
      </c>
      <c r="F12773" s="1" t="s">
        <v>30</v>
      </c>
      <c r="G12773" s="1" t="s">
        <v>1923</v>
      </c>
      <c r="H12773" s="1" t="s">
        <v>1522</v>
      </c>
      <c r="I12773" s="1" t="s">
        <v>8350</v>
      </c>
      <c r="J12773" s="1" t="s">
        <v>1020</v>
      </c>
      <c r="K12773" s="1" t="s">
        <v>101</v>
      </c>
      <c r="L12773" s="1" t="s">
        <v>824</v>
      </c>
      <c r="M12773" s="1" t="s">
        <v>8267</v>
      </c>
      <c r="N12773" s="1" t="s">
        <v>1020</v>
      </c>
      <c r="O12773">
        <v>182631702.13</v>
      </c>
      <c r="P12773">
        <v>462773155.66000003</v>
      </c>
      <c r="Q12773">
        <v>0</v>
      </c>
      <c r="R12773">
        <v>0</v>
      </c>
      <c r="S12773">
        <v>0</v>
      </c>
      <c r="T12773">
        <v>-2140586.2000000002</v>
      </c>
      <c r="U12773">
        <v>438962144.89999998</v>
      </c>
      <c r="V12773">
        <v>802353015.65999997</v>
      </c>
      <c r="W12773">
        <v>204302126.69</v>
      </c>
      <c r="X12773">
        <v>4499019704.6800003</v>
      </c>
      <c r="Y12773">
        <v>643264271.59000003</v>
      </c>
    </row>
    <row r="12774" spans="1:25" x14ac:dyDescent="0.25">
      <c r="A12774">
        <v>12773</v>
      </c>
      <c r="B12774" s="1" t="s">
        <v>6738</v>
      </c>
      <c r="C12774" s="1" t="s">
        <v>701</v>
      </c>
      <c r="D12774" s="1" t="s">
        <v>1529</v>
      </c>
      <c r="E12774" s="1" t="s">
        <v>1529</v>
      </c>
      <c r="F12774" s="1" t="s">
        <v>30</v>
      </c>
      <c r="G12774" s="1" t="s">
        <v>8574</v>
      </c>
      <c r="H12774" s="1" t="s">
        <v>1522</v>
      </c>
      <c r="I12774" s="1" t="s">
        <v>8629</v>
      </c>
      <c r="J12774" s="1" t="s">
        <v>1099</v>
      </c>
      <c r="K12774" s="1" t="s">
        <v>101</v>
      </c>
      <c r="L12774" s="1" t="s">
        <v>824</v>
      </c>
      <c r="M12774" s="1" t="s">
        <v>8576</v>
      </c>
      <c r="N12774" s="1" t="s">
        <v>1099</v>
      </c>
      <c r="O12774">
        <v>4590768.01</v>
      </c>
      <c r="P12774">
        <v>7005936.5999999996</v>
      </c>
      <c r="Q12774">
        <v>0</v>
      </c>
      <c r="R12774">
        <v>0</v>
      </c>
      <c r="S12774">
        <v>0</v>
      </c>
      <c r="T12774">
        <v>1399359.42</v>
      </c>
      <c r="U12774">
        <v>5514794.4299999997</v>
      </c>
      <c r="V12774">
        <v>7005936.5999999996</v>
      </c>
      <c r="W12774">
        <v>7481269.5999999996</v>
      </c>
      <c r="X12774">
        <v>86877825.760000005</v>
      </c>
      <c r="Y12774">
        <v>12996064.029999999</v>
      </c>
    </row>
    <row r="12775" spans="1:25" x14ac:dyDescent="0.25">
      <c r="A12775">
        <v>12774</v>
      </c>
      <c r="B12775" s="1" t="s">
        <v>6809</v>
      </c>
      <c r="C12775" s="1" t="s">
        <v>701</v>
      </c>
      <c r="D12775" s="1" t="s">
        <v>1532</v>
      </c>
      <c r="E12775" s="1" t="s">
        <v>1520</v>
      </c>
      <c r="F12775" s="1" t="s">
        <v>30</v>
      </c>
      <c r="G12775" s="1" t="s">
        <v>8477</v>
      </c>
      <c r="H12775" s="1" t="s">
        <v>1522</v>
      </c>
      <c r="I12775" s="1" t="s">
        <v>9169</v>
      </c>
      <c r="J12775" s="1" t="s">
        <v>1073</v>
      </c>
      <c r="K12775" s="1" t="s">
        <v>101</v>
      </c>
      <c r="L12775" s="1" t="s">
        <v>824</v>
      </c>
      <c r="M12775" s="1" t="s">
        <v>8479</v>
      </c>
      <c r="N12775" s="1" t="s">
        <v>1073</v>
      </c>
      <c r="O12775">
        <v>503089.94</v>
      </c>
      <c r="P12775">
        <v>30218076.329999998</v>
      </c>
      <c r="Q12775">
        <v>0</v>
      </c>
      <c r="R12775">
        <v>0</v>
      </c>
      <c r="S12775">
        <v>0</v>
      </c>
      <c r="T12775">
        <v>0</v>
      </c>
      <c r="U12775">
        <v>29357606.739999998</v>
      </c>
      <c r="V12775">
        <v>30218076.329999998</v>
      </c>
      <c r="W12775">
        <v>1363559.53</v>
      </c>
      <c r="X12775">
        <v>19190560.649999999</v>
      </c>
      <c r="Y12775">
        <v>30721166.27</v>
      </c>
    </row>
    <row r="12776" spans="1:25" x14ac:dyDescent="0.25">
      <c r="A12776">
        <v>12775</v>
      </c>
      <c r="B12776" s="1" t="s">
        <v>6738</v>
      </c>
      <c r="C12776" s="1" t="s">
        <v>701</v>
      </c>
      <c r="D12776" s="1" t="s">
        <v>1526</v>
      </c>
      <c r="E12776" s="1" t="s">
        <v>1526</v>
      </c>
      <c r="F12776" s="1" t="s">
        <v>30</v>
      </c>
      <c r="G12776" s="1" t="s">
        <v>8557</v>
      </c>
      <c r="H12776" s="1" t="s">
        <v>1522</v>
      </c>
      <c r="I12776" s="1" t="s">
        <v>8601</v>
      </c>
      <c r="J12776" s="1" t="s">
        <v>1093</v>
      </c>
      <c r="K12776" s="1" t="s">
        <v>101</v>
      </c>
      <c r="L12776" s="1" t="s">
        <v>824</v>
      </c>
      <c r="M12776" s="1" t="s">
        <v>8559</v>
      </c>
      <c r="N12776" s="1" t="s">
        <v>1093</v>
      </c>
      <c r="O12776">
        <v>0</v>
      </c>
      <c r="P12776">
        <v>0</v>
      </c>
      <c r="Q12776">
        <v>879939000</v>
      </c>
      <c r="R12776">
        <v>0</v>
      </c>
      <c r="S12776">
        <v>0</v>
      </c>
      <c r="T12776">
        <v>13774258.619999999</v>
      </c>
      <c r="U12776">
        <v>890893527.59000003</v>
      </c>
      <c r="V12776">
        <v>0</v>
      </c>
      <c r="W12776">
        <v>2819731.03</v>
      </c>
      <c r="X12776">
        <v>855824528.49000001</v>
      </c>
      <c r="Y12776">
        <v>893713258.62</v>
      </c>
    </row>
    <row r="12777" spans="1:25" x14ac:dyDescent="0.25">
      <c r="A12777">
        <v>12776</v>
      </c>
      <c r="B12777" s="1" t="s">
        <v>6809</v>
      </c>
      <c r="C12777" s="1" t="s">
        <v>701</v>
      </c>
      <c r="D12777" s="1" t="s">
        <v>1535</v>
      </c>
      <c r="E12777" s="1" t="s">
        <v>1535</v>
      </c>
      <c r="F12777" s="1" t="s">
        <v>30</v>
      </c>
      <c r="G12777" s="1" t="s">
        <v>1867</v>
      </c>
      <c r="H12777" s="1" t="s">
        <v>1522</v>
      </c>
      <c r="I12777" s="1" t="s">
        <v>9205</v>
      </c>
      <c r="J12777" s="1" t="s">
        <v>1063</v>
      </c>
      <c r="K12777" s="1" t="s">
        <v>101</v>
      </c>
      <c r="L12777" s="1" t="s">
        <v>824</v>
      </c>
      <c r="M12777" s="1" t="s">
        <v>8452</v>
      </c>
      <c r="N12777" s="1" t="s">
        <v>1063</v>
      </c>
      <c r="O12777">
        <v>39308212.890000001</v>
      </c>
      <c r="P12777">
        <v>7258500.9400000004</v>
      </c>
      <c r="Q12777">
        <v>0</v>
      </c>
      <c r="R12777">
        <v>0</v>
      </c>
      <c r="S12777">
        <v>0</v>
      </c>
      <c r="T12777">
        <v>-9536613.8200000003</v>
      </c>
      <c r="U12777">
        <v>9462667.1600000001</v>
      </c>
      <c r="V12777">
        <v>7258500.9400000004</v>
      </c>
      <c r="W12777">
        <v>27567432.850000001</v>
      </c>
      <c r="X12777">
        <v>4541611.9800000004</v>
      </c>
      <c r="Y12777">
        <v>37030100.009999998</v>
      </c>
    </row>
    <row r="12778" spans="1:25" x14ac:dyDescent="0.25">
      <c r="A12778">
        <v>12777</v>
      </c>
      <c r="B12778" s="1" t="s">
        <v>4058</v>
      </c>
      <c r="C12778" s="1" t="s">
        <v>701</v>
      </c>
      <c r="D12778" s="1" t="s">
        <v>1532</v>
      </c>
      <c r="E12778" s="1" t="s">
        <v>1526</v>
      </c>
      <c r="F12778" s="1" t="s">
        <v>30</v>
      </c>
      <c r="G12778" s="1" t="s">
        <v>8878</v>
      </c>
      <c r="H12778" s="1" t="s">
        <v>1522</v>
      </c>
      <c r="I12778" s="1" t="s">
        <v>9219</v>
      </c>
      <c r="J12778" s="1" t="s">
        <v>1106</v>
      </c>
      <c r="K12778" s="1" t="s">
        <v>92</v>
      </c>
      <c r="L12778" s="1" t="s">
        <v>456</v>
      </c>
      <c r="M12778" s="1" t="s">
        <v>8880</v>
      </c>
      <c r="N12778" s="1" t="s">
        <v>1106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</row>
    <row r="12779" spans="1:25" x14ac:dyDescent="0.25">
      <c r="A12779">
        <v>12778</v>
      </c>
      <c r="B12779" s="1" t="s">
        <v>8256</v>
      </c>
      <c r="C12779" s="1" t="s">
        <v>701</v>
      </c>
      <c r="D12779" s="1" t="s">
        <v>1532</v>
      </c>
      <c r="E12779" s="1" t="s">
        <v>1520</v>
      </c>
      <c r="F12779" s="1" t="s">
        <v>30</v>
      </c>
      <c r="G12779" s="1" t="s">
        <v>1661</v>
      </c>
      <c r="H12779" s="1" t="s">
        <v>1522</v>
      </c>
      <c r="I12779" s="1" t="s">
        <v>8356</v>
      </c>
      <c r="J12779" s="1" t="s">
        <v>1039</v>
      </c>
      <c r="K12779" s="1" t="s">
        <v>101</v>
      </c>
      <c r="L12779" s="1" t="s">
        <v>824</v>
      </c>
      <c r="M12779" s="1" t="s">
        <v>8308</v>
      </c>
      <c r="N12779" s="1" t="s">
        <v>1035</v>
      </c>
      <c r="O12779">
        <v>9906390.3100000005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1949176.61</v>
      </c>
      <c r="V12779">
        <v>0</v>
      </c>
      <c r="W12779">
        <v>7957213.7000000002</v>
      </c>
      <c r="X12779">
        <v>18157588.260000002</v>
      </c>
      <c r="Y12779">
        <v>9906390.3100000005</v>
      </c>
    </row>
    <row r="12780" spans="1:25" x14ac:dyDescent="0.25">
      <c r="A12780">
        <v>12779</v>
      </c>
      <c r="B12780" s="1" t="s">
        <v>6809</v>
      </c>
      <c r="C12780" s="1" t="s">
        <v>701</v>
      </c>
      <c r="D12780" s="1" t="s">
        <v>1584</v>
      </c>
      <c r="E12780" s="1" t="s">
        <v>1529</v>
      </c>
      <c r="F12780" s="1" t="s">
        <v>30</v>
      </c>
      <c r="G12780" s="1" t="s">
        <v>8477</v>
      </c>
      <c r="H12780" s="1" t="s">
        <v>1522</v>
      </c>
      <c r="I12780" s="1" t="s">
        <v>8965</v>
      </c>
      <c r="J12780" s="1" t="s">
        <v>1073</v>
      </c>
      <c r="K12780" s="1" t="s">
        <v>101</v>
      </c>
      <c r="L12780" s="1" t="s">
        <v>824</v>
      </c>
      <c r="M12780" s="1" t="s">
        <v>8479</v>
      </c>
      <c r="N12780" s="1" t="s">
        <v>1073</v>
      </c>
      <c r="O12780">
        <v>792489.07</v>
      </c>
      <c r="P12780">
        <v>13138731.300000001</v>
      </c>
      <c r="Q12780">
        <v>0</v>
      </c>
      <c r="R12780">
        <v>0</v>
      </c>
      <c r="S12780">
        <v>0</v>
      </c>
      <c r="T12780">
        <v>0</v>
      </c>
      <c r="U12780">
        <v>13706861.75</v>
      </c>
      <c r="V12780">
        <v>13138731.300000001</v>
      </c>
      <c r="W12780">
        <v>224358.62</v>
      </c>
      <c r="X12780">
        <v>7764335.5999999996</v>
      </c>
      <c r="Y12780">
        <v>13931220.369999999</v>
      </c>
    </row>
    <row r="12781" spans="1:25" x14ac:dyDescent="0.25">
      <c r="A12781">
        <v>12780</v>
      </c>
      <c r="B12781" s="1" t="s">
        <v>6809</v>
      </c>
      <c r="C12781" s="1" t="s">
        <v>701</v>
      </c>
      <c r="D12781" s="1" t="s">
        <v>1529</v>
      </c>
      <c r="E12781" s="1" t="s">
        <v>1529</v>
      </c>
      <c r="F12781" s="1" t="s">
        <v>30</v>
      </c>
      <c r="G12781" s="1" t="s">
        <v>6810</v>
      </c>
      <c r="H12781" s="1" t="s">
        <v>1522</v>
      </c>
      <c r="I12781" s="1" t="s">
        <v>9166</v>
      </c>
      <c r="J12781" s="1" t="s">
        <v>823</v>
      </c>
      <c r="K12781" s="1" t="s">
        <v>101</v>
      </c>
      <c r="L12781" s="1" t="s">
        <v>824</v>
      </c>
      <c r="M12781" s="1" t="s">
        <v>6812</v>
      </c>
      <c r="N12781" s="1" t="s">
        <v>823</v>
      </c>
      <c r="O12781">
        <v>180698516.15000001</v>
      </c>
      <c r="P12781">
        <v>3604160217.1799998</v>
      </c>
      <c r="Q12781">
        <v>0</v>
      </c>
      <c r="R12781">
        <v>0</v>
      </c>
      <c r="S12781">
        <v>0</v>
      </c>
      <c r="T12781">
        <v>107376174.89</v>
      </c>
      <c r="U12781">
        <v>3340781323.3499999</v>
      </c>
      <c r="V12781">
        <v>3604160217.1799998</v>
      </c>
      <c r="W12781">
        <v>551453584.87</v>
      </c>
      <c r="X12781">
        <v>17644831044.220001</v>
      </c>
      <c r="Y12781">
        <v>3892234908.2199998</v>
      </c>
    </row>
    <row r="12782" spans="1:25" x14ac:dyDescent="0.25">
      <c r="A12782">
        <v>12781</v>
      </c>
      <c r="B12782" s="1" t="s">
        <v>6822</v>
      </c>
      <c r="C12782" s="1" t="s">
        <v>701</v>
      </c>
      <c r="D12782" s="1" t="s">
        <v>1532</v>
      </c>
      <c r="E12782" s="1" t="s">
        <v>1526</v>
      </c>
      <c r="F12782" s="1" t="s">
        <v>30</v>
      </c>
      <c r="G12782" s="1" t="s">
        <v>8397</v>
      </c>
      <c r="H12782" s="1" t="s">
        <v>1522</v>
      </c>
      <c r="I12782" s="1" t="s">
        <v>9059</v>
      </c>
      <c r="J12782" s="1" t="s">
        <v>1053</v>
      </c>
      <c r="K12782" s="1" t="s">
        <v>101</v>
      </c>
      <c r="L12782" s="1" t="s">
        <v>824</v>
      </c>
      <c r="M12782" s="1" t="s">
        <v>8399</v>
      </c>
      <c r="N12782" s="1" t="s">
        <v>1053</v>
      </c>
      <c r="O12782">
        <v>309606371.62</v>
      </c>
      <c r="P12782">
        <v>37848513.920000002</v>
      </c>
      <c r="Q12782">
        <v>-7300000</v>
      </c>
      <c r="R12782">
        <v>0</v>
      </c>
      <c r="S12782">
        <v>0</v>
      </c>
      <c r="T12782">
        <v>9721938.8200000003</v>
      </c>
      <c r="U12782">
        <v>349411550.69999999</v>
      </c>
      <c r="V12782">
        <v>63736890.920000002</v>
      </c>
      <c r="W12782">
        <v>465273.66</v>
      </c>
      <c r="X12782">
        <v>1100946907.6900001</v>
      </c>
      <c r="Y12782">
        <v>349876824.36000001</v>
      </c>
    </row>
    <row r="12783" spans="1:25" x14ac:dyDescent="0.25">
      <c r="A12783">
        <v>12782</v>
      </c>
      <c r="B12783" s="1" t="s">
        <v>6809</v>
      </c>
      <c r="C12783" s="1" t="s">
        <v>701</v>
      </c>
      <c r="D12783" s="1" t="s">
        <v>1535</v>
      </c>
      <c r="E12783" s="1" t="s">
        <v>1535</v>
      </c>
      <c r="F12783" s="1" t="s">
        <v>30</v>
      </c>
      <c r="G12783" s="1" t="s">
        <v>8466</v>
      </c>
      <c r="H12783" s="1" t="s">
        <v>1522</v>
      </c>
      <c r="I12783" s="1" t="s">
        <v>9210</v>
      </c>
      <c r="J12783" s="1" t="s">
        <v>1067</v>
      </c>
      <c r="K12783" s="1" t="s">
        <v>101</v>
      </c>
      <c r="L12783" s="1" t="s">
        <v>824</v>
      </c>
      <c r="M12783" s="1" t="s">
        <v>8468</v>
      </c>
      <c r="N12783" s="1" t="s">
        <v>1067</v>
      </c>
      <c r="O12783">
        <v>229253.12</v>
      </c>
      <c r="P12783">
        <v>605324.57999999996</v>
      </c>
      <c r="Q12783">
        <v>0</v>
      </c>
      <c r="R12783">
        <v>0</v>
      </c>
      <c r="S12783">
        <v>0</v>
      </c>
      <c r="T12783">
        <v>0</v>
      </c>
      <c r="U12783">
        <v>333655.53000000003</v>
      </c>
      <c r="V12783">
        <v>605324.57999999996</v>
      </c>
      <c r="W12783">
        <v>500922.17</v>
      </c>
      <c r="X12783">
        <v>28278.07</v>
      </c>
      <c r="Y12783">
        <v>834577.7</v>
      </c>
    </row>
    <row r="12784" spans="1:25" x14ac:dyDescent="0.25">
      <c r="A12784">
        <v>12783</v>
      </c>
      <c r="B12784" s="1" t="s">
        <v>6822</v>
      </c>
      <c r="C12784" s="1" t="s">
        <v>701</v>
      </c>
      <c r="D12784" s="1" t="s">
        <v>1584</v>
      </c>
      <c r="E12784" s="1" t="s">
        <v>1535</v>
      </c>
      <c r="F12784" s="1" t="s">
        <v>30</v>
      </c>
      <c r="G12784" s="1" t="s">
        <v>8391</v>
      </c>
      <c r="H12784" s="1" t="s">
        <v>1522</v>
      </c>
      <c r="I12784" s="1" t="s">
        <v>8718</v>
      </c>
      <c r="J12784" s="1" t="s">
        <v>1051</v>
      </c>
      <c r="K12784" s="1" t="s">
        <v>101</v>
      </c>
      <c r="L12784" s="1" t="s">
        <v>824</v>
      </c>
      <c r="M12784" s="1" t="s">
        <v>8393</v>
      </c>
      <c r="N12784" s="1" t="s">
        <v>1051</v>
      </c>
      <c r="O12784">
        <v>107965111.89</v>
      </c>
      <c r="P12784">
        <v>40611454.759999998</v>
      </c>
      <c r="Q12784">
        <v>0</v>
      </c>
      <c r="R12784">
        <v>0</v>
      </c>
      <c r="S12784">
        <v>0</v>
      </c>
      <c r="T12784">
        <v>0</v>
      </c>
      <c r="U12784">
        <v>7421261.2800000003</v>
      </c>
      <c r="V12784">
        <v>40611454.759999998</v>
      </c>
      <c r="W12784">
        <v>141155305.37</v>
      </c>
      <c r="X12784">
        <v>47207139.960000001</v>
      </c>
      <c r="Y12784">
        <v>148576566.65000001</v>
      </c>
    </row>
    <row r="12785" spans="1:25" x14ac:dyDescent="0.25">
      <c r="A12785">
        <v>12784</v>
      </c>
      <c r="B12785" s="1" t="s">
        <v>8256</v>
      </c>
      <c r="C12785" s="1" t="s">
        <v>701</v>
      </c>
      <c r="D12785" s="1" t="s">
        <v>2025</v>
      </c>
      <c r="E12785" s="1" t="s">
        <v>1538</v>
      </c>
      <c r="F12785" s="1" t="s">
        <v>30</v>
      </c>
      <c r="G12785" s="1" t="s">
        <v>1575</v>
      </c>
      <c r="H12785" s="1" t="s">
        <v>1522</v>
      </c>
      <c r="I12785" s="1" t="s">
        <v>10985</v>
      </c>
      <c r="J12785" s="1" t="s">
        <v>1018</v>
      </c>
      <c r="K12785" s="1" t="s">
        <v>101</v>
      </c>
      <c r="L12785" s="1" t="s">
        <v>824</v>
      </c>
      <c r="M12785" s="1" t="s">
        <v>8263</v>
      </c>
      <c r="N12785" s="1" t="s">
        <v>1018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</row>
    <row r="12786" spans="1:25" x14ac:dyDescent="0.25">
      <c r="A12786">
        <v>12785</v>
      </c>
      <c r="B12786" s="1" t="s">
        <v>6738</v>
      </c>
      <c r="C12786" s="1" t="s">
        <v>701</v>
      </c>
      <c r="D12786" s="1" t="s">
        <v>1529</v>
      </c>
      <c r="E12786" s="1" t="s">
        <v>1526</v>
      </c>
      <c r="F12786" s="1" t="s">
        <v>30</v>
      </c>
      <c r="G12786" s="1" t="s">
        <v>4478</v>
      </c>
      <c r="H12786" s="1" t="s">
        <v>1522</v>
      </c>
      <c r="I12786" s="1" t="s">
        <v>8618</v>
      </c>
      <c r="J12786" s="1" t="s">
        <v>830</v>
      </c>
      <c r="K12786" s="1" t="s">
        <v>101</v>
      </c>
      <c r="L12786" s="1" t="s">
        <v>824</v>
      </c>
      <c r="M12786" s="1" t="s">
        <v>6829</v>
      </c>
      <c r="N12786" s="1" t="s">
        <v>830</v>
      </c>
      <c r="O12786">
        <v>0</v>
      </c>
      <c r="P12786">
        <v>11300000</v>
      </c>
      <c r="Q12786">
        <v>0</v>
      </c>
      <c r="R12786">
        <v>0</v>
      </c>
      <c r="S12786">
        <v>0</v>
      </c>
      <c r="T12786">
        <v>0</v>
      </c>
      <c r="U12786">
        <v>10939160.59</v>
      </c>
      <c r="V12786">
        <v>0</v>
      </c>
      <c r="W12786">
        <v>360839.41</v>
      </c>
      <c r="X12786">
        <v>4613041.74</v>
      </c>
      <c r="Y12786">
        <v>11300000</v>
      </c>
    </row>
    <row r="12787" spans="1:25" x14ac:dyDescent="0.25">
      <c r="A12787">
        <v>12786</v>
      </c>
      <c r="B12787" s="1" t="s">
        <v>6822</v>
      </c>
      <c r="C12787" s="1" t="s">
        <v>701</v>
      </c>
      <c r="D12787" s="1" t="s">
        <v>1526</v>
      </c>
      <c r="E12787" s="1" t="s">
        <v>1520</v>
      </c>
      <c r="F12787" s="1" t="s">
        <v>30</v>
      </c>
      <c r="G12787" s="1" t="s">
        <v>8400</v>
      </c>
      <c r="H12787" s="1" t="s">
        <v>1522</v>
      </c>
      <c r="I12787" s="1" t="s">
        <v>8401</v>
      </c>
      <c r="J12787" s="1" t="s">
        <v>828</v>
      </c>
      <c r="K12787" s="1" t="s">
        <v>101</v>
      </c>
      <c r="L12787" s="1" t="s">
        <v>824</v>
      </c>
      <c r="M12787" s="1" t="s">
        <v>8402</v>
      </c>
      <c r="N12787" s="1" t="s">
        <v>828</v>
      </c>
      <c r="O12787">
        <v>0</v>
      </c>
      <c r="P12787">
        <v>775.64</v>
      </c>
      <c r="Q12787">
        <v>0</v>
      </c>
      <c r="R12787">
        <v>0</v>
      </c>
      <c r="S12787">
        <v>0</v>
      </c>
      <c r="T12787">
        <v>1776286.29</v>
      </c>
      <c r="U12787">
        <v>0</v>
      </c>
      <c r="V12787">
        <v>775.64</v>
      </c>
      <c r="W12787">
        <v>1777061.93</v>
      </c>
      <c r="X12787">
        <v>0</v>
      </c>
      <c r="Y12787">
        <v>1777061.93</v>
      </c>
    </row>
    <row r="12788" spans="1:25" x14ac:dyDescent="0.25">
      <c r="A12788">
        <v>12787</v>
      </c>
      <c r="B12788" s="1" t="s">
        <v>6738</v>
      </c>
      <c r="C12788" s="1" t="s">
        <v>701</v>
      </c>
      <c r="D12788" s="1" t="s">
        <v>1584</v>
      </c>
      <c r="E12788" s="1" t="s">
        <v>1529</v>
      </c>
      <c r="F12788" s="1" t="s">
        <v>30</v>
      </c>
      <c r="G12788" s="1" t="s">
        <v>6831</v>
      </c>
      <c r="H12788" s="1" t="s">
        <v>1522</v>
      </c>
      <c r="I12788" s="1" t="s">
        <v>8835</v>
      </c>
      <c r="J12788" s="1" t="s">
        <v>831</v>
      </c>
      <c r="K12788" s="1" t="s">
        <v>101</v>
      </c>
      <c r="L12788" s="1" t="s">
        <v>824</v>
      </c>
      <c r="M12788" s="1" t="s">
        <v>6833</v>
      </c>
      <c r="N12788" s="1" t="s">
        <v>831</v>
      </c>
      <c r="O12788">
        <v>507080125.42000002</v>
      </c>
      <c r="P12788">
        <v>44244402.009999998</v>
      </c>
      <c r="Q12788">
        <v>0</v>
      </c>
      <c r="R12788">
        <v>0</v>
      </c>
      <c r="S12788">
        <v>0</v>
      </c>
      <c r="T12788">
        <v>166936040.50999999</v>
      </c>
      <c r="U12788">
        <v>579317810.83000004</v>
      </c>
      <c r="V12788">
        <v>44244402.009999998</v>
      </c>
      <c r="W12788">
        <v>138942757.11000001</v>
      </c>
      <c r="X12788">
        <v>395411563.06</v>
      </c>
      <c r="Y12788">
        <v>718260567.94000006</v>
      </c>
    </row>
    <row r="12789" spans="1:25" x14ac:dyDescent="0.25">
      <c r="A12789">
        <v>12788</v>
      </c>
      <c r="B12789" s="1" t="s">
        <v>8256</v>
      </c>
      <c r="C12789" s="1" t="s">
        <v>701</v>
      </c>
      <c r="D12789" s="1" t="s">
        <v>1532</v>
      </c>
      <c r="E12789" s="1" t="s">
        <v>1526</v>
      </c>
      <c r="F12789" s="1" t="s">
        <v>30</v>
      </c>
      <c r="G12789" s="1" t="s">
        <v>4657</v>
      </c>
      <c r="H12789" s="1" t="s">
        <v>1522</v>
      </c>
      <c r="I12789" s="1" t="s">
        <v>8751</v>
      </c>
      <c r="J12789" s="1" t="s">
        <v>1036</v>
      </c>
      <c r="K12789" s="1" t="s">
        <v>101</v>
      </c>
      <c r="L12789" s="1" t="s">
        <v>824</v>
      </c>
      <c r="M12789" s="1" t="s">
        <v>8310</v>
      </c>
      <c r="N12789" s="1" t="s">
        <v>1036</v>
      </c>
      <c r="O12789">
        <v>30666692.25</v>
      </c>
      <c r="P12789">
        <v>28524102.82</v>
      </c>
      <c r="Q12789">
        <v>0</v>
      </c>
      <c r="R12789">
        <v>0</v>
      </c>
      <c r="S12789">
        <v>0</v>
      </c>
      <c r="T12789">
        <v>-136480</v>
      </c>
      <c r="U12789">
        <v>58927884.340000004</v>
      </c>
      <c r="V12789">
        <v>28524102.82</v>
      </c>
      <c r="W12789">
        <v>126430.73</v>
      </c>
      <c r="X12789">
        <v>147270678.06999999</v>
      </c>
      <c r="Y12789">
        <v>59054315.07</v>
      </c>
    </row>
    <row r="12790" spans="1:25" x14ac:dyDescent="0.25">
      <c r="A12790">
        <v>12789</v>
      </c>
      <c r="B12790" s="1" t="s">
        <v>4058</v>
      </c>
      <c r="C12790" s="1" t="s">
        <v>701</v>
      </c>
      <c r="D12790" s="1" t="s">
        <v>1779</v>
      </c>
      <c r="E12790" s="1" t="s">
        <v>1535</v>
      </c>
      <c r="F12790" s="1" t="s">
        <v>30</v>
      </c>
      <c r="G12790" s="1" t="s">
        <v>5676</v>
      </c>
      <c r="H12790" s="1" t="s">
        <v>1522</v>
      </c>
      <c r="I12790" s="1" t="s">
        <v>9303</v>
      </c>
      <c r="J12790" s="1" t="s">
        <v>702</v>
      </c>
      <c r="K12790" s="1" t="s">
        <v>92</v>
      </c>
      <c r="L12790" s="1" t="s">
        <v>300</v>
      </c>
      <c r="M12790" s="1" t="s">
        <v>5905</v>
      </c>
      <c r="N12790" s="1" t="s">
        <v>703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14385324.98</v>
      </c>
      <c r="Y12790">
        <v>0</v>
      </c>
    </row>
    <row r="12791" spans="1:25" x14ac:dyDescent="0.25">
      <c r="A12791">
        <v>12790</v>
      </c>
      <c r="B12791" s="1" t="s">
        <v>6822</v>
      </c>
      <c r="C12791" s="1" t="s">
        <v>701</v>
      </c>
      <c r="D12791" s="1" t="s">
        <v>1529</v>
      </c>
      <c r="E12791" s="1" t="s">
        <v>1618</v>
      </c>
      <c r="F12791" s="1" t="s">
        <v>30</v>
      </c>
      <c r="G12791" s="1" t="s">
        <v>3470</v>
      </c>
      <c r="H12791" s="1" t="s">
        <v>1522</v>
      </c>
      <c r="I12791" s="1" t="s">
        <v>8438</v>
      </c>
      <c r="J12791" s="1" t="s">
        <v>827</v>
      </c>
      <c r="K12791" s="1" t="s">
        <v>101</v>
      </c>
      <c r="L12791" s="1" t="s">
        <v>824</v>
      </c>
      <c r="M12791" s="1" t="s">
        <v>8378</v>
      </c>
      <c r="N12791" s="1" t="s">
        <v>827</v>
      </c>
      <c r="O12791">
        <v>2959078325.0500002</v>
      </c>
      <c r="P12791">
        <v>84753542.230000004</v>
      </c>
      <c r="Q12791">
        <v>0</v>
      </c>
      <c r="R12791">
        <v>0</v>
      </c>
      <c r="S12791">
        <v>0</v>
      </c>
      <c r="T12791">
        <v>631631600.77999997</v>
      </c>
      <c r="U12791">
        <v>2216983149.6599998</v>
      </c>
      <c r="V12791">
        <v>84753542.230000004</v>
      </c>
      <c r="W12791">
        <v>1458480318.4000001</v>
      </c>
      <c r="X12791">
        <v>2042252032</v>
      </c>
      <c r="Y12791">
        <v>3675463468.0599999</v>
      </c>
    </row>
    <row r="12792" spans="1:25" x14ac:dyDescent="0.25">
      <c r="A12792">
        <v>12791</v>
      </c>
      <c r="B12792" s="1" t="s">
        <v>6738</v>
      </c>
      <c r="C12792" s="1" t="s">
        <v>701</v>
      </c>
      <c r="D12792" s="1" t="s">
        <v>1535</v>
      </c>
      <c r="E12792" s="1" t="s">
        <v>1535</v>
      </c>
      <c r="F12792" s="1" t="s">
        <v>30</v>
      </c>
      <c r="G12792" s="1" t="s">
        <v>8543</v>
      </c>
      <c r="H12792" s="1" t="s">
        <v>1522</v>
      </c>
      <c r="I12792" s="1" t="s">
        <v>8675</v>
      </c>
      <c r="J12792" s="1" t="s">
        <v>1085</v>
      </c>
      <c r="K12792" s="1" t="s">
        <v>101</v>
      </c>
      <c r="L12792" s="1" t="s">
        <v>824</v>
      </c>
      <c r="M12792" s="1" t="s">
        <v>8545</v>
      </c>
      <c r="N12792" s="1" t="s">
        <v>1085</v>
      </c>
      <c r="O12792">
        <v>41075828.140000001</v>
      </c>
      <c r="P12792">
        <v>112028046.48999999</v>
      </c>
      <c r="Q12792">
        <v>0</v>
      </c>
      <c r="R12792">
        <v>0</v>
      </c>
      <c r="S12792">
        <v>0</v>
      </c>
      <c r="T12792">
        <v>1266440.04</v>
      </c>
      <c r="U12792">
        <v>113426669.38</v>
      </c>
      <c r="V12792">
        <v>112028046.48999999</v>
      </c>
      <c r="W12792">
        <v>40943645.289999999</v>
      </c>
      <c r="X12792">
        <v>271611513.62</v>
      </c>
      <c r="Y12792">
        <v>154370314.66999999</v>
      </c>
    </row>
    <row r="12793" spans="1:25" x14ac:dyDescent="0.25">
      <c r="A12793">
        <v>12792</v>
      </c>
      <c r="B12793" s="1" t="s">
        <v>6809</v>
      </c>
      <c r="C12793" s="1" t="s">
        <v>701</v>
      </c>
      <c r="D12793" s="1" t="s">
        <v>1535</v>
      </c>
      <c r="E12793" s="1" t="s">
        <v>1519</v>
      </c>
      <c r="F12793" s="1" t="s">
        <v>30</v>
      </c>
      <c r="G12793" s="1" t="s">
        <v>8474</v>
      </c>
      <c r="H12793" s="1" t="s">
        <v>1522</v>
      </c>
      <c r="I12793" s="1" t="s">
        <v>9192</v>
      </c>
      <c r="J12793" s="1" t="s">
        <v>1072</v>
      </c>
      <c r="K12793" s="1" t="s">
        <v>101</v>
      </c>
      <c r="L12793" s="1" t="s">
        <v>824</v>
      </c>
      <c r="M12793" s="1" t="s">
        <v>8476</v>
      </c>
      <c r="N12793" s="1" t="s">
        <v>1072</v>
      </c>
      <c r="O12793">
        <v>41919366.149999999</v>
      </c>
      <c r="P12793">
        <v>9152510.7699999996</v>
      </c>
      <c r="Q12793">
        <v>0</v>
      </c>
      <c r="R12793">
        <v>0</v>
      </c>
      <c r="S12793">
        <v>0</v>
      </c>
      <c r="T12793">
        <v>0</v>
      </c>
      <c r="U12793">
        <v>29753855.050000001</v>
      </c>
      <c r="V12793">
        <v>9152510.7699999996</v>
      </c>
      <c r="W12793">
        <v>21318021.870000001</v>
      </c>
      <c r="X12793">
        <v>64071758</v>
      </c>
      <c r="Y12793">
        <v>51071876.920000002</v>
      </c>
    </row>
    <row r="12794" spans="1:25" x14ac:dyDescent="0.25">
      <c r="A12794">
        <v>12793</v>
      </c>
      <c r="B12794" s="1" t="s">
        <v>8256</v>
      </c>
      <c r="C12794" s="1" t="s">
        <v>701</v>
      </c>
      <c r="D12794" s="1" t="s">
        <v>1526</v>
      </c>
      <c r="E12794" s="1" t="s">
        <v>1526</v>
      </c>
      <c r="F12794" s="1" t="s">
        <v>30</v>
      </c>
      <c r="G12794" s="1" t="s">
        <v>8275</v>
      </c>
      <c r="H12794" s="1" t="s">
        <v>1522</v>
      </c>
      <c r="I12794" s="1" t="s">
        <v>10986</v>
      </c>
      <c r="J12794" s="1" t="s">
        <v>1024</v>
      </c>
      <c r="K12794" s="1" t="s">
        <v>101</v>
      </c>
      <c r="L12794" s="1" t="s">
        <v>824</v>
      </c>
      <c r="M12794" s="1" t="s">
        <v>8277</v>
      </c>
      <c r="N12794" s="1" t="s">
        <v>1024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</row>
    <row r="12795" spans="1:25" x14ac:dyDescent="0.25">
      <c r="A12795">
        <v>12794</v>
      </c>
      <c r="B12795" s="1" t="s">
        <v>8256</v>
      </c>
      <c r="C12795" s="1" t="s">
        <v>701</v>
      </c>
      <c r="D12795" s="1" t="s">
        <v>1779</v>
      </c>
      <c r="E12795" s="1" t="s">
        <v>1535</v>
      </c>
      <c r="F12795" s="1" t="s">
        <v>30</v>
      </c>
      <c r="G12795" s="1" t="s">
        <v>1637</v>
      </c>
      <c r="H12795" s="1" t="s">
        <v>1522</v>
      </c>
      <c r="I12795" s="1" t="s">
        <v>8815</v>
      </c>
      <c r="J12795" s="1" t="s">
        <v>1030</v>
      </c>
      <c r="K12795" s="1" t="s">
        <v>101</v>
      </c>
      <c r="L12795" s="1" t="s">
        <v>824</v>
      </c>
      <c r="M12795" s="1" t="s">
        <v>8295</v>
      </c>
      <c r="N12795" s="1" t="s">
        <v>1030</v>
      </c>
      <c r="O12795">
        <v>100962954.56999999</v>
      </c>
      <c r="P12795">
        <v>42227657.640000001</v>
      </c>
      <c r="Q12795">
        <v>0</v>
      </c>
      <c r="R12795">
        <v>0</v>
      </c>
      <c r="S12795">
        <v>0</v>
      </c>
      <c r="T12795">
        <v>0</v>
      </c>
      <c r="U12795">
        <v>31487214.399999999</v>
      </c>
      <c r="V12795">
        <v>41817657.640000001</v>
      </c>
      <c r="W12795">
        <v>111703397.81</v>
      </c>
      <c r="X12795">
        <v>54231489.710000001</v>
      </c>
      <c r="Y12795">
        <v>143190612.21000001</v>
      </c>
    </row>
    <row r="12796" spans="1:25" x14ac:dyDescent="0.25">
      <c r="A12796">
        <v>12795</v>
      </c>
      <c r="B12796" s="1" t="s">
        <v>4058</v>
      </c>
      <c r="C12796" s="1" t="s">
        <v>701</v>
      </c>
      <c r="D12796" s="1" t="s">
        <v>1532</v>
      </c>
      <c r="E12796" s="1" t="s">
        <v>1529</v>
      </c>
      <c r="F12796" s="1" t="s">
        <v>30</v>
      </c>
      <c r="G12796" s="1" t="s">
        <v>5676</v>
      </c>
      <c r="H12796" s="1" t="s">
        <v>1522</v>
      </c>
      <c r="I12796" s="1" t="s">
        <v>9275</v>
      </c>
      <c r="J12796" s="1" t="s">
        <v>702</v>
      </c>
      <c r="K12796" s="1" t="s">
        <v>92</v>
      </c>
      <c r="L12796" s="1" t="s">
        <v>300</v>
      </c>
      <c r="M12796" s="1" t="s">
        <v>5905</v>
      </c>
      <c r="N12796" s="1" t="s">
        <v>703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67000000</v>
      </c>
      <c r="W12796">
        <v>0</v>
      </c>
      <c r="X12796">
        <v>1237876780.4300001</v>
      </c>
      <c r="Y12796">
        <v>0</v>
      </c>
    </row>
    <row r="12797" spans="1:25" x14ac:dyDescent="0.25">
      <c r="A12797">
        <v>12796</v>
      </c>
      <c r="B12797" s="1" t="s">
        <v>6809</v>
      </c>
      <c r="C12797" s="1" t="s">
        <v>701</v>
      </c>
      <c r="D12797" s="1" t="s">
        <v>8993</v>
      </c>
      <c r="E12797" s="1" t="s">
        <v>2857</v>
      </c>
      <c r="F12797" s="1" t="s">
        <v>30</v>
      </c>
      <c r="G12797" s="1" t="s">
        <v>8492</v>
      </c>
      <c r="H12797" s="1" t="s">
        <v>2868</v>
      </c>
      <c r="I12797" s="1" t="s">
        <v>8994</v>
      </c>
      <c r="J12797" s="1" t="s">
        <v>1070</v>
      </c>
      <c r="K12797" s="1" t="s">
        <v>101</v>
      </c>
      <c r="L12797" s="1" t="s">
        <v>824</v>
      </c>
      <c r="M12797" s="1" t="s">
        <v>8494</v>
      </c>
      <c r="N12797" s="1" t="s">
        <v>107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</row>
    <row r="12798" spans="1:25" x14ac:dyDescent="0.25">
      <c r="A12798">
        <v>12797</v>
      </c>
      <c r="B12798" s="1" t="s">
        <v>6738</v>
      </c>
      <c r="C12798" s="1" t="s">
        <v>701</v>
      </c>
      <c r="D12798" s="1" t="s">
        <v>1532</v>
      </c>
      <c r="E12798" s="1" t="s">
        <v>1532</v>
      </c>
      <c r="F12798" s="1" t="s">
        <v>30</v>
      </c>
      <c r="G12798" s="1" t="s">
        <v>7753</v>
      </c>
      <c r="H12798" s="1" t="s">
        <v>1522</v>
      </c>
      <c r="I12798" s="1" t="s">
        <v>8648</v>
      </c>
      <c r="J12798" s="1" t="s">
        <v>1082</v>
      </c>
      <c r="K12798" s="1" t="s">
        <v>101</v>
      </c>
      <c r="L12798" s="1" t="s">
        <v>824</v>
      </c>
      <c r="M12798" s="1" t="s">
        <v>8553</v>
      </c>
      <c r="N12798" s="1" t="s">
        <v>1082</v>
      </c>
      <c r="O12798">
        <v>78042596.370000005</v>
      </c>
      <c r="P12798">
        <v>37789682.009999998</v>
      </c>
      <c r="Q12798">
        <v>0</v>
      </c>
      <c r="R12798">
        <v>0</v>
      </c>
      <c r="S12798">
        <v>0</v>
      </c>
      <c r="T12798">
        <v>-28767.68</v>
      </c>
      <c r="U12798">
        <v>40068428.060000002</v>
      </c>
      <c r="V12798">
        <v>37789682.009999998</v>
      </c>
      <c r="W12798">
        <v>75735082.640000001</v>
      </c>
      <c r="X12798">
        <v>39116136.340000004</v>
      </c>
      <c r="Y12798">
        <v>115803510.7</v>
      </c>
    </row>
    <row r="12799" spans="1:25" x14ac:dyDescent="0.25">
      <c r="A12799">
        <v>12798</v>
      </c>
      <c r="B12799" s="1" t="s">
        <v>6822</v>
      </c>
      <c r="C12799" s="1" t="s">
        <v>701</v>
      </c>
      <c r="D12799" s="1" t="s">
        <v>1526</v>
      </c>
      <c r="E12799" s="1" t="s">
        <v>1526</v>
      </c>
      <c r="F12799" s="1" t="s">
        <v>30</v>
      </c>
      <c r="G12799" s="1" t="s">
        <v>8409</v>
      </c>
      <c r="H12799" s="1" t="s">
        <v>1522</v>
      </c>
      <c r="I12799" s="1" t="s">
        <v>8417</v>
      </c>
      <c r="J12799" s="1" t="s">
        <v>1056</v>
      </c>
      <c r="K12799" s="1" t="s">
        <v>101</v>
      </c>
      <c r="L12799" s="1" t="s">
        <v>824</v>
      </c>
      <c r="M12799" s="1" t="s">
        <v>8411</v>
      </c>
      <c r="N12799" s="1" t="s">
        <v>1056</v>
      </c>
      <c r="O12799">
        <v>0</v>
      </c>
      <c r="P12799">
        <v>0</v>
      </c>
      <c r="Q12799">
        <v>3221485000</v>
      </c>
      <c r="R12799">
        <v>0</v>
      </c>
      <c r="S12799">
        <v>0</v>
      </c>
      <c r="T12799">
        <v>15620891.99</v>
      </c>
      <c r="U12799">
        <v>3235602164.6999998</v>
      </c>
      <c r="V12799">
        <v>0</v>
      </c>
      <c r="W12799">
        <v>1503727.29</v>
      </c>
      <c r="X12799">
        <v>2124412129.04</v>
      </c>
      <c r="Y12799">
        <v>3237105891.9899998</v>
      </c>
    </row>
    <row r="12800" spans="1:25" x14ac:dyDescent="0.25">
      <c r="A12800">
        <v>12799</v>
      </c>
      <c r="B12800" s="1" t="s">
        <v>4058</v>
      </c>
      <c r="C12800" s="1" t="s">
        <v>701</v>
      </c>
      <c r="D12800" s="1" t="s">
        <v>1584</v>
      </c>
      <c r="E12800" s="1" t="s">
        <v>1535</v>
      </c>
      <c r="F12800" s="1" t="s">
        <v>30</v>
      </c>
      <c r="G12800" s="1" t="s">
        <v>8878</v>
      </c>
      <c r="H12800" s="1" t="s">
        <v>1522</v>
      </c>
      <c r="I12800" s="1" t="s">
        <v>9297</v>
      </c>
      <c r="J12800" s="1" t="s">
        <v>1106</v>
      </c>
      <c r="K12800" s="1" t="s">
        <v>92</v>
      </c>
      <c r="L12800" s="1" t="s">
        <v>456</v>
      </c>
      <c r="M12800" s="1" t="s">
        <v>8880</v>
      </c>
      <c r="N12800" s="1" t="s">
        <v>1106</v>
      </c>
      <c r="O12800">
        <v>7090355.79</v>
      </c>
      <c r="P12800">
        <v>-744480</v>
      </c>
      <c r="Q12800">
        <v>0</v>
      </c>
      <c r="R12800">
        <v>0</v>
      </c>
      <c r="S12800">
        <v>0</v>
      </c>
      <c r="T12800">
        <v>0</v>
      </c>
      <c r="U12800">
        <v>2677500.7799999998</v>
      </c>
      <c r="V12800">
        <v>0</v>
      </c>
      <c r="W12800">
        <v>3668375.01</v>
      </c>
      <c r="X12800">
        <v>3388412.39</v>
      </c>
      <c r="Y12800">
        <v>6345875.79</v>
      </c>
    </row>
    <row r="12801" spans="1:25" x14ac:dyDescent="0.25">
      <c r="A12801">
        <v>12800</v>
      </c>
      <c r="B12801" s="1" t="s">
        <v>6809</v>
      </c>
      <c r="C12801" s="1" t="s">
        <v>701</v>
      </c>
      <c r="D12801" s="1" t="s">
        <v>1532</v>
      </c>
      <c r="E12801" s="1" t="s">
        <v>1532</v>
      </c>
      <c r="F12801" s="1" t="s">
        <v>30</v>
      </c>
      <c r="G12801" s="1" t="s">
        <v>1867</v>
      </c>
      <c r="H12801" s="1" t="s">
        <v>1522</v>
      </c>
      <c r="I12801" s="1" t="s">
        <v>9184</v>
      </c>
      <c r="J12801" s="1" t="s">
        <v>1063</v>
      </c>
      <c r="K12801" s="1" t="s">
        <v>101</v>
      </c>
      <c r="L12801" s="1" t="s">
        <v>824</v>
      </c>
      <c r="M12801" s="1" t="s">
        <v>8452</v>
      </c>
      <c r="N12801" s="1" t="s">
        <v>1063</v>
      </c>
      <c r="O12801">
        <v>19225601.329999998</v>
      </c>
      <c r="P12801">
        <v>41489842.140000001</v>
      </c>
      <c r="Q12801">
        <v>0</v>
      </c>
      <c r="R12801">
        <v>0</v>
      </c>
      <c r="S12801">
        <v>0</v>
      </c>
      <c r="T12801">
        <v>-17692067.57</v>
      </c>
      <c r="U12801">
        <v>37150284.210000001</v>
      </c>
      <c r="V12801">
        <v>41489842.140000001</v>
      </c>
      <c r="W12801">
        <v>5873091.6900000004</v>
      </c>
      <c r="X12801">
        <v>6322423.6799999997</v>
      </c>
      <c r="Y12801">
        <v>43023375.899999999</v>
      </c>
    </row>
    <row r="12802" spans="1:25" x14ac:dyDescent="0.25">
      <c r="A12802">
        <v>12801</v>
      </c>
      <c r="B12802" s="1" t="s">
        <v>6738</v>
      </c>
      <c r="C12802" s="1" t="s">
        <v>701</v>
      </c>
      <c r="D12802" s="1" t="s">
        <v>1584</v>
      </c>
      <c r="E12802" s="1" t="s">
        <v>1584</v>
      </c>
      <c r="F12802" s="1" t="s">
        <v>30</v>
      </c>
      <c r="G12802" s="1" t="s">
        <v>8554</v>
      </c>
      <c r="H12802" s="1" t="s">
        <v>1522</v>
      </c>
      <c r="I12802" s="1" t="s">
        <v>10987</v>
      </c>
      <c r="J12802" s="1" t="s">
        <v>1092</v>
      </c>
      <c r="K12802" s="1" t="s">
        <v>101</v>
      </c>
      <c r="L12802" s="1" t="s">
        <v>824</v>
      </c>
      <c r="M12802" s="1" t="s">
        <v>8556</v>
      </c>
      <c r="N12802" s="1" t="s">
        <v>1092</v>
      </c>
      <c r="O12802">
        <v>10348483.02</v>
      </c>
      <c r="P12802">
        <v>-9438358.3800000008</v>
      </c>
      <c r="Q12802">
        <v>0</v>
      </c>
      <c r="R12802">
        <v>0</v>
      </c>
      <c r="S12802">
        <v>0</v>
      </c>
      <c r="T12802">
        <v>422.48</v>
      </c>
      <c r="U12802">
        <v>910547.12</v>
      </c>
      <c r="V12802">
        <v>1436451.57</v>
      </c>
      <c r="W12802">
        <v>0</v>
      </c>
      <c r="X12802">
        <v>0</v>
      </c>
      <c r="Y12802">
        <v>910547.12</v>
      </c>
    </row>
    <row r="12803" spans="1:25" x14ac:dyDescent="0.25">
      <c r="A12803">
        <v>12802</v>
      </c>
      <c r="B12803" s="1" t="s">
        <v>8256</v>
      </c>
      <c r="C12803" s="1" t="s">
        <v>701</v>
      </c>
      <c r="D12803" s="1" t="s">
        <v>1532</v>
      </c>
      <c r="E12803" s="1" t="s">
        <v>1529</v>
      </c>
      <c r="F12803" s="1" t="s">
        <v>30</v>
      </c>
      <c r="G12803" s="1" t="s">
        <v>2062</v>
      </c>
      <c r="H12803" s="1" t="s">
        <v>1522</v>
      </c>
      <c r="I12803" s="1" t="s">
        <v>8760</v>
      </c>
      <c r="J12803" s="1" t="s">
        <v>1102</v>
      </c>
      <c r="K12803" s="1" t="s">
        <v>101</v>
      </c>
      <c r="L12803" s="1" t="s">
        <v>824</v>
      </c>
      <c r="M12803" s="1" t="s">
        <v>8281</v>
      </c>
      <c r="N12803" s="1" t="s">
        <v>1025</v>
      </c>
      <c r="O12803">
        <v>74.989999999999995</v>
      </c>
      <c r="P12803">
        <v>4881.6899999999996</v>
      </c>
      <c r="Q12803">
        <v>0</v>
      </c>
      <c r="R12803">
        <v>0</v>
      </c>
      <c r="S12803">
        <v>0</v>
      </c>
      <c r="T12803">
        <v>0</v>
      </c>
      <c r="U12803">
        <v>321.62</v>
      </c>
      <c r="V12803">
        <v>4881.6899999999996</v>
      </c>
      <c r="W12803">
        <v>4635.0600000000004</v>
      </c>
      <c r="X12803">
        <v>-479104.42</v>
      </c>
      <c r="Y12803">
        <v>4956.68</v>
      </c>
    </row>
    <row r="12804" spans="1:25" x14ac:dyDescent="0.25">
      <c r="A12804">
        <v>12803</v>
      </c>
      <c r="B12804" s="1" t="s">
        <v>6822</v>
      </c>
      <c r="C12804" s="1" t="s">
        <v>701</v>
      </c>
      <c r="D12804" s="1" t="s">
        <v>1538</v>
      </c>
      <c r="E12804" s="1" t="s">
        <v>1532</v>
      </c>
      <c r="F12804" s="1" t="s">
        <v>30</v>
      </c>
      <c r="G12804" s="1" t="s">
        <v>8382</v>
      </c>
      <c r="H12804" s="1" t="s">
        <v>1522</v>
      </c>
      <c r="I12804" s="1" t="s">
        <v>8694</v>
      </c>
      <c r="J12804" s="1" t="s">
        <v>1048</v>
      </c>
      <c r="K12804" s="1" t="s">
        <v>101</v>
      </c>
      <c r="L12804" s="1" t="s">
        <v>824</v>
      </c>
      <c r="M12804" s="1" t="s">
        <v>8384</v>
      </c>
      <c r="N12804" s="1" t="s">
        <v>1048</v>
      </c>
      <c r="O12804">
        <v>0</v>
      </c>
      <c r="P12804">
        <v>199989.26</v>
      </c>
      <c r="Q12804">
        <v>0</v>
      </c>
      <c r="R12804">
        <v>0</v>
      </c>
      <c r="S12804">
        <v>0</v>
      </c>
      <c r="T12804">
        <v>6472.99</v>
      </c>
      <c r="U12804">
        <v>206462.25</v>
      </c>
      <c r="V12804">
        <v>199989.26</v>
      </c>
      <c r="W12804">
        <v>0</v>
      </c>
      <c r="X12804">
        <v>22178.43</v>
      </c>
      <c r="Y12804">
        <v>206462.25</v>
      </c>
    </row>
    <row r="12805" spans="1:25" x14ac:dyDescent="0.25">
      <c r="A12805">
        <v>12804</v>
      </c>
      <c r="B12805" s="1" t="s">
        <v>4058</v>
      </c>
      <c r="C12805" s="1" t="s">
        <v>701</v>
      </c>
      <c r="D12805" s="1" t="s">
        <v>1532</v>
      </c>
      <c r="E12805" s="1" t="s">
        <v>1532</v>
      </c>
      <c r="F12805" s="1" t="s">
        <v>30</v>
      </c>
      <c r="G12805" s="1" t="s">
        <v>8873</v>
      </c>
      <c r="H12805" s="1" t="s">
        <v>1522</v>
      </c>
      <c r="I12805" s="1" t="s">
        <v>9310</v>
      </c>
      <c r="J12805" s="1" t="s">
        <v>1107</v>
      </c>
      <c r="K12805" s="1" t="s">
        <v>92</v>
      </c>
      <c r="L12805" s="1" t="s">
        <v>300</v>
      </c>
      <c r="M12805" s="1" t="s">
        <v>8875</v>
      </c>
      <c r="N12805" s="1" t="s">
        <v>1107</v>
      </c>
      <c r="O12805">
        <v>388069.08</v>
      </c>
      <c r="P12805">
        <v>25974.51</v>
      </c>
      <c r="Q12805">
        <v>0</v>
      </c>
      <c r="R12805">
        <v>0</v>
      </c>
      <c r="S12805">
        <v>0</v>
      </c>
      <c r="T12805">
        <v>0</v>
      </c>
      <c r="U12805">
        <v>96111.59</v>
      </c>
      <c r="V12805">
        <v>26119.51</v>
      </c>
      <c r="W12805">
        <v>317932</v>
      </c>
      <c r="X12805">
        <v>564309.22</v>
      </c>
      <c r="Y12805">
        <v>414043.59</v>
      </c>
    </row>
    <row r="12806" spans="1:25" x14ac:dyDescent="0.25">
      <c r="A12806">
        <v>12805</v>
      </c>
      <c r="B12806" s="1" t="s">
        <v>6738</v>
      </c>
      <c r="C12806" s="1" t="s">
        <v>701</v>
      </c>
      <c r="D12806" s="1" t="s">
        <v>1538</v>
      </c>
      <c r="E12806" s="1" t="s">
        <v>1535</v>
      </c>
      <c r="F12806" s="1" t="s">
        <v>30</v>
      </c>
      <c r="G12806" s="1" t="s">
        <v>8536</v>
      </c>
      <c r="H12806" s="1" t="s">
        <v>1522</v>
      </c>
      <c r="I12806" s="1" t="s">
        <v>9140</v>
      </c>
      <c r="J12806" s="1" t="s">
        <v>1083</v>
      </c>
      <c r="K12806" s="1" t="s">
        <v>101</v>
      </c>
      <c r="L12806" s="1" t="s">
        <v>824</v>
      </c>
      <c r="M12806" s="1" t="s">
        <v>8538</v>
      </c>
      <c r="N12806" s="1" t="s">
        <v>1083</v>
      </c>
      <c r="O12806">
        <v>80740156.379999995</v>
      </c>
      <c r="P12806">
        <v>26164352.420000002</v>
      </c>
      <c r="Q12806">
        <v>0</v>
      </c>
      <c r="R12806">
        <v>0</v>
      </c>
      <c r="S12806">
        <v>0</v>
      </c>
      <c r="T12806">
        <v>6192731.7800000003</v>
      </c>
      <c r="U12806">
        <v>1987151.93</v>
      </c>
      <c r="V12806">
        <v>26164352.420000002</v>
      </c>
      <c r="W12806">
        <v>111110088.65000001</v>
      </c>
      <c r="X12806">
        <v>117761702.98</v>
      </c>
      <c r="Y12806">
        <v>113097240.58</v>
      </c>
    </row>
    <row r="12807" spans="1:25" x14ac:dyDescent="0.25">
      <c r="A12807">
        <v>12806</v>
      </c>
      <c r="B12807" s="1" t="s">
        <v>6822</v>
      </c>
      <c r="C12807" s="1" t="s">
        <v>701</v>
      </c>
      <c r="D12807" s="1" t="s">
        <v>1526</v>
      </c>
      <c r="E12807" s="1" t="s">
        <v>1526</v>
      </c>
      <c r="F12807" s="1" t="s">
        <v>30</v>
      </c>
      <c r="G12807" s="1" t="s">
        <v>8397</v>
      </c>
      <c r="H12807" s="1" t="s">
        <v>1522</v>
      </c>
      <c r="I12807" s="1" t="s">
        <v>8429</v>
      </c>
      <c r="J12807" s="1" t="s">
        <v>1053</v>
      </c>
      <c r="K12807" s="1" t="s">
        <v>101</v>
      </c>
      <c r="L12807" s="1" t="s">
        <v>824</v>
      </c>
      <c r="M12807" s="1" t="s">
        <v>8399</v>
      </c>
      <c r="N12807" s="1" t="s">
        <v>1053</v>
      </c>
      <c r="O12807">
        <v>0</v>
      </c>
      <c r="P12807">
        <v>0</v>
      </c>
      <c r="Q12807">
        <v>93894340</v>
      </c>
      <c r="R12807">
        <v>0</v>
      </c>
      <c r="S12807">
        <v>0</v>
      </c>
      <c r="T12807">
        <v>0</v>
      </c>
      <c r="U12807">
        <v>93894340</v>
      </c>
      <c r="V12807">
        <v>0</v>
      </c>
      <c r="W12807">
        <v>0</v>
      </c>
      <c r="X12807">
        <v>277310.59000000003</v>
      </c>
      <c r="Y12807">
        <v>93894340</v>
      </c>
    </row>
    <row r="12808" spans="1:25" x14ac:dyDescent="0.25">
      <c r="A12808">
        <v>12807</v>
      </c>
      <c r="B12808" s="1" t="s">
        <v>6738</v>
      </c>
      <c r="C12808" s="1" t="s">
        <v>701</v>
      </c>
      <c r="D12808" s="1" t="s">
        <v>1781</v>
      </c>
      <c r="E12808" s="1" t="s">
        <v>1538</v>
      </c>
      <c r="F12808" s="1" t="s">
        <v>30</v>
      </c>
      <c r="G12808" s="1" t="s">
        <v>8521</v>
      </c>
      <c r="H12808" s="1" t="s">
        <v>1522</v>
      </c>
      <c r="I12808" s="1" t="s">
        <v>8861</v>
      </c>
      <c r="J12808" s="1" t="s">
        <v>1088</v>
      </c>
      <c r="K12808" s="1" t="s">
        <v>101</v>
      </c>
      <c r="L12808" s="1" t="s">
        <v>824</v>
      </c>
      <c r="M12808" s="1" t="s">
        <v>8523</v>
      </c>
      <c r="N12808" s="1" t="s">
        <v>1088</v>
      </c>
      <c r="O12808">
        <v>4436898.7699999996</v>
      </c>
      <c r="P12808">
        <v>2911.88</v>
      </c>
      <c r="Q12808">
        <v>0</v>
      </c>
      <c r="R12808">
        <v>0</v>
      </c>
      <c r="S12808">
        <v>0</v>
      </c>
      <c r="T12808">
        <v>0</v>
      </c>
      <c r="U12808">
        <v>3013181.97</v>
      </c>
      <c r="V12808">
        <v>2911.88</v>
      </c>
      <c r="W12808">
        <v>1426628.68</v>
      </c>
      <c r="X12808">
        <v>2911.88</v>
      </c>
      <c r="Y12808">
        <v>4439810.6500000004</v>
      </c>
    </row>
    <row r="12809" spans="1:25" x14ac:dyDescent="0.25">
      <c r="A12809">
        <v>12808</v>
      </c>
      <c r="B12809" s="1" t="s">
        <v>6809</v>
      </c>
      <c r="C12809" s="1" t="s">
        <v>701</v>
      </c>
      <c r="D12809" s="1" t="s">
        <v>1532</v>
      </c>
      <c r="E12809" s="1" t="s">
        <v>1532</v>
      </c>
      <c r="F12809" s="1" t="s">
        <v>30</v>
      </c>
      <c r="G12809" s="1" t="s">
        <v>6810</v>
      </c>
      <c r="H12809" s="1" t="s">
        <v>1522</v>
      </c>
      <c r="I12809" s="1" t="s">
        <v>9190</v>
      </c>
      <c r="J12809" s="1" t="s">
        <v>823</v>
      </c>
      <c r="K12809" s="1" t="s">
        <v>101</v>
      </c>
      <c r="L12809" s="1" t="s">
        <v>824</v>
      </c>
      <c r="M12809" s="1" t="s">
        <v>6812</v>
      </c>
      <c r="N12809" s="1" t="s">
        <v>823</v>
      </c>
      <c r="O12809">
        <v>334323456.94999999</v>
      </c>
      <c r="P12809">
        <v>674341282.80999994</v>
      </c>
      <c r="Q12809">
        <v>0</v>
      </c>
      <c r="R12809">
        <v>0</v>
      </c>
      <c r="S12809">
        <v>0</v>
      </c>
      <c r="T12809">
        <v>-25874154.469999999</v>
      </c>
      <c r="U12809">
        <v>617985719.80999994</v>
      </c>
      <c r="V12809">
        <v>674341282.80999994</v>
      </c>
      <c r="W12809">
        <v>364804865.48000002</v>
      </c>
      <c r="X12809">
        <v>2358391094.0999999</v>
      </c>
      <c r="Y12809">
        <v>982790585.28999996</v>
      </c>
    </row>
    <row r="12810" spans="1:25" x14ac:dyDescent="0.25">
      <c r="A12810">
        <v>12809</v>
      </c>
      <c r="B12810" s="1" t="s">
        <v>6738</v>
      </c>
      <c r="C12810" s="1" t="s">
        <v>701</v>
      </c>
      <c r="D12810" s="1" t="s">
        <v>1526</v>
      </c>
      <c r="E12810" s="1" t="s">
        <v>1520</v>
      </c>
      <c r="F12810" s="1" t="s">
        <v>30</v>
      </c>
      <c r="G12810" s="1" t="s">
        <v>8527</v>
      </c>
      <c r="H12810" s="1" t="s">
        <v>1522</v>
      </c>
      <c r="I12810" s="1" t="s">
        <v>8584</v>
      </c>
      <c r="J12810" s="1" t="s">
        <v>1089</v>
      </c>
      <c r="K12810" s="1" t="s">
        <v>101</v>
      </c>
      <c r="L12810" s="1" t="s">
        <v>824</v>
      </c>
      <c r="M12810" s="1" t="s">
        <v>8529</v>
      </c>
      <c r="N12810" s="1" t="s">
        <v>1089</v>
      </c>
      <c r="O12810">
        <v>0</v>
      </c>
      <c r="P12810">
        <v>205465000</v>
      </c>
      <c r="Q12810">
        <v>1484862942</v>
      </c>
      <c r="R12810">
        <v>0</v>
      </c>
      <c r="S12810">
        <v>0</v>
      </c>
      <c r="T12810">
        <v>934497.88</v>
      </c>
      <c r="U12810">
        <v>1204472471.47</v>
      </c>
      <c r="V12810">
        <v>0</v>
      </c>
      <c r="W12810">
        <v>486789968.41000003</v>
      </c>
      <c r="X12810">
        <v>101265119.18000001</v>
      </c>
      <c r="Y12810">
        <v>1691262439.8800001</v>
      </c>
    </row>
    <row r="12811" spans="1:25" x14ac:dyDescent="0.25">
      <c r="A12811">
        <v>12810</v>
      </c>
      <c r="B12811" s="1" t="s">
        <v>8256</v>
      </c>
      <c r="C12811" s="1" t="s">
        <v>701</v>
      </c>
      <c r="D12811" s="1" t="s">
        <v>1584</v>
      </c>
      <c r="E12811" s="1" t="s">
        <v>1538</v>
      </c>
      <c r="F12811" s="1" t="s">
        <v>30</v>
      </c>
      <c r="G12811" s="1" t="s">
        <v>2062</v>
      </c>
      <c r="H12811" s="1" t="s">
        <v>1522</v>
      </c>
      <c r="I12811" s="1" t="s">
        <v>9079</v>
      </c>
      <c r="J12811" s="1" t="s">
        <v>1102</v>
      </c>
      <c r="K12811" s="1" t="s">
        <v>101</v>
      </c>
      <c r="L12811" s="1" t="s">
        <v>824</v>
      </c>
      <c r="M12811" s="1" t="s">
        <v>8281</v>
      </c>
      <c r="N12811" s="1" t="s">
        <v>1025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10556.52</v>
      </c>
      <c r="Y12811">
        <v>0</v>
      </c>
    </row>
    <row r="12812" spans="1:25" x14ac:dyDescent="0.25">
      <c r="A12812">
        <v>12811</v>
      </c>
      <c r="B12812" s="1" t="s">
        <v>4058</v>
      </c>
      <c r="C12812" s="1" t="s">
        <v>701</v>
      </c>
      <c r="D12812" s="1" t="s">
        <v>2025</v>
      </c>
      <c r="E12812" s="1" t="s">
        <v>1532</v>
      </c>
      <c r="F12812" s="1" t="s">
        <v>30</v>
      </c>
      <c r="G12812" s="1" t="s">
        <v>8873</v>
      </c>
      <c r="H12812" s="1" t="s">
        <v>1522</v>
      </c>
      <c r="I12812" s="1" t="s">
        <v>9089</v>
      </c>
      <c r="J12812" s="1" t="s">
        <v>1107</v>
      </c>
      <c r="K12812" s="1" t="s">
        <v>92</v>
      </c>
      <c r="L12812" s="1" t="s">
        <v>300</v>
      </c>
      <c r="M12812" s="1" t="s">
        <v>8875</v>
      </c>
      <c r="N12812" s="1" t="s">
        <v>1107</v>
      </c>
      <c r="O12812">
        <v>588704.46</v>
      </c>
      <c r="P12812">
        <v>43992.46</v>
      </c>
      <c r="Q12812">
        <v>0</v>
      </c>
      <c r="R12812">
        <v>0</v>
      </c>
      <c r="S12812">
        <v>0</v>
      </c>
      <c r="T12812">
        <v>0</v>
      </c>
      <c r="U12812">
        <v>17368.900000000001</v>
      </c>
      <c r="V12812">
        <v>43992.46</v>
      </c>
      <c r="W12812">
        <v>615328.02</v>
      </c>
      <c r="X12812">
        <v>85813.03</v>
      </c>
      <c r="Y12812">
        <v>632696.92000000004</v>
      </c>
    </row>
    <row r="12813" spans="1:25" x14ac:dyDescent="0.25">
      <c r="A12813">
        <v>12812</v>
      </c>
      <c r="B12813" s="1" t="s">
        <v>6822</v>
      </c>
      <c r="C12813" s="1" t="s">
        <v>701</v>
      </c>
      <c r="D12813" s="1" t="s">
        <v>1532</v>
      </c>
      <c r="E12813" s="1" t="s">
        <v>1526</v>
      </c>
      <c r="F12813" s="1" t="s">
        <v>30</v>
      </c>
      <c r="G12813" s="1" t="s">
        <v>8388</v>
      </c>
      <c r="H12813" s="1" t="s">
        <v>1522</v>
      </c>
      <c r="I12813" s="1" t="s">
        <v>9056</v>
      </c>
      <c r="J12813" s="1" t="s">
        <v>1050</v>
      </c>
      <c r="K12813" s="1" t="s">
        <v>101</v>
      </c>
      <c r="L12813" s="1" t="s">
        <v>824</v>
      </c>
      <c r="M12813" s="1" t="s">
        <v>8390</v>
      </c>
      <c r="N12813" s="1" t="s">
        <v>1050</v>
      </c>
      <c r="O12813">
        <v>343139664.41000003</v>
      </c>
      <c r="P12813">
        <v>99797796.109999999</v>
      </c>
      <c r="Q12813">
        <v>0</v>
      </c>
      <c r="R12813">
        <v>0</v>
      </c>
      <c r="S12813">
        <v>0</v>
      </c>
      <c r="T12813">
        <v>45791695.450000003</v>
      </c>
      <c r="U12813">
        <v>487775016</v>
      </c>
      <c r="V12813">
        <v>102982796.11</v>
      </c>
      <c r="W12813">
        <v>954139.97</v>
      </c>
      <c r="X12813">
        <v>1184508668</v>
      </c>
      <c r="Y12813">
        <v>488729155.97000003</v>
      </c>
    </row>
    <row r="12814" spans="1:25" x14ac:dyDescent="0.25">
      <c r="A12814">
        <v>12813</v>
      </c>
      <c r="B12814" s="1" t="s">
        <v>4058</v>
      </c>
      <c r="C12814" s="1" t="s">
        <v>701</v>
      </c>
      <c r="D12814" s="1" t="s">
        <v>1584</v>
      </c>
      <c r="E12814" s="1" t="s">
        <v>1529</v>
      </c>
      <c r="F12814" s="1" t="s">
        <v>30</v>
      </c>
      <c r="G12814" s="1" t="s">
        <v>5676</v>
      </c>
      <c r="H12814" s="1" t="s">
        <v>1522</v>
      </c>
      <c r="I12814" s="1" t="s">
        <v>10988</v>
      </c>
      <c r="J12814" s="1" t="s">
        <v>702</v>
      </c>
      <c r="K12814" s="1" t="s">
        <v>92</v>
      </c>
      <c r="L12814" s="1" t="s">
        <v>300</v>
      </c>
      <c r="M12814" s="1" t="s">
        <v>5905</v>
      </c>
      <c r="N12814" s="1" t="s">
        <v>703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</row>
    <row r="12815" spans="1:25" x14ac:dyDescent="0.25">
      <c r="A12815">
        <v>12814</v>
      </c>
      <c r="B12815" s="1" t="s">
        <v>8256</v>
      </c>
      <c r="C12815" s="1" t="s">
        <v>701</v>
      </c>
      <c r="D12815" s="1" t="s">
        <v>1529</v>
      </c>
      <c r="E12815" s="1" t="s">
        <v>1519</v>
      </c>
      <c r="F12815" s="1" t="s">
        <v>30</v>
      </c>
      <c r="G12815" s="1" t="s">
        <v>1575</v>
      </c>
      <c r="H12815" s="1" t="s">
        <v>1522</v>
      </c>
      <c r="I12815" s="1" t="s">
        <v>8331</v>
      </c>
      <c r="J12815" s="1" t="s">
        <v>1018</v>
      </c>
      <c r="K12815" s="1" t="s">
        <v>101</v>
      </c>
      <c r="L12815" s="1" t="s">
        <v>824</v>
      </c>
      <c r="M12815" s="1" t="s">
        <v>8263</v>
      </c>
      <c r="N12815" s="1" t="s">
        <v>1018</v>
      </c>
      <c r="O12815">
        <v>177719.82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135751.89000000001</v>
      </c>
      <c r="V12815">
        <v>0</v>
      </c>
      <c r="W12815">
        <v>41967.93</v>
      </c>
      <c r="X12815">
        <v>117679.19</v>
      </c>
      <c r="Y12815">
        <v>177719.82</v>
      </c>
    </row>
    <row r="12816" spans="1:25" x14ac:dyDescent="0.25">
      <c r="A12816">
        <v>12815</v>
      </c>
      <c r="B12816" s="1" t="s">
        <v>6822</v>
      </c>
      <c r="C12816" s="1" t="s">
        <v>701</v>
      </c>
      <c r="D12816" s="1" t="s">
        <v>1526</v>
      </c>
      <c r="E12816" s="1" t="s">
        <v>1526</v>
      </c>
      <c r="F12816" s="1" t="s">
        <v>30</v>
      </c>
      <c r="G12816" s="1" t="s">
        <v>5680</v>
      </c>
      <c r="H12816" s="1" t="s">
        <v>1522</v>
      </c>
      <c r="I12816" s="1" t="s">
        <v>10989</v>
      </c>
      <c r="J12816" s="1" t="s">
        <v>1043</v>
      </c>
      <c r="K12816" s="1" t="s">
        <v>101</v>
      </c>
      <c r="L12816" s="1" t="s">
        <v>824</v>
      </c>
      <c r="M12816" s="1" t="s">
        <v>8366</v>
      </c>
      <c r="N12816" s="1" t="s">
        <v>1043</v>
      </c>
      <c r="O12816">
        <v>0</v>
      </c>
      <c r="P12816">
        <v>0</v>
      </c>
      <c r="Q12816">
        <v>491518000</v>
      </c>
      <c r="R12816">
        <v>0</v>
      </c>
      <c r="S12816">
        <v>0</v>
      </c>
      <c r="T12816">
        <v>0</v>
      </c>
      <c r="U12816">
        <v>491518000</v>
      </c>
      <c r="V12816">
        <v>0</v>
      </c>
      <c r="W12816">
        <v>0</v>
      </c>
      <c r="X12816">
        <v>491518000</v>
      </c>
      <c r="Y12816">
        <v>491518000</v>
      </c>
    </row>
    <row r="12817" spans="1:25" x14ac:dyDescent="0.25">
      <c r="A12817">
        <v>12816</v>
      </c>
      <c r="B12817" s="1" t="s">
        <v>6822</v>
      </c>
      <c r="C12817" s="1" t="s">
        <v>701</v>
      </c>
      <c r="D12817" s="1" t="s">
        <v>1532</v>
      </c>
      <c r="E12817" s="1" t="s">
        <v>1529</v>
      </c>
      <c r="F12817" s="1" t="s">
        <v>30</v>
      </c>
      <c r="G12817" s="1" t="s">
        <v>8412</v>
      </c>
      <c r="H12817" s="1" t="s">
        <v>1522</v>
      </c>
      <c r="I12817" s="1" t="s">
        <v>9105</v>
      </c>
      <c r="J12817" s="1" t="s">
        <v>826</v>
      </c>
      <c r="K12817" s="1" t="s">
        <v>101</v>
      </c>
      <c r="L12817" s="1" t="s">
        <v>824</v>
      </c>
      <c r="M12817" s="1" t="s">
        <v>8414</v>
      </c>
      <c r="N12817" s="1" t="s">
        <v>826</v>
      </c>
      <c r="O12817">
        <v>2415432</v>
      </c>
      <c r="P12817">
        <v>250000</v>
      </c>
      <c r="Q12817">
        <v>0</v>
      </c>
      <c r="R12817">
        <v>0</v>
      </c>
      <c r="S12817">
        <v>0</v>
      </c>
      <c r="T12817">
        <v>0</v>
      </c>
      <c r="U12817">
        <v>263000</v>
      </c>
      <c r="V12817">
        <v>250000</v>
      </c>
      <c r="W12817">
        <v>2402432</v>
      </c>
      <c r="X12817">
        <v>369765.95</v>
      </c>
      <c r="Y12817">
        <v>2665432</v>
      </c>
    </row>
    <row r="12818" spans="1:25" x14ac:dyDescent="0.25">
      <c r="A12818">
        <v>12817</v>
      </c>
      <c r="B12818" s="1" t="s">
        <v>6738</v>
      </c>
      <c r="C12818" s="1" t="s">
        <v>701</v>
      </c>
      <c r="D12818" s="1" t="s">
        <v>1529</v>
      </c>
      <c r="E12818" s="1" t="s">
        <v>1519</v>
      </c>
      <c r="F12818" s="1" t="s">
        <v>30</v>
      </c>
      <c r="G12818" s="1" t="s">
        <v>7074</v>
      </c>
      <c r="H12818" s="1" t="s">
        <v>1522</v>
      </c>
      <c r="I12818" s="1" t="s">
        <v>8617</v>
      </c>
      <c r="J12818" s="1" t="s">
        <v>1084</v>
      </c>
      <c r="K12818" s="1" t="s">
        <v>101</v>
      </c>
      <c r="L12818" s="1" t="s">
        <v>824</v>
      </c>
      <c r="M12818" s="1" t="s">
        <v>8540</v>
      </c>
      <c r="N12818" s="1" t="s">
        <v>1084</v>
      </c>
      <c r="O12818">
        <v>912483200.80999994</v>
      </c>
      <c r="P12818">
        <v>-31017000</v>
      </c>
      <c r="Q12818">
        <v>0</v>
      </c>
      <c r="R12818">
        <v>0</v>
      </c>
      <c r="S12818">
        <v>0</v>
      </c>
      <c r="T12818">
        <v>0</v>
      </c>
      <c r="U12818">
        <v>814342757.79999995</v>
      </c>
      <c r="V12818">
        <v>0</v>
      </c>
      <c r="W12818">
        <v>67123443.010000005</v>
      </c>
      <c r="X12818">
        <v>1399354675.05</v>
      </c>
      <c r="Y12818">
        <v>881466200.80999994</v>
      </c>
    </row>
    <row r="12819" spans="1:25" x14ac:dyDescent="0.25">
      <c r="A12819">
        <v>12818</v>
      </c>
      <c r="B12819" s="1" t="s">
        <v>6822</v>
      </c>
      <c r="C12819" s="1" t="s">
        <v>701</v>
      </c>
      <c r="D12819" s="1" t="s">
        <v>2025</v>
      </c>
      <c r="E12819" s="1" t="s">
        <v>1538</v>
      </c>
      <c r="F12819" s="1" t="s">
        <v>30</v>
      </c>
      <c r="G12819" s="1" t="s">
        <v>8385</v>
      </c>
      <c r="H12819" s="1" t="s">
        <v>1522</v>
      </c>
      <c r="I12819" s="1" t="s">
        <v>8732</v>
      </c>
      <c r="J12819" s="1" t="s">
        <v>1049</v>
      </c>
      <c r="K12819" s="1" t="s">
        <v>101</v>
      </c>
      <c r="L12819" s="1" t="s">
        <v>824</v>
      </c>
      <c r="M12819" s="1" t="s">
        <v>8387</v>
      </c>
      <c r="N12819" s="1" t="s">
        <v>1049</v>
      </c>
      <c r="O12819">
        <v>148873415.47</v>
      </c>
      <c r="P12819">
        <v>38606946.990000002</v>
      </c>
      <c r="Q12819">
        <v>0</v>
      </c>
      <c r="R12819">
        <v>0</v>
      </c>
      <c r="S12819">
        <v>0</v>
      </c>
      <c r="T12819">
        <v>-2567.4899999999998</v>
      </c>
      <c r="U12819">
        <v>10674477.119999999</v>
      </c>
      <c r="V12819">
        <v>38606946.990000002</v>
      </c>
      <c r="W12819">
        <v>176803317.84999999</v>
      </c>
      <c r="X12819">
        <v>40810619.649999999</v>
      </c>
      <c r="Y12819">
        <v>187477794.97</v>
      </c>
    </row>
    <row r="12820" spans="1:25" x14ac:dyDescent="0.25">
      <c r="A12820">
        <v>12819</v>
      </c>
      <c r="B12820" s="1" t="s">
        <v>6809</v>
      </c>
      <c r="C12820" s="1" t="s">
        <v>701</v>
      </c>
      <c r="D12820" s="1" t="s">
        <v>1781</v>
      </c>
      <c r="E12820" s="1" t="s">
        <v>1538</v>
      </c>
      <c r="F12820" s="1" t="s">
        <v>30</v>
      </c>
      <c r="G12820" s="1" t="s">
        <v>6815</v>
      </c>
      <c r="H12820" s="1" t="s">
        <v>1522</v>
      </c>
      <c r="I12820" s="1" t="s">
        <v>8989</v>
      </c>
      <c r="J12820" s="1" t="s">
        <v>825</v>
      </c>
      <c r="K12820" s="1" t="s">
        <v>101</v>
      </c>
      <c r="L12820" s="1" t="s">
        <v>824</v>
      </c>
      <c r="M12820" s="1" t="s">
        <v>6817</v>
      </c>
      <c r="N12820" s="1" t="s">
        <v>825</v>
      </c>
      <c r="O12820">
        <v>26739470.190000001</v>
      </c>
      <c r="P12820">
        <v>89708671.319999993</v>
      </c>
      <c r="Q12820">
        <v>0</v>
      </c>
      <c r="R12820">
        <v>0</v>
      </c>
      <c r="S12820">
        <v>0</v>
      </c>
      <c r="T12820">
        <v>0</v>
      </c>
      <c r="U12820">
        <v>101416925.84</v>
      </c>
      <c r="V12820">
        <v>89708671.319999993</v>
      </c>
      <c r="W12820">
        <v>15031215.67</v>
      </c>
      <c r="X12820">
        <v>20867934.25</v>
      </c>
      <c r="Y12820">
        <v>116448141.51000001</v>
      </c>
    </row>
    <row r="12821" spans="1:25" x14ac:dyDescent="0.25">
      <c r="A12821">
        <v>12820</v>
      </c>
      <c r="B12821" s="1" t="s">
        <v>8256</v>
      </c>
      <c r="C12821" s="1" t="s">
        <v>701</v>
      </c>
      <c r="D12821" s="1" t="s">
        <v>2025</v>
      </c>
      <c r="E12821" s="1" t="s">
        <v>1532</v>
      </c>
      <c r="F12821" s="1" t="s">
        <v>30</v>
      </c>
      <c r="G12821" s="1" t="s">
        <v>1637</v>
      </c>
      <c r="H12821" s="1" t="s">
        <v>1522</v>
      </c>
      <c r="I12821" s="1" t="s">
        <v>9082</v>
      </c>
      <c r="J12821" s="1" t="s">
        <v>1030</v>
      </c>
      <c r="K12821" s="1" t="s">
        <v>101</v>
      </c>
      <c r="L12821" s="1" t="s">
        <v>824</v>
      </c>
      <c r="M12821" s="1" t="s">
        <v>8295</v>
      </c>
      <c r="N12821" s="1" t="s">
        <v>1030</v>
      </c>
      <c r="O12821">
        <v>100850509.73</v>
      </c>
      <c r="P12821">
        <v>17444354.91</v>
      </c>
      <c r="Q12821">
        <v>0</v>
      </c>
      <c r="R12821">
        <v>0</v>
      </c>
      <c r="S12821">
        <v>0</v>
      </c>
      <c r="T12821">
        <v>0</v>
      </c>
      <c r="U12821">
        <v>21438526.32</v>
      </c>
      <c r="V12821">
        <v>17813354.91</v>
      </c>
      <c r="W12821">
        <v>96856338.319999993</v>
      </c>
      <c r="X12821">
        <v>105091453.42</v>
      </c>
      <c r="Y12821">
        <v>118294864.64</v>
      </c>
    </row>
    <row r="12822" spans="1:25" x14ac:dyDescent="0.25">
      <c r="A12822">
        <v>12821</v>
      </c>
      <c r="B12822" s="1" t="s">
        <v>6738</v>
      </c>
      <c r="C12822" s="1" t="s">
        <v>701</v>
      </c>
      <c r="D12822" s="1" t="s">
        <v>2025</v>
      </c>
      <c r="E12822" s="1" t="s">
        <v>1532</v>
      </c>
      <c r="F12822" s="1" t="s">
        <v>30</v>
      </c>
      <c r="G12822" s="1" t="s">
        <v>8521</v>
      </c>
      <c r="H12822" s="1" t="s">
        <v>1522</v>
      </c>
      <c r="I12822" s="1" t="s">
        <v>8847</v>
      </c>
      <c r="J12822" s="1" t="s">
        <v>1088</v>
      </c>
      <c r="K12822" s="1" t="s">
        <v>101</v>
      </c>
      <c r="L12822" s="1" t="s">
        <v>824</v>
      </c>
      <c r="M12822" s="1" t="s">
        <v>8523</v>
      </c>
      <c r="N12822" s="1" t="s">
        <v>1088</v>
      </c>
      <c r="O12822">
        <v>2762660.97</v>
      </c>
      <c r="P12822">
        <v>575768.96</v>
      </c>
      <c r="Q12822">
        <v>0</v>
      </c>
      <c r="R12822">
        <v>0</v>
      </c>
      <c r="S12822">
        <v>0</v>
      </c>
      <c r="T12822">
        <v>0</v>
      </c>
      <c r="U12822">
        <v>1458527</v>
      </c>
      <c r="V12822">
        <v>585768.95999999996</v>
      </c>
      <c r="W12822">
        <v>1879902.93</v>
      </c>
      <c r="X12822">
        <v>12498523.84</v>
      </c>
      <c r="Y12822">
        <v>3338429.93</v>
      </c>
    </row>
    <row r="12823" spans="1:25" x14ac:dyDescent="0.25">
      <c r="A12823">
        <v>12822</v>
      </c>
      <c r="B12823" s="1" t="s">
        <v>6738</v>
      </c>
      <c r="C12823" s="1" t="s">
        <v>701</v>
      </c>
      <c r="D12823" s="1" t="s">
        <v>1529</v>
      </c>
      <c r="E12823" s="1" t="s">
        <v>1519</v>
      </c>
      <c r="F12823" s="1" t="s">
        <v>30</v>
      </c>
      <c r="G12823" s="1" t="s">
        <v>8527</v>
      </c>
      <c r="H12823" s="1" t="s">
        <v>1522</v>
      </c>
      <c r="I12823" s="1" t="s">
        <v>8613</v>
      </c>
      <c r="J12823" s="1" t="s">
        <v>1089</v>
      </c>
      <c r="K12823" s="1" t="s">
        <v>101</v>
      </c>
      <c r="L12823" s="1" t="s">
        <v>824</v>
      </c>
      <c r="M12823" s="1" t="s">
        <v>8529</v>
      </c>
      <c r="N12823" s="1" t="s">
        <v>1089</v>
      </c>
      <c r="O12823">
        <v>71815072.599999994</v>
      </c>
      <c r="P12823">
        <v>21773346.440000001</v>
      </c>
      <c r="Q12823">
        <v>0</v>
      </c>
      <c r="R12823">
        <v>0</v>
      </c>
      <c r="S12823">
        <v>0</v>
      </c>
      <c r="T12823">
        <v>5431484.1200000001</v>
      </c>
      <c r="U12823">
        <v>74961528.620000005</v>
      </c>
      <c r="V12823">
        <v>4759346.4400000004</v>
      </c>
      <c r="W12823">
        <v>24058374.539999999</v>
      </c>
      <c r="X12823">
        <v>202878470.69</v>
      </c>
      <c r="Y12823">
        <v>99019903.159999996</v>
      </c>
    </row>
    <row r="12824" spans="1:25" x14ac:dyDescent="0.25">
      <c r="A12824">
        <v>12823</v>
      </c>
      <c r="B12824" s="1" t="s">
        <v>8256</v>
      </c>
      <c r="C12824" s="1" t="s">
        <v>701</v>
      </c>
      <c r="D12824" s="1" t="s">
        <v>1532</v>
      </c>
      <c r="E12824" s="1" t="s">
        <v>1529</v>
      </c>
      <c r="F12824" s="1" t="s">
        <v>30</v>
      </c>
      <c r="G12824" s="1" t="s">
        <v>8259</v>
      </c>
      <c r="H12824" s="1" t="s">
        <v>1522</v>
      </c>
      <c r="I12824" s="1" t="s">
        <v>8756</v>
      </c>
      <c r="J12824" s="1" t="s">
        <v>1017</v>
      </c>
      <c r="K12824" s="1" t="s">
        <v>101</v>
      </c>
      <c r="L12824" s="1" t="s">
        <v>824</v>
      </c>
      <c r="M12824" s="1" t="s">
        <v>8261</v>
      </c>
      <c r="N12824" s="1" t="s">
        <v>1017</v>
      </c>
      <c r="O12824">
        <v>207352</v>
      </c>
      <c r="P12824">
        <v>530748.22</v>
      </c>
      <c r="Q12824">
        <v>0</v>
      </c>
      <c r="R12824">
        <v>0</v>
      </c>
      <c r="S12824">
        <v>0</v>
      </c>
      <c r="T12824">
        <v>0</v>
      </c>
      <c r="U12824">
        <v>478997.91</v>
      </c>
      <c r="V12824">
        <v>530748.22</v>
      </c>
      <c r="W12824">
        <v>259102.31</v>
      </c>
      <c r="X12824">
        <v>23686334.460000001</v>
      </c>
      <c r="Y12824">
        <v>738100.22</v>
      </c>
    </row>
    <row r="12825" spans="1:25" x14ac:dyDescent="0.25">
      <c r="A12825">
        <v>12824</v>
      </c>
      <c r="B12825" s="1" t="s">
        <v>8256</v>
      </c>
      <c r="C12825" s="1" t="s">
        <v>701</v>
      </c>
      <c r="D12825" s="1" t="s">
        <v>1584</v>
      </c>
      <c r="E12825" s="1" t="s">
        <v>1584</v>
      </c>
      <c r="F12825" s="1" t="s">
        <v>30</v>
      </c>
      <c r="G12825" s="1" t="s">
        <v>7039</v>
      </c>
      <c r="H12825" s="1" t="s">
        <v>1522</v>
      </c>
      <c r="I12825" s="1" t="s">
        <v>10990</v>
      </c>
      <c r="J12825" s="1" t="s">
        <v>1027</v>
      </c>
      <c r="K12825" s="1" t="s">
        <v>101</v>
      </c>
      <c r="L12825" s="1" t="s">
        <v>824</v>
      </c>
      <c r="M12825" s="1" t="s">
        <v>8286</v>
      </c>
      <c r="N12825" s="1" t="s">
        <v>1027</v>
      </c>
      <c r="O12825">
        <v>75502.78</v>
      </c>
      <c r="P12825">
        <v>-75502.78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79299.13</v>
      </c>
      <c r="W12825">
        <v>0</v>
      </c>
      <c r="X12825">
        <v>45967.68</v>
      </c>
      <c r="Y12825">
        <v>0</v>
      </c>
    </row>
    <row r="12826" spans="1:25" x14ac:dyDescent="0.25">
      <c r="A12826">
        <v>12825</v>
      </c>
      <c r="B12826" s="1" t="s">
        <v>4058</v>
      </c>
      <c r="C12826" s="1" t="s">
        <v>701</v>
      </c>
      <c r="D12826" s="1" t="s">
        <v>1584</v>
      </c>
      <c r="E12826" s="1" t="s">
        <v>1526</v>
      </c>
      <c r="F12826" s="1" t="s">
        <v>30</v>
      </c>
      <c r="G12826" s="1" t="s">
        <v>5676</v>
      </c>
      <c r="H12826" s="1" t="s">
        <v>1522</v>
      </c>
      <c r="I12826" s="1" t="s">
        <v>10991</v>
      </c>
      <c r="J12826" s="1" t="s">
        <v>702</v>
      </c>
      <c r="K12826" s="1" t="s">
        <v>92</v>
      </c>
      <c r="L12826" s="1" t="s">
        <v>300</v>
      </c>
      <c r="M12826" s="1" t="s">
        <v>5905</v>
      </c>
      <c r="N12826" s="1" t="s">
        <v>703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</row>
    <row r="12827" spans="1:25" x14ac:dyDescent="0.25">
      <c r="A12827">
        <v>12826</v>
      </c>
      <c r="B12827" s="1" t="s">
        <v>4058</v>
      </c>
      <c r="C12827" s="1" t="s">
        <v>701</v>
      </c>
      <c r="D12827" s="1" t="s">
        <v>1584</v>
      </c>
      <c r="E12827" s="1" t="s">
        <v>1584</v>
      </c>
      <c r="F12827" s="1" t="s">
        <v>30</v>
      </c>
      <c r="G12827" s="1" t="s">
        <v>5676</v>
      </c>
      <c r="H12827" s="1" t="s">
        <v>1522</v>
      </c>
      <c r="I12827" s="1" t="s">
        <v>10992</v>
      </c>
      <c r="J12827" s="1" t="s">
        <v>702</v>
      </c>
      <c r="K12827" s="1" t="s">
        <v>92</v>
      </c>
      <c r="L12827" s="1" t="s">
        <v>300</v>
      </c>
      <c r="M12827" s="1" t="s">
        <v>5905</v>
      </c>
      <c r="N12827" s="1" t="s">
        <v>703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153594017.69999999</v>
      </c>
      <c r="W12827">
        <v>0</v>
      </c>
      <c r="X12827">
        <v>182204770.41999999</v>
      </c>
      <c r="Y12827">
        <v>0</v>
      </c>
    </row>
    <row r="12828" spans="1:25" x14ac:dyDescent="0.25">
      <c r="A12828">
        <v>12827</v>
      </c>
      <c r="B12828" s="1" t="s">
        <v>6809</v>
      </c>
      <c r="C12828" s="1" t="s">
        <v>701</v>
      </c>
      <c r="D12828" s="1" t="s">
        <v>1529</v>
      </c>
      <c r="E12828" s="1" t="s">
        <v>1519</v>
      </c>
      <c r="F12828" s="1" t="s">
        <v>30</v>
      </c>
      <c r="G12828" s="1" t="s">
        <v>8489</v>
      </c>
      <c r="H12828" s="1" t="s">
        <v>1522</v>
      </c>
      <c r="I12828" s="1" t="s">
        <v>9154</v>
      </c>
      <c r="J12828" s="1" t="s">
        <v>1075</v>
      </c>
      <c r="K12828" s="1" t="s">
        <v>101</v>
      </c>
      <c r="L12828" s="1" t="s">
        <v>824</v>
      </c>
      <c r="M12828" s="1" t="s">
        <v>8491</v>
      </c>
      <c r="N12828" s="1" t="s">
        <v>1075</v>
      </c>
      <c r="O12828">
        <v>719489081.71000004</v>
      </c>
      <c r="P12828">
        <v>13041439.640000001</v>
      </c>
      <c r="Q12828">
        <v>-7000000</v>
      </c>
      <c r="R12828">
        <v>0</v>
      </c>
      <c r="S12828">
        <v>0</v>
      </c>
      <c r="T12828">
        <v>3471219.23</v>
      </c>
      <c r="U12828">
        <v>524227336.05000001</v>
      </c>
      <c r="V12828">
        <v>16651439.640000001</v>
      </c>
      <c r="W12828">
        <v>204774404.53</v>
      </c>
      <c r="X12828">
        <v>991126775.01999998</v>
      </c>
      <c r="Y12828">
        <v>729001740.58000004</v>
      </c>
    </row>
    <row r="12829" spans="1:25" x14ac:dyDescent="0.25">
      <c r="A12829">
        <v>12828</v>
      </c>
      <c r="B12829" s="1" t="s">
        <v>6738</v>
      </c>
      <c r="C12829" s="1" t="s">
        <v>701</v>
      </c>
      <c r="D12829" s="1" t="s">
        <v>1538</v>
      </c>
      <c r="E12829" s="1" t="s">
        <v>1532</v>
      </c>
      <c r="F12829" s="1" t="s">
        <v>30</v>
      </c>
      <c r="G12829" s="1" t="s">
        <v>8533</v>
      </c>
      <c r="H12829" s="1" t="s">
        <v>1522</v>
      </c>
      <c r="I12829" s="1" t="s">
        <v>9137</v>
      </c>
      <c r="J12829" s="1" t="s">
        <v>1081</v>
      </c>
      <c r="K12829" s="1" t="s">
        <v>101</v>
      </c>
      <c r="L12829" s="1" t="s">
        <v>824</v>
      </c>
      <c r="M12829" s="1" t="s">
        <v>8535</v>
      </c>
      <c r="N12829" s="1" t="s">
        <v>1081</v>
      </c>
      <c r="O12829">
        <v>43431692.460000001</v>
      </c>
      <c r="P12829">
        <v>113786420.94</v>
      </c>
      <c r="Q12829">
        <v>0</v>
      </c>
      <c r="R12829">
        <v>0</v>
      </c>
      <c r="S12829">
        <v>0</v>
      </c>
      <c r="T12829">
        <v>0</v>
      </c>
      <c r="U12829">
        <v>86753926.209999993</v>
      </c>
      <c r="V12829">
        <v>113786420.94</v>
      </c>
      <c r="W12829">
        <v>70464187.189999998</v>
      </c>
      <c r="X12829">
        <v>1342086610.5</v>
      </c>
      <c r="Y12829">
        <v>157218113.40000001</v>
      </c>
    </row>
    <row r="12830" spans="1:25" x14ac:dyDescent="0.25">
      <c r="A12830">
        <v>12829</v>
      </c>
      <c r="B12830" s="1" t="s">
        <v>6822</v>
      </c>
      <c r="C12830" s="1" t="s">
        <v>701</v>
      </c>
      <c r="D12830" s="1" t="s">
        <v>1779</v>
      </c>
      <c r="E12830" s="1" t="s">
        <v>1584</v>
      </c>
      <c r="F12830" s="1" t="s">
        <v>30</v>
      </c>
      <c r="G12830" s="1" t="s">
        <v>8385</v>
      </c>
      <c r="H12830" s="1" t="s">
        <v>1522</v>
      </c>
      <c r="I12830" s="1" t="s">
        <v>10993</v>
      </c>
      <c r="J12830" s="1" t="s">
        <v>1049</v>
      </c>
      <c r="K12830" s="1" t="s">
        <v>101</v>
      </c>
      <c r="L12830" s="1" t="s">
        <v>824</v>
      </c>
      <c r="M12830" s="1" t="s">
        <v>8387</v>
      </c>
      <c r="N12830" s="1" t="s">
        <v>1049</v>
      </c>
      <c r="O12830">
        <v>105119304.65000001</v>
      </c>
      <c r="P12830">
        <v>-73925082.879999995</v>
      </c>
      <c r="Q12830">
        <v>0</v>
      </c>
      <c r="R12830">
        <v>0</v>
      </c>
      <c r="S12830">
        <v>0</v>
      </c>
      <c r="T12830">
        <v>-5821309.0899999999</v>
      </c>
      <c r="U12830">
        <v>25372912.68</v>
      </c>
      <c r="V12830">
        <v>110607826.91</v>
      </c>
      <c r="W12830">
        <v>0</v>
      </c>
      <c r="X12830">
        <v>8314215.0899999999</v>
      </c>
      <c r="Y12830">
        <v>25372912.68</v>
      </c>
    </row>
    <row r="12831" spans="1:25" x14ac:dyDescent="0.25">
      <c r="A12831">
        <v>12830</v>
      </c>
      <c r="B12831" s="1" t="s">
        <v>4058</v>
      </c>
      <c r="C12831" s="1" t="s">
        <v>701</v>
      </c>
      <c r="D12831" s="1" t="s">
        <v>1529</v>
      </c>
      <c r="E12831" s="1" t="s">
        <v>1529</v>
      </c>
      <c r="F12831" s="1" t="s">
        <v>30</v>
      </c>
      <c r="G12831" s="1" t="s">
        <v>8873</v>
      </c>
      <c r="H12831" s="1" t="s">
        <v>1522</v>
      </c>
      <c r="I12831" s="1" t="s">
        <v>9271</v>
      </c>
      <c r="J12831" s="1" t="s">
        <v>1107</v>
      </c>
      <c r="K12831" s="1" t="s">
        <v>92</v>
      </c>
      <c r="L12831" s="1" t="s">
        <v>300</v>
      </c>
      <c r="M12831" s="1" t="s">
        <v>8875</v>
      </c>
      <c r="N12831" s="1" t="s">
        <v>1107</v>
      </c>
      <c r="O12831">
        <v>0</v>
      </c>
      <c r="P12831">
        <v>5522757.46</v>
      </c>
      <c r="Q12831">
        <v>0</v>
      </c>
      <c r="R12831">
        <v>0</v>
      </c>
      <c r="S12831">
        <v>0</v>
      </c>
      <c r="T12831">
        <v>0</v>
      </c>
      <c r="U12831">
        <v>5522757.46</v>
      </c>
      <c r="V12831">
        <v>5522757.46</v>
      </c>
      <c r="W12831">
        <v>0</v>
      </c>
      <c r="X12831">
        <v>40879968.950000003</v>
      </c>
      <c r="Y12831">
        <v>5522757.46</v>
      </c>
    </row>
    <row r="12832" spans="1:25" x14ac:dyDescent="0.25">
      <c r="A12832">
        <v>12831</v>
      </c>
      <c r="B12832" s="1" t="s">
        <v>4058</v>
      </c>
      <c r="C12832" s="1" t="s">
        <v>701</v>
      </c>
      <c r="D12832" s="1" t="s">
        <v>1526</v>
      </c>
      <c r="E12832" s="1" t="s">
        <v>1526</v>
      </c>
      <c r="F12832" s="1" t="s">
        <v>30</v>
      </c>
      <c r="G12832" s="1" t="s">
        <v>8873</v>
      </c>
      <c r="H12832" s="1" t="s">
        <v>1522</v>
      </c>
      <c r="I12832" s="1" t="s">
        <v>9264</v>
      </c>
      <c r="J12832" s="1" t="s">
        <v>1107</v>
      </c>
      <c r="K12832" s="1" t="s">
        <v>92</v>
      </c>
      <c r="L12832" s="1" t="s">
        <v>300</v>
      </c>
      <c r="M12832" s="1" t="s">
        <v>8875</v>
      </c>
      <c r="N12832" s="1" t="s">
        <v>1107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</row>
    <row r="12833" spans="1:25" x14ac:dyDescent="0.25">
      <c r="A12833">
        <v>12832</v>
      </c>
      <c r="B12833" s="1" t="s">
        <v>6738</v>
      </c>
      <c r="C12833" s="1" t="s">
        <v>701</v>
      </c>
      <c r="D12833" s="1" t="s">
        <v>1779</v>
      </c>
      <c r="E12833" s="1" t="s">
        <v>1584</v>
      </c>
      <c r="F12833" s="1" t="s">
        <v>30</v>
      </c>
      <c r="G12833" s="1" t="s">
        <v>8530</v>
      </c>
      <c r="H12833" s="1" t="s">
        <v>1522</v>
      </c>
      <c r="I12833" s="1" t="s">
        <v>10994</v>
      </c>
      <c r="J12833" s="1" t="s">
        <v>1080</v>
      </c>
      <c r="K12833" s="1" t="s">
        <v>101</v>
      </c>
      <c r="L12833" s="1" t="s">
        <v>824</v>
      </c>
      <c r="M12833" s="1" t="s">
        <v>8532</v>
      </c>
      <c r="N12833" s="1" t="s">
        <v>1080</v>
      </c>
      <c r="O12833">
        <v>15723048.720000001</v>
      </c>
      <c r="P12833">
        <v>-8652869.3699999992</v>
      </c>
      <c r="Q12833">
        <v>0</v>
      </c>
      <c r="R12833">
        <v>0</v>
      </c>
      <c r="S12833">
        <v>0</v>
      </c>
      <c r="T12833">
        <v>0</v>
      </c>
      <c r="U12833">
        <v>7070179.3499999996</v>
      </c>
      <c r="V12833">
        <v>33334761.989999998</v>
      </c>
      <c r="W12833">
        <v>0</v>
      </c>
      <c r="X12833">
        <v>32633569.18</v>
      </c>
      <c r="Y12833">
        <v>7070179.3499999996</v>
      </c>
    </row>
    <row r="12834" spans="1:25" x14ac:dyDescent="0.25">
      <c r="A12834">
        <v>12833</v>
      </c>
      <c r="B12834" s="1" t="s">
        <v>6822</v>
      </c>
      <c r="C12834" s="1" t="s">
        <v>701</v>
      </c>
      <c r="D12834" s="1" t="s">
        <v>1532</v>
      </c>
      <c r="E12834" s="1" t="s">
        <v>1520</v>
      </c>
      <c r="F12834" s="1" t="s">
        <v>30</v>
      </c>
      <c r="G12834" s="1" t="s">
        <v>8374</v>
      </c>
      <c r="H12834" s="1" t="s">
        <v>1522</v>
      </c>
      <c r="I12834" s="1" t="s">
        <v>9050</v>
      </c>
      <c r="J12834" s="1" t="s">
        <v>1046</v>
      </c>
      <c r="K12834" s="1" t="s">
        <v>101</v>
      </c>
      <c r="L12834" s="1" t="s">
        <v>824</v>
      </c>
      <c r="M12834" s="1" t="s">
        <v>8376</v>
      </c>
      <c r="N12834" s="1" t="s">
        <v>1046</v>
      </c>
      <c r="O12834">
        <v>200669080.06999999</v>
      </c>
      <c r="P12834">
        <v>11451917.25</v>
      </c>
      <c r="Q12834">
        <v>0</v>
      </c>
      <c r="R12834">
        <v>0</v>
      </c>
      <c r="S12834">
        <v>0</v>
      </c>
      <c r="T12834">
        <v>0</v>
      </c>
      <c r="U12834">
        <v>116351700.26000001</v>
      </c>
      <c r="V12834">
        <v>11451917.25</v>
      </c>
      <c r="W12834">
        <v>95769297.060000002</v>
      </c>
      <c r="X12834">
        <v>89982762.969999999</v>
      </c>
      <c r="Y12834">
        <v>212120997.31999999</v>
      </c>
    </row>
    <row r="12835" spans="1:25" x14ac:dyDescent="0.25">
      <c r="A12835">
        <v>12834</v>
      </c>
      <c r="B12835" s="1" t="s">
        <v>4058</v>
      </c>
      <c r="C12835" s="1" t="s">
        <v>701</v>
      </c>
      <c r="D12835" s="1" t="s">
        <v>1538</v>
      </c>
      <c r="E12835" s="1" t="s">
        <v>1538</v>
      </c>
      <c r="F12835" s="1" t="s">
        <v>30</v>
      </c>
      <c r="G12835" s="1" t="s">
        <v>8873</v>
      </c>
      <c r="H12835" s="1" t="s">
        <v>1522</v>
      </c>
      <c r="I12835" s="1" t="s">
        <v>9085</v>
      </c>
      <c r="J12835" s="1" t="s">
        <v>1107</v>
      </c>
      <c r="K12835" s="1" t="s">
        <v>92</v>
      </c>
      <c r="L12835" s="1" t="s">
        <v>300</v>
      </c>
      <c r="M12835" s="1" t="s">
        <v>8875</v>
      </c>
      <c r="N12835" s="1" t="s">
        <v>1107</v>
      </c>
      <c r="O12835">
        <v>712405.42</v>
      </c>
      <c r="P12835">
        <v>-180691.06</v>
      </c>
      <c r="Q12835">
        <v>0</v>
      </c>
      <c r="R12835">
        <v>0</v>
      </c>
      <c r="S12835">
        <v>0</v>
      </c>
      <c r="T12835">
        <v>0</v>
      </c>
      <c r="U12835">
        <v>51415.08</v>
      </c>
      <c r="V12835">
        <v>5555543.9400000004</v>
      </c>
      <c r="W12835">
        <v>480299.28</v>
      </c>
      <c r="X12835">
        <v>1956746.75</v>
      </c>
      <c r="Y12835">
        <v>531714.36</v>
      </c>
    </row>
    <row r="12836" spans="1:25" x14ac:dyDescent="0.25">
      <c r="A12836">
        <v>12835</v>
      </c>
      <c r="B12836" s="1" t="s">
        <v>2866</v>
      </c>
      <c r="C12836" s="1" t="s">
        <v>90</v>
      </c>
      <c r="D12836" s="1" t="s">
        <v>1779</v>
      </c>
      <c r="E12836" s="1" t="s">
        <v>1535</v>
      </c>
      <c r="F12836" s="1" t="s">
        <v>30</v>
      </c>
      <c r="G12836" s="1" t="s">
        <v>2867</v>
      </c>
      <c r="H12836" s="1" t="s">
        <v>1522</v>
      </c>
      <c r="I12836" s="1" t="s">
        <v>9254</v>
      </c>
      <c r="J12836" s="1" t="s">
        <v>91</v>
      </c>
      <c r="K12836" s="1" t="s">
        <v>92</v>
      </c>
      <c r="L12836" s="1" t="s">
        <v>93</v>
      </c>
      <c r="M12836" s="1" t="s">
        <v>2870</v>
      </c>
      <c r="N12836" s="1" t="s">
        <v>91</v>
      </c>
      <c r="O12836">
        <v>700358.54</v>
      </c>
      <c r="P12836">
        <v>68632.44</v>
      </c>
      <c r="Q12836">
        <v>0</v>
      </c>
      <c r="R12836">
        <v>0</v>
      </c>
      <c r="S12836">
        <v>0</v>
      </c>
      <c r="T12836">
        <v>0</v>
      </c>
      <c r="U12836">
        <v>1151.58</v>
      </c>
      <c r="V12836">
        <v>68632.44</v>
      </c>
      <c r="W12836">
        <v>767839.4</v>
      </c>
      <c r="X12836">
        <v>2340.7800000000002</v>
      </c>
      <c r="Y12836">
        <v>768990.98</v>
      </c>
    </row>
    <row r="12837" spans="1:25" x14ac:dyDescent="0.25">
      <c r="A12837">
        <v>12836</v>
      </c>
      <c r="B12837" s="1" t="s">
        <v>6738</v>
      </c>
      <c r="C12837" s="1" t="s">
        <v>701</v>
      </c>
      <c r="D12837" s="1" t="s">
        <v>1529</v>
      </c>
      <c r="E12837" s="1" t="s">
        <v>1618</v>
      </c>
      <c r="F12837" s="1" t="s">
        <v>30</v>
      </c>
      <c r="G12837" s="1" t="s">
        <v>8521</v>
      </c>
      <c r="H12837" s="1" t="s">
        <v>1522</v>
      </c>
      <c r="I12837" s="1" t="s">
        <v>8611</v>
      </c>
      <c r="J12837" s="1" t="s">
        <v>1088</v>
      </c>
      <c r="K12837" s="1" t="s">
        <v>101</v>
      </c>
      <c r="L12837" s="1" t="s">
        <v>824</v>
      </c>
      <c r="M12837" s="1" t="s">
        <v>8523</v>
      </c>
      <c r="N12837" s="1" t="s">
        <v>1088</v>
      </c>
      <c r="O12837">
        <v>31014502.52</v>
      </c>
      <c r="P12837">
        <v>3098261.2</v>
      </c>
      <c r="Q12837">
        <v>0</v>
      </c>
      <c r="R12837">
        <v>0</v>
      </c>
      <c r="S12837">
        <v>0</v>
      </c>
      <c r="T12837">
        <v>0</v>
      </c>
      <c r="U12837">
        <v>4768923.97</v>
      </c>
      <c r="V12837">
        <v>3098261.2</v>
      </c>
      <c r="W12837">
        <v>29343839.75</v>
      </c>
      <c r="X12837">
        <v>7431402.8600000003</v>
      </c>
      <c r="Y12837">
        <v>34112763.719999999</v>
      </c>
    </row>
    <row r="12838" spans="1:25" x14ac:dyDescent="0.25">
      <c r="A12838">
        <v>12837</v>
      </c>
      <c r="B12838" s="1" t="s">
        <v>6809</v>
      </c>
      <c r="C12838" s="1" t="s">
        <v>701</v>
      </c>
      <c r="D12838" s="1" t="s">
        <v>2025</v>
      </c>
      <c r="E12838" s="1" t="s">
        <v>1538</v>
      </c>
      <c r="F12838" s="1" t="s">
        <v>30</v>
      </c>
      <c r="G12838" s="1" t="s">
        <v>8495</v>
      </c>
      <c r="H12838" s="1" t="s">
        <v>1522</v>
      </c>
      <c r="I12838" s="1" t="s">
        <v>8981</v>
      </c>
      <c r="J12838" s="1" t="s">
        <v>1076</v>
      </c>
      <c r="K12838" s="1" t="s">
        <v>101</v>
      </c>
      <c r="L12838" s="1" t="s">
        <v>824</v>
      </c>
      <c r="M12838" s="1" t="s">
        <v>8497</v>
      </c>
      <c r="N12838" s="1" t="s">
        <v>1076</v>
      </c>
      <c r="O12838">
        <v>39792222.890000001</v>
      </c>
      <c r="P12838">
        <v>798261.23</v>
      </c>
      <c r="Q12838">
        <v>0</v>
      </c>
      <c r="R12838">
        <v>0</v>
      </c>
      <c r="S12838">
        <v>0</v>
      </c>
      <c r="T12838">
        <v>28.64</v>
      </c>
      <c r="U12838">
        <v>1150395</v>
      </c>
      <c r="V12838">
        <v>798261.23</v>
      </c>
      <c r="W12838">
        <v>39440117.759999998</v>
      </c>
      <c r="X12838">
        <v>55351207.859999999</v>
      </c>
      <c r="Y12838">
        <v>40590512.759999998</v>
      </c>
    </row>
    <row r="12839" spans="1:25" x14ac:dyDescent="0.25">
      <c r="A12839">
        <v>12838</v>
      </c>
      <c r="B12839" s="1" t="s">
        <v>6822</v>
      </c>
      <c r="C12839" s="1" t="s">
        <v>701</v>
      </c>
      <c r="D12839" s="1" t="s">
        <v>1584</v>
      </c>
      <c r="E12839" s="1" t="s">
        <v>1535</v>
      </c>
      <c r="F12839" s="1" t="s">
        <v>30</v>
      </c>
      <c r="G12839" s="1" t="s">
        <v>8388</v>
      </c>
      <c r="H12839" s="1" t="s">
        <v>1522</v>
      </c>
      <c r="I12839" s="1" t="s">
        <v>8717</v>
      </c>
      <c r="J12839" s="1" t="s">
        <v>1050</v>
      </c>
      <c r="K12839" s="1" t="s">
        <v>101</v>
      </c>
      <c r="L12839" s="1" t="s">
        <v>824</v>
      </c>
      <c r="M12839" s="1" t="s">
        <v>8390</v>
      </c>
      <c r="N12839" s="1" t="s">
        <v>1050</v>
      </c>
      <c r="O12839">
        <v>25605088.420000002</v>
      </c>
      <c r="P12839">
        <v>8458083.1699999999</v>
      </c>
      <c r="Q12839">
        <v>0</v>
      </c>
      <c r="R12839">
        <v>0</v>
      </c>
      <c r="S12839">
        <v>0</v>
      </c>
      <c r="T12839">
        <v>-5549363.0300000003</v>
      </c>
      <c r="U12839">
        <v>1186000.25</v>
      </c>
      <c r="V12839">
        <v>8458083.1699999999</v>
      </c>
      <c r="W12839">
        <v>27327808.309999999</v>
      </c>
      <c r="X12839">
        <v>110721294.89</v>
      </c>
      <c r="Y12839">
        <v>28513808.559999999</v>
      </c>
    </row>
    <row r="12840" spans="1:25" x14ac:dyDescent="0.25">
      <c r="A12840">
        <v>12839</v>
      </c>
      <c r="B12840" s="1" t="s">
        <v>6822</v>
      </c>
      <c r="C12840" s="1" t="s">
        <v>701</v>
      </c>
      <c r="D12840" s="1" t="s">
        <v>1584</v>
      </c>
      <c r="E12840" s="1" t="s">
        <v>1535</v>
      </c>
      <c r="F12840" s="1" t="s">
        <v>30</v>
      </c>
      <c r="G12840" s="1" t="s">
        <v>8397</v>
      </c>
      <c r="H12840" s="1" t="s">
        <v>1522</v>
      </c>
      <c r="I12840" s="1" t="s">
        <v>8720</v>
      </c>
      <c r="J12840" s="1" t="s">
        <v>1053</v>
      </c>
      <c r="K12840" s="1" t="s">
        <v>101</v>
      </c>
      <c r="L12840" s="1" t="s">
        <v>824</v>
      </c>
      <c r="M12840" s="1" t="s">
        <v>8399</v>
      </c>
      <c r="N12840" s="1" t="s">
        <v>1053</v>
      </c>
      <c r="O12840">
        <v>43828453.649999999</v>
      </c>
      <c r="P12840">
        <v>216631399.22999999</v>
      </c>
      <c r="Q12840">
        <v>0</v>
      </c>
      <c r="R12840">
        <v>0</v>
      </c>
      <c r="S12840">
        <v>0</v>
      </c>
      <c r="T12840">
        <v>0</v>
      </c>
      <c r="U12840">
        <v>202675883.46000001</v>
      </c>
      <c r="V12840">
        <v>216631399.22999999</v>
      </c>
      <c r="W12840">
        <v>57783969.420000002</v>
      </c>
      <c r="X12840">
        <v>244733943.59999999</v>
      </c>
      <c r="Y12840">
        <v>260459852.88</v>
      </c>
    </row>
    <row r="12841" spans="1:25" x14ac:dyDescent="0.25">
      <c r="A12841">
        <v>12840</v>
      </c>
      <c r="B12841" s="1" t="s">
        <v>8256</v>
      </c>
      <c r="C12841" s="1" t="s">
        <v>701</v>
      </c>
      <c r="D12841" s="1" t="s">
        <v>1538</v>
      </c>
      <c r="E12841" s="1" t="s">
        <v>1529</v>
      </c>
      <c r="F12841" s="1" t="s">
        <v>30</v>
      </c>
      <c r="G12841" s="1" t="s">
        <v>8298</v>
      </c>
      <c r="H12841" s="1" t="s">
        <v>1522</v>
      </c>
      <c r="I12841" s="1" t="s">
        <v>8793</v>
      </c>
      <c r="J12841" s="1" t="s">
        <v>1032</v>
      </c>
      <c r="K12841" s="1" t="s">
        <v>101</v>
      </c>
      <c r="L12841" s="1" t="s">
        <v>824</v>
      </c>
      <c r="M12841" s="1" t="s">
        <v>8300</v>
      </c>
      <c r="N12841" s="1" t="s">
        <v>1032</v>
      </c>
      <c r="O12841">
        <v>0.5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.5</v>
      </c>
      <c r="X12841">
        <v>0</v>
      </c>
      <c r="Y12841">
        <v>0.5</v>
      </c>
    </row>
    <row r="12842" spans="1:25" x14ac:dyDescent="0.25">
      <c r="A12842">
        <v>12841</v>
      </c>
      <c r="B12842" s="1" t="s">
        <v>6738</v>
      </c>
      <c r="C12842" s="1" t="s">
        <v>701</v>
      </c>
      <c r="D12842" s="1" t="s">
        <v>1538</v>
      </c>
      <c r="E12842" s="1" t="s">
        <v>1538</v>
      </c>
      <c r="F12842" s="1" t="s">
        <v>30</v>
      </c>
      <c r="G12842" s="1" t="s">
        <v>7753</v>
      </c>
      <c r="H12842" s="1" t="s">
        <v>1522</v>
      </c>
      <c r="I12842" s="1" t="s">
        <v>8825</v>
      </c>
      <c r="J12842" s="1" t="s">
        <v>1082</v>
      </c>
      <c r="K12842" s="1" t="s">
        <v>101</v>
      </c>
      <c r="L12842" s="1" t="s">
        <v>824</v>
      </c>
      <c r="M12842" s="1" t="s">
        <v>8553</v>
      </c>
      <c r="N12842" s="1" t="s">
        <v>1082</v>
      </c>
      <c r="O12842">
        <v>25094524.050000001</v>
      </c>
      <c r="P12842">
        <v>2210509.84</v>
      </c>
      <c r="Q12842">
        <v>0</v>
      </c>
      <c r="R12842">
        <v>0</v>
      </c>
      <c r="S12842">
        <v>0</v>
      </c>
      <c r="T12842">
        <v>60807.31</v>
      </c>
      <c r="U12842">
        <v>3099090.71</v>
      </c>
      <c r="V12842">
        <v>2210509.84</v>
      </c>
      <c r="W12842">
        <v>24266750.489999998</v>
      </c>
      <c r="X12842">
        <v>4637127.84</v>
      </c>
      <c r="Y12842">
        <v>27365841.199999999</v>
      </c>
    </row>
    <row r="12843" spans="1:25" x14ac:dyDescent="0.25">
      <c r="A12843">
        <v>12842</v>
      </c>
      <c r="B12843" s="1" t="s">
        <v>4058</v>
      </c>
      <c r="C12843" s="1" t="s">
        <v>701</v>
      </c>
      <c r="D12843" s="1" t="s">
        <v>1526</v>
      </c>
      <c r="E12843" s="1" t="s">
        <v>1519</v>
      </c>
      <c r="F12843" s="1" t="s">
        <v>30</v>
      </c>
      <c r="G12843" s="1" t="s">
        <v>8873</v>
      </c>
      <c r="H12843" s="1" t="s">
        <v>1522</v>
      </c>
      <c r="I12843" s="1" t="s">
        <v>8882</v>
      </c>
      <c r="J12843" s="1" t="s">
        <v>1107</v>
      </c>
      <c r="K12843" s="1" t="s">
        <v>92</v>
      </c>
      <c r="L12843" s="1" t="s">
        <v>300</v>
      </c>
      <c r="M12843" s="1" t="s">
        <v>8875</v>
      </c>
      <c r="N12843" s="1" t="s">
        <v>1107</v>
      </c>
      <c r="O12843">
        <v>0</v>
      </c>
      <c r="P12843">
        <v>0</v>
      </c>
      <c r="Q12843">
        <v>27576817.82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27576817.82</v>
      </c>
      <c r="X12843">
        <v>0</v>
      </c>
      <c r="Y12843">
        <v>27576817.82</v>
      </c>
    </row>
    <row r="12844" spans="1:25" x14ac:dyDescent="0.25">
      <c r="A12844">
        <v>12843</v>
      </c>
      <c r="B12844" s="1" t="s">
        <v>6738</v>
      </c>
      <c r="C12844" s="1" t="s">
        <v>701</v>
      </c>
      <c r="D12844" s="1" t="s">
        <v>1535</v>
      </c>
      <c r="E12844" s="1" t="s">
        <v>1519</v>
      </c>
      <c r="F12844" s="1" t="s">
        <v>30</v>
      </c>
      <c r="G12844" s="1" t="s">
        <v>8512</v>
      </c>
      <c r="H12844" s="1" t="s">
        <v>1522</v>
      </c>
      <c r="I12844" s="1" t="s">
        <v>8655</v>
      </c>
      <c r="J12844" s="1" t="s">
        <v>1086</v>
      </c>
      <c r="K12844" s="1" t="s">
        <v>101</v>
      </c>
      <c r="L12844" s="1" t="s">
        <v>824</v>
      </c>
      <c r="M12844" s="1" t="s">
        <v>8514</v>
      </c>
      <c r="N12844" s="1" t="s">
        <v>1086</v>
      </c>
      <c r="O12844">
        <v>302218.71000000002</v>
      </c>
      <c r="P12844">
        <v>863736.73</v>
      </c>
      <c r="Q12844">
        <v>0</v>
      </c>
      <c r="R12844">
        <v>0</v>
      </c>
      <c r="S12844">
        <v>0</v>
      </c>
      <c r="T12844">
        <v>0</v>
      </c>
      <c r="U12844">
        <v>810535.55</v>
      </c>
      <c r="V12844">
        <v>863736.73</v>
      </c>
      <c r="W12844">
        <v>355419.89</v>
      </c>
      <c r="X12844">
        <v>107938028.89</v>
      </c>
      <c r="Y12844">
        <v>1165955.44</v>
      </c>
    </row>
    <row r="12845" spans="1:25" x14ac:dyDescent="0.25">
      <c r="A12845">
        <v>12844</v>
      </c>
      <c r="B12845" s="1" t="s">
        <v>6738</v>
      </c>
      <c r="C12845" s="1" t="s">
        <v>701</v>
      </c>
      <c r="D12845" s="1" t="s">
        <v>1535</v>
      </c>
      <c r="E12845" s="1" t="s">
        <v>1535</v>
      </c>
      <c r="F12845" s="1" t="s">
        <v>30</v>
      </c>
      <c r="G12845" s="1" t="s">
        <v>8554</v>
      </c>
      <c r="H12845" s="1" t="s">
        <v>1522</v>
      </c>
      <c r="I12845" s="1" t="s">
        <v>8672</v>
      </c>
      <c r="J12845" s="1" t="s">
        <v>1092</v>
      </c>
      <c r="K12845" s="1" t="s">
        <v>101</v>
      </c>
      <c r="L12845" s="1" t="s">
        <v>824</v>
      </c>
      <c r="M12845" s="1" t="s">
        <v>8556</v>
      </c>
      <c r="N12845" s="1" t="s">
        <v>1092</v>
      </c>
      <c r="O12845">
        <v>7760448.3099999996</v>
      </c>
      <c r="P12845">
        <v>3513676.33</v>
      </c>
      <c r="Q12845">
        <v>0</v>
      </c>
      <c r="R12845">
        <v>0</v>
      </c>
      <c r="S12845">
        <v>0</v>
      </c>
      <c r="T12845">
        <v>-2772017.47</v>
      </c>
      <c r="U12845">
        <v>1945973.36</v>
      </c>
      <c r="V12845">
        <v>3513676.33</v>
      </c>
      <c r="W12845">
        <v>6556133.8099999996</v>
      </c>
      <c r="X12845">
        <v>1095899.73</v>
      </c>
      <c r="Y12845">
        <v>8502107.1699999999</v>
      </c>
    </row>
    <row r="12846" spans="1:25" x14ac:dyDescent="0.25">
      <c r="A12846">
        <v>12845</v>
      </c>
      <c r="B12846" s="1" t="s">
        <v>6822</v>
      </c>
      <c r="C12846" s="1" t="s">
        <v>701</v>
      </c>
      <c r="D12846" s="1" t="s">
        <v>1529</v>
      </c>
      <c r="E12846" s="1" t="s">
        <v>1529</v>
      </c>
      <c r="F12846" s="1" t="s">
        <v>30</v>
      </c>
      <c r="G12846" s="1" t="s">
        <v>8418</v>
      </c>
      <c r="H12846" s="1" t="s">
        <v>1522</v>
      </c>
      <c r="I12846" s="1" t="s">
        <v>9042</v>
      </c>
      <c r="J12846" s="1" t="s">
        <v>1057</v>
      </c>
      <c r="K12846" s="1" t="s">
        <v>101</v>
      </c>
      <c r="L12846" s="1" t="s">
        <v>824</v>
      </c>
      <c r="M12846" s="1" t="s">
        <v>8420</v>
      </c>
      <c r="N12846" s="1" t="s">
        <v>1057</v>
      </c>
      <c r="O12846">
        <v>113735218.40000001</v>
      </c>
      <c r="P12846">
        <v>129061223.33</v>
      </c>
      <c r="Q12846">
        <v>0</v>
      </c>
      <c r="R12846">
        <v>0</v>
      </c>
      <c r="S12846">
        <v>0</v>
      </c>
      <c r="T12846">
        <v>2316575.2999999998</v>
      </c>
      <c r="U12846">
        <v>134347920.00999999</v>
      </c>
      <c r="V12846">
        <v>129061223.33</v>
      </c>
      <c r="W12846">
        <v>110765097.02</v>
      </c>
      <c r="X12846">
        <v>200523474.69999999</v>
      </c>
      <c r="Y12846">
        <v>245113017.03</v>
      </c>
    </row>
    <row r="12847" spans="1:25" x14ac:dyDescent="0.25">
      <c r="A12847">
        <v>12846</v>
      </c>
      <c r="B12847" s="1" t="s">
        <v>6822</v>
      </c>
      <c r="C12847" s="1" t="s">
        <v>701</v>
      </c>
      <c r="D12847" s="1" t="s">
        <v>1535</v>
      </c>
      <c r="E12847" s="1" t="s">
        <v>1532</v>
      </c>
      <c r="F12847" s="1" t="s">
        <v>30</v>
      </c>
      <c r="G12847" s="1" t="s">
        <v>8440</v>
      </c>
      <c r="H12847" s="1" t="s">
        <v>1522</v>
      </c>
      <c r="I12847" s="1" t="s">
        <v>9129</v>
      </c>
      <c r="J12847" s="1" t="s">
        <v>1060</v>
      </c>
      <c r="K12847" s="1" t="s">
        <v>101</v>
      </c>
      <c r="L12847" s="1" t="s">
        <v>824</v>
      </c>
      <c r="M12847" s="1" t="s">
        <v>8442</v>
      </c>
      <c r="N12847" s="1" t="s">
        <v>1060</v>
      </c>
      <c r="O12847">
        <v>866610745.70000005</v>
      </c>
      <c r="P12847">
        <v>140425793.16999999</v>
      </c>
      <c r="Q12847">
        <v>0</v>
      </c>
      <c r="R12847">
        <v>0</v>
      </c>
      <c r="S12847">
        <v>0</v>
      </c>
      <c r="T12847">
        <v>0</v>
      </c>
      <c r="U12847">
        <v>61873418.25</v>
      </c>
      <c r="V12847">
        <v>140425793.16999999</v>
      </c>
      <c r="W12847">
        <v>945163120.62</v>
      </c>
      <c r="X12847">
        <v>50</v>
      </c>
      <c r="Y12847">
        <v>1007036538.87</v>
      </c>
    </row>
    <row r="12848" spans="1:25" x14ac:dyDescent="0.25">
      <c r="A12848">
        <v>12847</v>
      </c>
      <c r="B12848" s="1" t="s">
        <v>6822</v>
      </c>
      <c r="C12848" s="1" t="s">
        <v>701</v>
      </c>
      <c r="D12848" s="1" t="s">
        <v>1584</v>
      </c>
      <c r="E12848" s="1" t="s">
        <v>1584</v>
      </c>
      <c r="F12848" s="1" t="s">
        <v>30</v>
      </c>
      <c r="G12848" s="1" t="s">
        <v>8412</v>
      </c>
      <c r="H12848" s="1" t="s">
        <v>1522</v>
      </c>
      <c r="I12848" s="1" t="s">
        <v>10995</v>
      </c>
      <c r="J12848" s="1" t="s">
        <v>826</v>
      </c>
      <c r="K12848" s="1" t="s">
        <v>101</v>
      </c>
      <c r="L12848" s="1" t="s">
        <v>824</v>
      </c>
      <c r="M12848" s="1" t="s">
        <v>8414</v>
      </c>
      <c r="N12848" s="1" t="s">
        <v>826</v>
      </c>
      <c r="O12848">
        <v>269014830.60000002</v>
      </c>
      <c r="P12848">
        <v>61300333.520000003</v>
      </c>
      <c r="Q12848">
        <v>0</v>
      </c>
      <c r="R12848">
        <v>0</v>
      </c>
      <c r="S12848">
        <v>0</v>
      </c>
      <c r="T12848">
        <v>511905.94</v>
      </c>
      <c r="U12848">
        <v>330827070.06</v>
      </c>
      <c r="V12848">
        <v>215968023.99000001</v>
      </c>
      <c r="W12848">
        <v>0</v>
      </c>
      <c r="X12848">
        <v>243788113.27000001</v>
      </c>
      <c r="Y12848">
        <v>330827070.06</v>
      </c>
    </row>
    <row r="12849" spans="1:25" x14ac:dyDescent="0.25">
      <c r="A12849">
        <v>12848</v>
      </c>
      <c r="B12849" s="1" t="s">
        <v>8256</v>
      </c>
      <c r="C12849" s="1" t="s">
        <v>701</v>
      </c>
      <c r="D12849" s="1" t="s">
        <v>1532</v>
      </c>
      <c r="E12849" s="1" t="s">
        <v>1529</v>
      </c>
      <c r="F12849" s="1" t="s">
        <v>30</v>
      </c>
      <c r="G12849" s="1" t="s">
        <v>1575</v>
      </c>
      <c r="H12849" s="1" t="s">
        <v>1522</v>
      </c>
      <c r="I12849" s="1" t="s">
        <v>8757</v>
      </c>
      <c r="J12849" s="1" t="s">
        <v>1018</v>
      </c>
      <c r="K12849" s="1" t="s">
        <v>101</v>
      </c>
      <c r="L12849" s="1" t="s">
        <v>824</v>
      </c>
      <c r="M12849" s="1" t="s">
        <v>8263</v>
      </c>
      <c r="N12849" s="1" t="s">
        <v>1018</v>
      </c>
      <c r="O12849">
        <v>28932135.68</v>
      </c>
      <c r="P12849">
        <v>148050862.84999999</v>
      </c>
      <c r="Q12849">
        <v>0</v>
      </c>
      <c r="R12849">
        <v>0</v>
      </c>
      <c r="S12849">
        <v>0</v>
      </c>
      <c r="T12849">
        <v>-9693914.1500000004</v>
      </c>
      <c r="U12849">
        <v>76529871.650000006</v>
      </c>
      <c r="V12849">
        <v>148050862.84999999</v>
      </c>
      <c r="W12849">
        <v>90759212.730000004</v>
      </c>
      <c r="X12849">
        <v>3365477702.8800001</v>
      </c>
      <c r="Y12849">
        <v>167289084.38</v>
      </c>
    </row>
    <row r="12850" spans="1:25" x14ac:dyDescent="0.25">
      <c r="A12850">
        <v>12849</v>
      </c>
      <c r="B12850" s="1" t="s">
        <v>8256</v>
      </c>
      <c r="C12850" s="1" t="s">
        <v>701</v>
      </c>
      <c r="D12850" s="1" t="s">
        <v>2025</v>
      </c>
      <c r="E12850" s="1" t="s">
        <v>1584</v>
      </c>
      <c r="F12850" s="1" t="s">
        <v>30</v>
      </c>
      <c r="G12850" s="1" t="s">
        <v>1585</v>
      </c>
      <c r="H12850" s="1" t="s">
        <v>1522</v>
      </c>
      <c r="I12850" s="1" t="s">
        <v>10996</v>
      </c>
      <c r="J12850" s="1" t="s">
        <v>1022</v>
      </c>
      <c r="K12850" s="1" t="s">
        <v>101</v>
      </c>
      <c r="L12850" s="1" t="s">
        <v>824</v>
      </c>
      <c r="M12850" s="1" t="s">
        <v>8271</v>
      </c>
      <c r="N12850" s="1" t="s">
        <v>1022</v>
      </c>
      <c r="O12850">
        <v>65780723.359999999</v>
      </c>
      <c r="P12850">
        <v>30734304.760000002</v>
      </c>
      <c r="Q12850">
        <v>0</v>
      </c>
      <c r="R12850">
        <v>0</v>
      </c>
      <c r="S12850">
        <v>0</v>
      </c>
      <c r="T12850">
        <v>720.38</v>
      </c>
      <c r="U12850">
        <v>96515748.5</v>
      </c>
      <c r="V12850">
        <v>197559771.13</v>
      </c>
      <c r="W12850">
        <v>0</v>
      </c>
      <c r="X12850">
        <v>10829193.640000001</v>
      </c>
      <c r="Y12850">
        <v>96515748.5</v>
      </c>
    </row>
    <row r="12851" spans="1:25" x14ac:dyDescent="0.25">
      <c r="A12851">
        <v>12850</v>
      </c>
      <c r="B12851" s="1" t="s">
        <v>4058</v>
      </c>
      <c r="C12851" s="1" t="s">
        <v>701</v>
      </c>
      <c r="D12851" s="1" t="s">
        <v>1535</v>
      </c>
      <c r="E12851" s="1" t="s">
        <v>1535</v>
      </c>
      <c r="F12851" s="1" t="s">
        <v>30</v>
      </c>
      <c r="G12851" s="1" t="s">
        <v>8873</v>
      </c>
      <c r="H12851" s="1" t="s">
        <v>1522</v>
      </c>
      <c r="I12851" s="1" t="s">
        <v>9286</v>
      </c>
      <c r="J12851" s="1" t="s">
        <v>1107</v>
      </c>
      <c r="K12851" s="1" t="s">
        <v>92</v>
      </c>
      <c r="L12851" s="1" t="s">
        <v>300</v>
      </c>
      <c r="M12851" s="1" t="s">
        <v>8875</v>
      </c>
      <c r="N12851" s="1" t="s">
        <v>1107</v>
      </c>
      <c r="O12851">
        <v>0</v>
      </c>
      <c r="P12851">
        <v>31119.84</v>
      </c>
      <c r="Q12851">
        <v>0</v>
      </c>
      <c r="R12851">
        <v>0</v>
      </c>
      <c r="S12851">
        <v>0</v>
      </c>
      <c r="T12851">
        <v>0</v>
      </c>
      <c r="U12851">
        <v>31119.84</v>
      </c>
      <c r="V12851">
        <v>31119.84</v>
      </c>
      <c r="W12851">
        <v>0</v>
      </c>
      <c r="X12851">
        <v>0</v>
      </c>
      <c r="Y12851">
        <v>31119.84</v>
      </c>
    </row>
    <row r="12852" spans="1:25" x14ac:dyDescent="0.25">
      <c r="A12852">
        <v>12851</v>
      </c>
      <c r="B12852" s="1" t="s">
        <v>6738</v>
      </c>
      <c r="C12852" s="1" t="s">
        <v>701</v>
      </c>
      <c r="D12852" s="1" t="s">
        <v>1535</v>
      </c>
      <c r="E12852" s="1" t="s">
        <v>1535</v>
      </c>
      <c r="F12852" s="1" t="s">
        <v>30</v>
      </c>
      <c r="G12852" s="1" t="s">
        <v>2760</v>
      </c>
      <c r="H12852" s="1" t="s">
        <v>1522</v>
      </c>
      <c r="I12852" s="1" t="s">
        <v>8668</v>
      </c>
      <c r="J12852" s="1" t="s">
        <v>1091</v>
      </c>
      <c r="K12852" s="1" t="s">
        <v>101</v>
      </c>
      <c r="L12852" s="1" t="s">
        <v>824</v>
      </c>
      <c r="M12852" s="1" t="s">
        <v>8549</v>
      </c>
      <c r="N12852" s="1" t="s">
        <v>1091</v>
      </c>
      <c r="O12852">
        <v>16396808.23</v>
      </c>
      <c r="P12852">
        <v>41994601.670000002</v>
      </c>
      <c r="Q12852">
        <v>0</v>
      </c>
      <c r="R12852">
        <v>0</v>
      </c>
      <c r="S12852">
        <v>0</v>
      </c>
      <c r="T12852">
        <v>777824.11</v>
      </c>
      <c r="U12852">
        <v>19565474.18</v>
      </c>
      <c r="V12852">
        <v>41994601.670000002</v>
      </c>
      <c r="W12852">
        <v>39603759.829999998</v>
      </c>
      <c r="X12852">
        <v>5887859.9000000004</v>
      </c>
      <c r="Y12852">
        <v>59169234.009999998</v>
      </c>
    </row>
    <row r="12853" spans="1:25" x14ac:dyDescent="0.25">
      <c r="A12853">
        <v>12852</v>
      </c>
      <c r="B12853" s="1" t="s">
        <v>6822</v>
      </c>
      <c r="C12853" s="1" t="s">
        <v>701</v>
      </c>
      <c r="D12853" s="1" t="s">
        <v>1526</v>
      </c>
      <c r="E12853" s="1" t="s">
        <v>1526</v>
      </c>
      <c r="F12853" s="1" t="s">
        <v>30</v>
      </c>
      <c r="G12853" s="1" t="s">
        <v>8431</v>
      </c>
      <c r="H12853" s="1" t="s">
        <v>1522</v>
      </c>
      <c r="I12853" s="1" t="s">
        <v>8432</v>
      </c>
      <c r="J12853" s="1" t="s">
        <v>1059</v>
      </c>
      <c r="K12853" s="1" t="s">
        <v>101</v>
      </c>
      <c r="L12853" s="1" t="s">
        <v>824</v>
      </c>
      <c r="M12853" s="1" t="s">
        <v>8433</v>
      </c>
      <c r="N12853" s="1" t="s">
        <v>1059</v>
      </c>
      <c r="O12853">
        <v>0</v>
      </c>
      <c r="P12853">
        <v>569074000</v>
      </c>
      <c r="Q12853">
        <v>50353602000</v>
      </c>
      <c r="R12853">
        <v>0</v>
      </c>
      <c r="S12853">
        <v>0</v>
      </c>
      <c r="T12853">
        <v>342276000</v>
      </c>
      <c r="U12853">
        <v>51264952000</v>
      </c>
      <c r="V12853">
        <v>0</v>
      </c>
      <c r="W12853">
        <v>0</v>
      </c>
      <c r="X12853">
        <v>49016950120.809998</v>
      </c>
      <c r="Y12853">
        <v>51264952000</v>
      </c>
    </row>
    <row r="12854" spans="1:25" x14ac:dyDescent="0.25">
      <c r="A12854">
        <v>12853</v>
      </c>
      <c r="B12854" s="1" t="s">
        <v>6738</v>
      </c>
      <c r="C12854" s="1" t="s">
        <v>701</v>
      </c>
      <c r="D12854" s="1" t="s">
        <v>2025</v>
      </c>
      <c r="E12854" s="1" t="s">
        <v>1618</v>
      </c>
      <c r="F12854" s="1" t="s">
        <v>30</v>
      </c>
      <c r="G12854" s="1" t="s">
        <v>7033</v>
      </c>
      <c r="H12854" s="1" t="s">
        <v>1522</v>
      </c>
      <c r="I12854" s="1" t="s">
        <v>8843</v>
      </c>
      <c r="J12854" s="1" t="s">
        <v>1079</v>
      </c>
      <c r="K12854" s="1" t="s">
        <v>101</v>
      </c>
      <c r="L12854" s="1" t="s">
        <v>824</v>
      </c>
      <c r="M12854" s="1" t="s">
        <v>8516</v>
      </c>
      <c r="N12854" s="1" t="s">
        <v>1079</v>
      </c>
      <c r="O12854">
        <v>577058362.79999995</v>
      </c>
      <c r="P12854">
        <v>162468523.91999999</v>
      </c>
      <c r="Q12854">
        <v>0</v>
      </c>
      <c r="R12854">
        <v>0</v>
      </c>
      <c r="S12854">
        <v>0</v>
      </c>
      <c r="T12854">
        <v>0</v>
      </c>
      <c r="U12854">
        <v>304166983.50999999</v>
      </c>
      <c r="V12854">
        <v>162468523.91999999</v>
      </c>
      <c r="W12854">
        <v>435359903.20999998</v>
      </c>
      <c r="X12854">
        <v>1178266421.04</v>
      </c>
      <c r="Y12854">
        <v>739526886.72000003</v>
      </c>
    </row>
    <row r="12855" spans="1:25" x14ac:dyDescent="0.25">
      <c r="A12855">
        <v>12854</v>
      </c>
      <c r="B12855" s="1" t="s">
        <v>8256</v>
      </c>
      <c r="C12855" s="1" t="s">
        <v>701</v>
      </c>
      <c r="D12855" s="1" t="s">
        <v>1529</v>
      </c>
      <c r="E12855" s="1" t="s">
        <v>1519</v>
      </c>
      <c r="F12855" s="1" t="s">
        <v>30</v>
      </c>
      <c r="G12855" s="1" t="s">
        <v>3740</v>
      </c>
      <c r="H12855" s="1" t="s">
        <v>1522</v>
      </c>
      <c r="I12855" s="1" t="s">
        <v>8337</v>
      </c>
      <c r="J12855" s="1" t="s">
        <v>1021</v>
      </c>
      <c r="K12855" s="1" t="s">
        <v>101</v>
      </c>
      <c r="L12855" s="1" t="s">
        <v>824</v>
      </c>
      <c r="M12855" s="1" t="s">
        <v>8269</v>
      </c>
      <c r="N12855" s="1" t="s">
        <v>1021</v>
      </c>
      <c r="O12855">
        <v>74592.649999999994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74592.649999999994</v>
      </c>
      <c r="V12855">
        <v>0</v>
      </c>
      <c r="W12855">
        <v>0</v>
      </c>
      <c r="X12855">
        <v>1081.5</v>
      </c>
      <c r="Y12855">
        <v>74592.649999999994</v>
      </c>
    </row>
    <row r="12856" spans="1:25" x14ac:dyDescent="0.25">
      <c r="A12856">
        <v>12855</v>
      </c>
      <c r="B12856" s="1" t="s">
        <v>6809</v>
      </c>
      <c r="C12856" s="1" t="s">
        <v>701</v>
      </c>
      <c r="D12856" s="1" t="s">
        <v>1526</v>
      </c>
      <c r="E12856" s="1" t="s">
        <v>1519</v>
      </c>
      <c r="F12856" s="1" t="s">
        <v>30</v>
      </c>
      <c r="G12856" s="1" t="s">
        <v>8447</v>
      </c>
      <c r="H12856" s="1" t="s">
        <v>1522</v>
      </c>
      <c r="I12856" s="1" t="s">
        <v>8448</v>
      </c>
      <c r="J12856" s="1" t="s">
        <v>1062</v>
      </c>
      <c r="K12856" s="1" t="s">
        <v>101</v>
      </c>
      <c r="L12856" s="1" t="s">
        <v>824</v>
      </c>
      <c r="M12856" s="1" t="s">
        <v>8449</v>
      </c>
      <c r="N12856" s="1" t="s">
        <v>1062</v>
      </c>
      <c r="O12856">
        <v>0</v>
      </c>
      <c r="P12856">
        <v>133001.16</v>
      </c>
      <c r="Q12856">
        <v>44915581661</v>
      </c>
      <c r="R12856">
        <v>0</v>
      </c>
      <c r="S12856">
        <v>0</v>
      </c>
      <c r="T12856">
        <v>4335152463.3999996</v>
      </c>
      <c r="U12856">
        <v>42109423949.5</v>
      </c>
      <c r="V12856">
        <v>133001.16</v>
      </c>
      <c r="W12856">
        <v>7141443176.0600004</v>
      </c>
      <c r="X12856">
        <v>25667338240.5</v>
      </c>
      <c r="Y12856">
        <v>49250867125.559998</v>
      </c>
    </row>
    <row r="12857" spans="1:25" x14ac:dyDescent="0.25">
      <c r="A12857">
        <v>12856</v>
      </c>
      <c r="B12857" s="1" t="s">
        <v>6822</v>
      </c>
      <c r="C12857" s="1" t="s">
        <v>701</v>
      </c>
      <c r="D12857" s="1" t="s">
        <v>1535</v>
      </c>
      <c r="E12857" s="1" t="s">
        <v>1529</v>
      </c>
      <c r="F12857" s="1" t="s">
        <v>30</v>
      </c>
      <c r="G12857" s="1" t="s">
        <v>8397</v>
      </c>
      <c r="H12857" s="1" t="s">
        <v>1522</v>
      </c>
      <c r="I12857" s="1" t="s">
        <v>9125</v>
      </c>
      <c r="J12857" s="1" t="s">
        <v>1053</v>
      </c>
      <c r="K12857" s="1" t="s">
        <v>101</v>
      </c>
      <c r="L12857" s="1" t="s">
        <v>824</v>
      </c>
      <c r="M12857" s="1" t="s">
        <v>8399</v>
      </c>
      <c r="N12857" s="1" t="s">
        <v>1053</v>
      </c>
      <c r="O12857">
        <v>5056010.66</v>
      </c>
      <c r="P12857">
        <v>39465657.799999997</v>
      </c>
      <c r="Q12857">
        <v>0</v>
      </c>
      <c r="R12857">
        <v>0</v>
      </c>
      <c r="S12857">
        <v>0</v>
      </c>
      <c r="T12857">
        <v>48694.87</v>
      </c>
      <c r="U12857">
        <v>25383165.800000001</v>
      </c>
      <c r="V12857">
        <v>39465657.799999997</v>
      </c>
      <c r="W12857">
        <v>19187197.530000001</v>
      </c>
      <c r="X12857">
        <v>558889323.13999999</v>
      </c>
      <c r="Y12857">
        <v>44570363.329999998</v>
      </c>
    </row>
    <row r="12858" spans="1:25" x14ac:dyDescent="0.25">
      <c r="A12858">
        <v>12857</v>
      </c>
      <c r="B12858" s="1" t="s">
        <v>2866</v>
      </c>
      <c r="C12858" s="1" t="s">
        <v>90</v>
      </c>
      <c r="D12858" s="1" t="s">
        <v>2025</v>
      </c>
      <c r="E12858" s="1" t="s">
        <v>1532</v>
      </c>
      <c r="F12858" s="1" t="s">
        <v>30</v>
      </c>
      <c r="G12858" s="1" t="s">
        <v>2867</v>
      </c>
      <c r="H12858" s="1" t="s">
        <v>1522</v>
      </c>
      <c r="I12858" s="1" t="s">
        <v>9253</v>
      </c>
      <c r="J12858" s="1" t="s">
        <v>91</v>
      </c>
      <c r="K12858" s="1" t="s">
        <v>92</v>
      </c>
      <c r="L12858" s="1" t="s">
        <v>93</v>
      </c>
      <c r="M12858" s="1" t="s">
        <v>2870</v>
      </c>
      <c r="N12858" s="1" t="s">
        <v>91</v>
      </c>
      <c r="O12858">
        <v>159033.79999999999</v>
      </c>
      <c r="P12858">
        <v>215.13</v>
      </c>
      <c r="Q12858">
        <v>0</v>
      </c>
      <c r="R12858">
        <v>0</v>
      </c>
      <c r="S12858">
        <v>0</v>
      </c>
      <c r="T12858">
        <v>0</v>
      </c>
      <c r="U12858">
        <v>215.13</v>
      </c>
      <c r="V12858">
        <v>215.13</v>
      </c>
      <c r="W12858">
        <v>159033.79999999999</v>
      </c>
      <c r="X12858">
        <v>584578.15</v>
      </c>
      <c r="Y12858">
        <v>159248.93</v>
      </c>
    </row>
    <row r="12859" spans="1:25" x14ac:dyDescent="0.25">
      <c r="A12859">
        <v>12858</v>
      </c>
      <c r="B12859" s="1" t="s">
        <v>6809</v>
      </c>
      <c r="C12859" s="1" t="s">
        <v>701</v>
      </c>
      <c r="D12859" s="1" t="s">
        <v>1538</v>
      </c>
      <c r="E12859" s="1" t="s">
        <v>1538</v>
      </c>
      <c r="F12859" s="1" t="s">
        <v>30</v>
      </c>
      <c r="G12859" s="1" t="s">
        <v>8357</v>
      </c>
      <c r="H12859" s="1" t="s">
        <v>1522</v>
      </c>
      <c r="I12859" s="1" t="s">
        <v>8959</v>
      </c>
      <c r="J12859" s="1" t="s">
        <v>1040</v>
      </c>
      <c r="K12859" s="1" t="s">
        <v>101</v>
      </c>
      <c r="L12859" s="1" t="s">
        <v>824</v>
      </c>
      <c r="M12859" s="1" t="s">
        <v>8359</v>
      </c>
      <c r="N12859" s="1" t="s">
        <v>1040</v>
      </c>
      <c r="O12859">
        <v>64357879.07</v>
      </c>
      <c r="P12859">
        <v>9074328.1500000004</v>
      </c>
      <c r="Q12859">
        <v>0</v>
      </c>
      <c r="R12859">
        <v>0</v>
      </c>
      <c r="S12859">
        <v>0</v>
      </c>
      <c r="T12859">
        <v>-24083.01</v>
      </c>
      <c r="U12859">
        <v>1948869.35</v>
      </c>
      <c r="V12859">
        <v>9074328.1500000004</v>
      </c>
      <c r="W12859">
        <v>71459254.859999999</v>
      </c>
      <c r="X12859">
        <v>6010638.7400000002</v>
      </c>
      <c r="Y12859">
        <v>73408124.209999993</v>
      </c>
    </row>
    <row r="12860" spans="1:25" x14ac:dyDescent="0.25">
      <c r="A12860">
        <v>12859</v>
      </c>
      <c r="B12860" s="1" t="s">
        <v>6738</v>
      </c>
      <c r="C12860" s="1" t="s">
        <v>701</v>
      </c>
      <c r="D12860" s="1" t="s">
        <v>1538</v>
      </c>
      <c r="E12860" s="1" t="s">
        <v>1532</v>
      </c>
      <c r="F12860" s="1" t="s">
        <v>30</v>
      </c>
      <c r="G12860" s="1" t="s">
        <v>8524</v>
      </c>
      <c r="H12860" s="1" t="s">
        <v>1522</v>
      </c>
      <c r="I12860" s="1" t="s">
        <v>8684</v>
      </c>
      <c r="J12860" s="1" t="s">
        <v>1078</v>
      </c>
      <c r="K12860" s="1" t="s">
        <v>101</v>
      </c>
      <c r="L12860" s="1" t="s">
        <v>824</v>
      </c>
      <c r="M12860" s="1" t="s">
        <v>8526</v>
      </c>
      <c r="N12860" s="1" t="s">
        <v>1078</v>
      </c>
      <c r="O12860">
        <v>46836382.299999997</v>
      </c>
      <c r="P12860">
        <v>32343673.68</v>
      </c>
      <c r="Q12860">
        <v>0</v>
      </c>
      <c r="R12860">
        <v>0</v>
      </c>
      <c r="S12860">
        <v>0</v>
      </c>
      <c r="T12860">
        <v>0</v>
      </c>
      <c r="U12860">
        <v>31719931.789999999</v>
      </c>
      <c r="V12860">
        <v>32343673.68</v>
      </c>
      <c r="W12860">
        <v>47460124.189999998</v>
      </c>
      <c r="X12860">
        <v>334654336.43000001</v>
      </c>
      <c r="Y12860">
        <v>79180055.980000004</v>
      </c>
    </row>
    <row r="12861" spans="1:25" x14ac:dyDescent="0.25">
      <c r="A12861">
        <v>12860</v>
      </c>
      <c r="B12861" s="1" t="s">
        <v>6738</v>
      </c>
      <c r="C12861" s="1" t="s">
        <v>701</v>
      </c>
      <c r="D12861" s="1" t="s">
        <v>1584</v>
      </c>
      <c r="E12861" s="1" t="s">
        <v>1535</v>
      </c>
      <c r="F12861" s="1" t="s">
        <v>30</v>
      </c>
      <c r="G12861" s="1" t="s">
        <v>8524</v>
      </c>
      <c r="H12861" s="1" t="s">
        <v>1522</v>
      </c>
      <c r="I12861" s="1" t="s">
        <v>8837</v>
      </c>
      <c r="J12861" s="1" t="s">
        <v>1078</v>
      </c>
      <c r="K12861" s="1" t="s">
        <v>101</v>
      </c>
      <c r="L12861" s="1" t="s">
        <v>824</v>
      </c>
      <c r="M12861" s="1" t="s">
        <v>8526</v>
      </c>
      <c r="N12861" s="1" t="s">
        <v>1078</v>
      </c>
      <c r="O12861">
        <v>74086276.700000003</v>
      </c>
      <c r="P12861">
        <v>22928895.940000001</v>
      </c>
      <c r="Q12861">
        <v>0</v>
      </c>
      <c r="R12861">
        <v>0</v>
      </c>
      <c r="S12861">
        <v>0</v>
      </c>
      <c r="T12861">
        <v>-18327.580000000002</v>
      </c>
      <c r="U12861">
        <v>17299472</v>
      </c>
      <c r="V12861">
        <v>22928895.940000001</v>
      </c>
      <c r="W12861">
        <v>79697373.060000002</v>
      </c>
      <c r="X12861">
        <v>89634321.650000006</v>
      </c>
      <c r="Y12861">
        <v>96996845.060000002</v>
      </c>
    </row>
    <row r="12862" spans="1:25" x14ac:dyDescent="0.25">
      <c r="A12862">
        <v>12861</v>
      </c>
      <c r="B12862" s="1" t="s">
        <v>6738</v>
      </c>
      <c r="C12862" s="1" t="s">
        <v>701</v>
      </c>
      <c r="D12862" s="1" t="s">
        <v>1526</v>
      </c>
      <c r="E12862" s="1" t="s">
        <v>1573</v>
      </c>
      <c r="F12862" s="1" t="s">
        <v>30</v>
      </c>
      <c r="G12862" s="1" t="s">
        <v>8512</v>
      </c>
      <c r="H12862" s="1" t="s">
        <v>1522</v>
      </c>
      <c r="I12862" s="1" t="s">
        <v>8578</v>
      </c>
      <c r="J12862" s="1" t="s">
        <v>1086</v>
      </c>
      <c r="K12862" s="1" t="s">
        <v>101</v>
      </c>
      <c r="L12862" s="1" t="s">
        <v>824</v>
      </c>
      <c r="M12862" s="1" t="s">
        <v>8514</v>
      </c>
      <c r="N12862" s="1" t="s">
        <v>1086</v>
      </c>
      <c r="O12862">
        <v>0</v>
      </c>
      <c r="P12862">
        <v>0</v>
      </c>
      <c r="Q12862">
        <v>5857776000</v>
      </c>
      <c r="R12862">
        <v>0</v>
      </c>
      <c r="S12862">
        <v>0</v>
      </c>
      <c r="T12862">
        <v>0</v>
      </c>
      <c r="U12862">
        <v>5076026915.71</v>
      </c>
      <c r="V12862">
        <v>0</v>
      </c>
      <c r="W12862">
        <v>781749084.28999996</v>
      </c>
      <c r="X12862">
        <v>1391377037.5</v>
      </c>
      <c r="Y12862">
        <v>5857776000</v>
      </c>
    </row>
    <row r="12863" spans="1:25" x14ac:dyDescent="0.25">
      <c r="A12863">
        <v>12862</v>
      </c>
      <c r="B12863" s="1" t="s">
        <v>6738</v>
      </c>
      <c r="C12863" s="1" t="s">
        <v>701</v>
      </c>
      <c r="D12863" s="1" t="s">
        <v>1532</v>
      </c>
      <c r="E12863" s="1" t="s">
        <v>1532</v>
      </c>
      <c r="F12863" s="1" t="s">
        <v>30</v>
      </c>
      <c r="G12863" s="1" t="s">
        <v>8574</v>
      </c>
      <c r="H12863" s="1" t="s">
        <v>1522</v>
      </c>
      <c r="I12863" s="1" t="s">
        <v>8654</v>
      </c>
      <c r="J12863" s="1" t="s">
        <v>1099</v>
      </c>
      <c r="K12863" s="1" t="s">
        <v>101</v>
      </c>
      <c r="L12863" s="1" t="s">
        <v>824</v>
      </c>
      <c r="M12863" s="1" t="s">
        <v>8576</v>
      </c>
      <c r="N12863" s="1" t="s">
        <v>1099</v>
      </c>
      <c r="O12863">
        <v>10367415.199999999</v>
      </c>
      <c r="P12863">
        <v>5965051.3200000003</v>
      </c>
      <c r="Q12863">
        <v>0</v>
      </c>
      <c r="R12863">
        <v>0</v>
      </c>
      <c r="S12863">
        <v>0</v>
      </c>
      <c r="T12863">
        <v>207.92</v>
      </c>
      <c r="U12863">
        <v>4903681.4800000004</v>
      </c>
      <c r="V12863">
        <v>5965051.3200000003</v>
      </c>
      <c r="W12863">
        <v>11428992.960000001</v>
      </c>
      <c r="X12863">
        <v>24164050.219999999</v>
      </c>
      <c r="Y12863">
        <v>16332674.439999999</v>
      </c>
    </row>
    <row r="12864" spans="1:25" x14ac:dyDescent="0.25">
      <c r="A12864">
        <v>12863</v>
      </c>
      <c r="B12864" s="1" t="s">
        <v>4058</v>
      </c>
      <c r="C12864" s="1" t="s">
        <v>701</v>
      </c>
      <c r="D12864" s="1" t="s">
        <v>1781</v>
      </c>
      <c r="E12864" s="1" t="s">
        <v>1538</v>
      </c>
      <c r="F12864" s="1" t="s">
        <v>30</v>
      </c>
      <c r="G12864" s="1" t="s">
        <v>5676</v>
      </c>
      <c r="H12864" s="1" t="s">
        <v>1522</v>
      </c>
      <c r="I12864" s="1" t="s">
        <v>9243</v>
      </c>
      <c r="J12864" s="1" t="s">
        <v>702</v>
      </c>
      <c r="K12864" s="1" t="s">
        <v>92</v>
      </c>
      <c r="L12864" s="1" t="s">
        <v>300</v>
      </c>
      <c r="M12864" s="1" t="s">
        <v>5905</v>
      </c>
      <c r="N12864" s="1" t="s">
        <v>703</v>
      </c>
      <c r="O12864">
        <v>12587196.49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12587196.49</v>
      </c>
      <c r="X12864">
        <v>0</v>
      </c>
      <c r="Y12864">
        <v>12587196.49</v>
      </c>
    </row>
    <row r="12865" spans="1:25" x14ac:dyDescent="0.25">
      <c r="A12865">
        <v>12864</v>
      </c>
      <c r="B12865" s="1" t="s">
        <v>8256</v>
      </c>
      <c r="C12865" s="1" t="s">
        <v>701</v>
      </c>
      <c r="D12865" s="1" t="s">
        <v>1535</v>
      </c>
      <c r="E12865" s="1" t="s">
        <v>1529</v>
      </c>
      <c r="F12865" s="1" t="s">
        <v>30</v>
      </c>
      <c r="G12865" s="1" t="s">
        <v>1923</v>
      </c>
      <c r="H12865" s="1" t="s">
        <v>1522</v>
      </c>
      <c r="I12865" s="1" t="s">
        <v>8775</v>
      </c>
      <c r="J12865" s="1" t="s">
        <v>1020</v>
      </c>
      <c r="K12865" s="1" t="s">
        <v>101</v>
      </c>
      <c r="L12865" s="1" t="s">
        <v>824</v>
      </c>
      <c r="M12865" s="1" t="s">
        <v>8267</v>
      </c>
      <c r="N12865" s="1" t="s">
        <v>1020</v>
      </c>
      <c r="O12865">
        <v>8933530.2400000002</v>
      </c>
      <c r="P12865">
        <v>26960698.609999999</v>
      </c>
      <c r="Q12865">
        <v>0</v>
      </c>
      <c r="R12865">
        <v>0</v>
      </c>
      <c r="S12865">
        <v>0</v>
      </c>
      <c r="T12865">
        <v>0</v>
      </c>
      <c r="U12865">
        <v>14356697.869999999</v>
      </c>
      <c r="V12865">
        <v>26960698.609999999</v>
      </c>
      <c r="W12865">
        <v>21537530.98</v>
      </c>
      <c r="X12865">
        <v>116374191.58</v>
      </c>
      <c r="Y12865">
        <v>35894228.850000001</v>
      </c>
    </row>
    <row r="12866" spans="1:25" x14ac:dyDescent="0.25">
      <c r="A12866">
        <v>12865</v>
      </c>
      <c r="B12866" s="1" t="s">
        <v>8256</v>
      </c>
      <c r="C12866" s="1" t="s">
        <v>701</v>
      </c>
      <c r="D12866" s="1" t="s">
        <v>1538</v>
      </c>
      <c r="E12866" s="1" t="s">
        <v>1532</v>
      </c>
      <c r="F12866" s="1" t="s">
        <v>30</v>
      </c>
      <c r="G12866" s="1" t="s">
        <v>2124</v>
      </c>
      <c r="H12866" s="1" t="s">
        <v>1522</v>
      </c>
      <c r="I12866" s="1" t="s">
        <v>8796</v>
      </c>
      <c r="J12866" s="1" t="s">
        <v>1019</v>
      </c>
      <c r="K12866" s="1" t="s">
        <v>101</v>
      </c>
      <c r="L12866" s="1" t="s">
        <v>824</v>
      </c>
      <c r="M12866" s="1" t="s">
        <v>8265</v>
      </c>
      <c r="N12866" s="1" t="s">
        <v>1019</v>
      </c>
      <c r="O12866">
        <v>0</v>
      </c>
      <c r="P12866">
        <v>68550.460000000006</v>
      </c>
      <c r="Q12866">
        <v>0</v>
      </c>
      <c r="R12866">
        <v>0</v>
      </c>
      <c r="S12866">
        <v>0</v>
      </c>
      <c r="T12866">
        <v>0</v>
      </c>
      <c r="U12866">
        <v>68550.460000000006</v>
      </c>
      <c r="V12866">
        <v>68550.460000000006</v>
      </c>
      <c r="W12866">
        <v>0</v>
      </c>
      <c r="X12866">
        <v>0</v>
      </c>
      <c r="Y12866">
        <v>68550.460000000006</v>
      </c>
    </row>
    <row r="12867" spans="1:25" x14ac:dyDescent="0.25">
      <c r="A12867">
        <v>12866</v>
      </c>
      <c r="B12867" s="1" t="s">
        <v>6809</v>
      </c>
      <c r="C12867" s="1" t="s">
        <v>701</v>
      </c>
      <c r="D12867" s="1" t="s">
        <v>1538</v>
      </c>
      <c r="E12867" s="1" t="s">
        <v>1538</v>
      </c>
      <c r="F12867" s="1" t="s">
        <v>30</v>
      </c>
      <c r="G12867" s="1" t="s">
        <v>6992</v>
      </c>
      <c r="H12867" s="1" t="s">
        <v>1522</v>
      </c>
      <c r="I12867" s="1" t="s">
        <v>8963</v>
      </c>
      <c r="J12867" s="1" t="s">
        <v>1114</v>
      </c>
      <c r="K12867" s="1" t="s">
        <v>101</v>
      </c>
      <c r="L12867" s="1" t="s">
        <v>824</v>
      </c>
      <c r="M12867" s="1" t="s">
        <v>8913</v>
      </c>
      <c r="N12867" s="1" t="s">
        <v>1114</v>
      </c>
      <c r="O12867">
        <v>22774185.190000001</v>
      </c>
      <c r="P12867">
        <v>20441173.699999999</v>
      </c>
      <c r="Q12867">
        <v>0</v>
      </c>
      <c r="R12867">
        <v>0</v>
      </c>
      <c r="S12867">
        <v>0</v>
      </c>
      <c r="T12867">
        <v>0</v>
      </c>
      <c r="U12867">
        <v>17938421.690000001</v>
      </c>
      <c r="V12867">
        <v>20441173.699999999</v>
      </c>
      <c r="W12867">
        <v>25276937.199999999</v>
      </c>
      <c r="X12867">
        <v>15126247.359999999</v>
      </c>
      <c r="Y12867">
        <v>43215358.890000001</v>
      </c>
    </row>
    <row r="12868" spans="1:25" x14ac:dyDescent="0.25">
      <c r="A12868">
        <v>12867</v>
      </c>
      <c r="B12868" s="1" t="s">
        <v>6822</v>
      </c>
      <c r="C12868" s="1" t="s">
        <v>701</v>
      </c>
      <c r="D12868" s="1" t="s">
        <v>1584</v>
      </c>
      <c r="E12868" s="1" t="s">
        <v>1538</v>
      </c>
      <c r="F12868" s="1" t="s">
        <v>30</v>
      </c>
      <c r="G12868" s="1" t="s">
        <v>8440</v>
      </c>
      <c r="H12868" s="1" t="s">
        <v>1522</v>
      </c>
      <c r="I12868" s="1" t="s">
        <v>8723</v>
      </c>
      <c r="J12868" s="1" t="s">
        <v>1060</v>
      </c>
      <c r="K12868" s="1" t="s">
        <v>101</v>
      </c>
      <c r="L12868" s="1" t="s">
        <v>824</v>
      </c>
      <c r="M12868" s="1" t="s">
        <v>8442</v>
      </c>
      <c r="N12868" s="1" t="s">
        <v>1060</v>
      </c>
      <c r="O12868">
        <v>157581968.43000001</v>
      </c>
      <c r="P12868">
        <v>33151130.390000001</v>
      </c>
      <c r="Q12868">
        <v>0</v>
      </c>
      <c r="R12868">
        <v>0</v>
      </c>
      <c r="S12868">
        <v>0</v>
      </c>
      <c r="T12868">
        <v>0</v>
      </c>
      <c r="U12868">
        <v>4378330.84</v>
      </c>
      <c r="V12868">
        <v>33151130.390000001</v>
      </c>
      <c r="W12868">
        <v>186354767.97999999</v>
      </c>
      <c r="X12868">
        <v>0</v>
      </c>
      <c r="Y12868">
        <v>190733098.81999999</v>
      </c>
    </row>
    <row r="12869" spans="1:25" x14ac:dyDescent="0.25">
      <c r="A12869">
        <v>12868</v>
      </c>
      <c r="B12869" s="1" t="s">
        <v>6822</v>
      </c>
      <c r="C12869" s="1" t="s">
        <v>701</v>
      </c>
      <c r="D12869" s="1" t="s">
        <v>1538</v>
      </c>
      <c r="E12869" s="1" t="s">
        <v>1532</v>
      </c>
      <c r="F12869" s="1" t="s">
        <v>30</v>
      </c>
      <c r="G12869" s="1" t="s">
        <v>8388</v>
      </c>
      <c r="H12869" s="1" t="s">
        <v>1522</v>
      </c>
      <c r="I12869" s="1" t="s">
        <v>8696</v>
      </c>
      <c r="J12869" s="1" t="s">
        <v>1050</v>
      </c>
      <c r="K12869" s="1" t="s">
        <v>101</v>
      </c>
      <c r="L12869" s="1" t="s">
        <v>824</v>
      </c>
      <c r="M12869" s="1" t="s">
        <v>8390</v>
      </c>
      <c r="N12869" s="1" t="s">
        <v>1050</v>
      </c>
      <c r="O12869">
        <v>11047477.92</v>
      </c>
      <c r="P12869">
        <v>27412725.09</v>
      </c>
      <c r="Q12869">
        <v>0</v>
      </c>
      <c r="R12869">
        <v>0</v>
      </c>
      <c r="S12869">
        <v>0</v>
      </c>
      <c r="T12869">
        <v>-986181.1</v>
      </c>
      <c r="U12869">
        <v>15728600.6</v>
      </c>
      <c r="V12869">
        <v>27412725.09</v>
      </c>
      <c r="W12869">
        <v>21745421.309999999</v>
      </c>
      <c r="X12869">
        <v>394940118.35000002</v>
      </c>
      <c r="Y12869">
        <v>37474021.909999996</v>
      </c>
    </row>
    <row r="12870" spans="1:25" x14ac:dyDescent="0.25">
      <c r="A12870">
        <v>12869</v>
      </c>
      <c r="B12870" s="1" t="s">
        <v>8256</v>
      </c>
      <c r="C12870" s="1" t="s">
        <v>701</v>
      </c>
      <c r="D12870" s="1" t="s">
        <v>1535</v>
      </c>
      <c r="E12870" s="1" t="s">
        <v>1529</v>
      </c>
      <c r="F12870" s="1" t="s">
        <v>30</v>
      </c>
      <c r="G12870" s="1" t="s">
        <v>1661</v>
      </c>
      <c r="H12870" s="1" t="s">
        <v>1522</v>
      </c>
      <c r="I12870" s="1" t="s">
        <v>8773</v>
      </c>
      <c r="J12870" s="1" t="s">
        <v>1035</v>
      </c>
      <c r="K12870" s="1" t="s">
        <v>101</v>
      </c>
      <c r="L12870" s="1" t="s">
        <v>824</v>
      </c>
      <c r="M12870" s="1" t="s">
        <v>8308</v>
      </c>
      <c r="N12870" s="1" t="s">
        <v>1035</v>
      </c>
      <c r="O12870">
        <v>25483267.809999999</v>
      </c>
      <c r="P12870">
        <v>100849085.55</v>
      </c>
      <c r="Q12870">
        <v>0</v>
      </c>
      <c r="R12870">
        <v>0</v>
      </c>
      <c r="S12870">
        <v>0</v>
      </c>
      <c r="T12870">
        <v>56087.839999999997</v>
      </c>
      <c r="U12870">
        <v>102886581.41</v>
      </c>
      <c r="V12870">
        <v>100849085.55</v>
      </c>
      <c r="W12870">
        <v>23501859.789999999</v>
      </c>
      <c r="X12870">
        <v>709004236.08000004</v>
      </c>
      <c r="Y12870">
        <v>126388441.2</v>
      </c>
    </row>
    <row r="12871" spans="1:25" x14ac:dyDescent="0.25">
      <c r="A12871">
        <v>12870</v>
      </c>
      <c r="B12871" s="1" t="s">
        <v>6809</v>
      </c>
      <c r="C12871" s="1" t="s">
        <v>701</v>
      </c>
      <c r="D12871" s="1" t="s">
        <v>1526</v>
      </c>
      <c r="E12871" s="1" t="s">
        <v>1526</v>
      </c>
      <c r="F12871" s="1" t="s">
        <v>30</v>
      </c>
      <c r="G12871" s="1" t="s">
        <v>8463</v>
      </c>
      <c r="H12871" s="1" t="s">
        <v>1522</v>
      </c>
      <c r="I12871" s="1" t="s">
        <v>8464</v>
      </c>
      <c r="J12871" s="1" t="s">
        <v>1066</v>
      </c>
      <c r="K12871" s="1" t="s">
        <v>101</v>
      </c>
      <c r="L12871" s="1" t="s">
        <v>824</v>
      </c>
      <c r="M12871" s="1" t="s">
        <v>8465</v>
      </c>
      <c r="N12871" s="1" t="s">
        <v>1066</v>
      </c>
      <c r="O12871">
        <v>0</v>
      </c>
      <c r="P12871">
        <v>33899000</v>
      </c>
      <c r="Q12871">
        <v>35492044000</v>
      </c>
      <c r="R12871">
        <v>0</v>
      </c>
      <c r="S12871">
        <v>0</v>
      </c>
      <c r="T12871">
        <v>480775000</v>
      </c>
      <c r="U12871">
        <v>35964108000</v>
      </c>
      <c r="V12871">
        <v>0</v>
      </c>
      <c r="W12871">
        <v>42610000</v>
      </c>
      <c r="X12871">
        <v>35087221274.82</v>
      </c>
      <c r="Y12871">
        <v>36006718000</v>
      </c>
    </row>
    <row r="12872" spans="1:25" x14ac:dyDescent="0.25">
      <c r="A12872">
        <v>12871</v>
      </c>
      <c r="B12872" s="1" t="s">
        <v>8256</v>
      </c>
      <c r="C12872" s="1" t="s">
        <v>701</v>
      </c>
      <c r="D12872" s="1" t="s">
        <v>1538</v>
      </c>
      <c r="E12872" s="1" t="s">
        <v>1535</v>
      </c>
      <c r="F12872" s="1" t="s">
        <v>30</v>
      </c>
      <c r="G12872" s="1" t="s">
        <v>1585</v>
      </c>
      <c r="H12872" s="1" t="s">
        <v>1522</v>
      </c>
      <c r="I12872" s="1" t="s">
        <v>8943</v>
      </c>
      <c r="J12872" s="1" t="s">
        <v>1022</v>
      </c>
      <c r="K12872" s="1" t="s">
        <v>101</v>
      </c>
      <c r="L12872" s="1" t="s">
        <v>824</v>
      </c>
      <c r="M12872" s="1" t="s">
        <v>8271</v>
      </c>
      <c r="N12872" s="1" t="s">
        <v>1022</v>
      </c>
      <c r="O12872">
        <v>0</v>
      </c>
      <c r="P12872">
        <v>3549837.04</v>
      </c>
      <c r="Q12872">
        <v>0</v>
      </c>
      <c r="R12872">
        <v>0</v>
      </c>
      <c r="S12872">
        <v>0</v>
      </c>
      <c r="T12872">
        <v>0</v>
      </c>
      <c r="U12872">
        <v>3489982.02</v>
      </c>
      <c r="V12872">
        <v>3549837.04</v>
      </c>
      <c r="W12872">
        <v>59855.02</v>
      </c>
      <c r="X12872">
        <v>6581746.2699999996</v>
      </c>
      <c r="Y12872">
        <v>3549837.04</v>
      </c>
    </row>
    <row r="12873" spans="1:25" x14ac:dyDescent="0.25">
      <c r="A12873">
        <v>12872</v>
      </c>
      <c r="B12873" s="1" t="s">
        <v>6809</v>
      </c>
      <c r="C12873" s="1" t="s">
        <v>701</v>
      </c>
      <c r="D12873" s="1" t="s">
        <v>2025</v>
      </c>
      <c r="E12873" s="1" t="s">
        <v>1532</v>
      </c>
      <c r="F12873" s="1" t="s">
        <v>30</v>
      </c>
      <c r="G12873" s="1" t="s">
        <v>6815</v>
      </c>
      <c r="H12873" s="1" t="s">
        <v>1522</v>
      </c>
      <c r="I12873" s="1" t="s">
        <v>8976</v>
      </c>
      <c r="J12873" s="1" t="s">
        <v>825</v>
      </c>
      <c r="K12873" s="1" t="s">
        <v>101</v>
      </c>
      <c r="L12873" s="1" t="s">
        <v>824</v>
      </c>
      <c r="M12873" s="1" t="s">
        <v>6817</v>
      </c>
      <c r="N12873" s="1" t="s">
        <v>825</v>
      </c>
      <c r="O12873">
        <v>110435817.31</v>
      </c>
      <c r="P12873">
        <v>63305210.049999997</v>
      </c>
      <c r="Q12873">
        <v>0</v>
      </c>
      <c r="R12873">
        <v>0</v>
      </c>
      <c r="S12873">
        <v>0</v>
      </c>
      <c r="T12873">
        <v>0</v>
      </c>
      <c r="U12873">
        <v>173741027.36000001</v>
      </c>
      <c r="V12873">
        <v>63305210.049999997</v>
      </c>
      <c r="W12873">
        <v>0</v>
      </c>
      <c r="X12873">
        <v>129477712.36</v>
      </c>
      <c r="Y12873">
        <v>173741027.36000001</v>
      </c>
    </row>
    <row r="12874" spans="1:25" x14ac:dyDescent="0.25">
      <c r="A12874">
        <v>12873</v>
      </c>
      <c r="B12874" s="1" t="s">
        <v>6738</v>
      </c>
      <c r="C12874" s="1" t="s">
        <v>701</v>
      </c>
      <c r="D12874" s="1" t="s">
        <v>1526</v>
      </c>
      <c r="E12874" s="1" t="s">
        <v>1526</v>
      </c>
      <c r="F12874" s="1" t="s">
        <v>30</v>
      </c>
      <c r="G12874" s="1" t="s">
        <v>4478</v>
      </c>
      <c r="H12874" s="1" t="s">
        <v>1522</v>
      </c>
      <c r="I12874" s="1" t="s">
        <v>8594</v>
      </c>
      <c r="J12874" s="1" t="s">
        <v>830</v>
      </c>
      <c r="K12874" s="1" t="s">
        <v>101</v>
      </c>
      <c r="L12874" s="1" t="s">
        <v>824</v>
      </c>
      <c r="M12874" s="1" t="s">
        <v>6829</v>
      </c>
      <c r="N12874" s="1" t="s">
        <v>830</v>
      </c>
      <c r="O12874">
        <v>0</v>
      </c>
      <c r="P12874">
        <v>186300621</v>
      </c>
      <c r="Q12874">
        <v>69514519000</v>
      </c>
      <c r="R12874">
        <v>0</v>
      </c>
      <c r="S12874">
        <v>0</v>
      </c>
      <c r="T12874">
        <v>6548788714.9099998</v>
      </c>
      <c r="U12874">
        <v>74594550362.130005</v>
      </c>
      <c r="V12874">
        <v>0</v>
      </c>
      <c r="W12874">
        <v>1655057973.78</v>
      </c>
      <c r="X12874">
        <v>52272769553.07</v>
      </c>
      <c r="Y12874">
        <v>76249608335.910004</v>
      </c>
    </row>
    <row r="12875" spans="1:25" x14ac:dyDescent="0.25">
      <c r="A12875">
        <v>12874</v>
      </c>
      <c r="B12875" s="1" t="s">
        <v>8256</v>
      </c>
      <c r="C12875" s="1" t="s">
        <v>701</v>
      </c>
      <c r="D12875" s="1" t="s">
        <v>1779</v>
      </c>
      <c r="E12875" s="1" t="s">
        <v>1584</v>
      </c>
      <c r="F12875" s="1" t="s">
        <v>30</v>
      </c>
      <c r="G12875" s="1" t="s">
        <v>2062</v>
      </c>
      <c r="H12875" s="1" t="s">
        <v>1522</v>
      </c>
      <c r="I12875" s="1" t="s">
        <v>10997</v>
      </c>
      <c r="J12875" s="1" t="s">
        <v>1104</v>
      </c>
      <c r="K12875" s="1" t="s">
        <v>101</v>
      </c>
      <c r="L12875" s="1" t="s">
        <v>824</v>
      </c>
      <c r="M12875" s="1" t="s">
        <v>8281</v>
      </c>
      <c r="N12875" s="1" t="s">
        <v>1025</v>
      </c>
      <c r="O12875">
        <v>1197711.0900000001</v>
      </c>
      <c r="P12875">
        <v>5831233.5599999996</v>
      </c>
      <c r="Q12875">
        <v>0</v>
      </c>
      <c r="R12875">
        <v>0</v>
      </c>
      <c r="S12875">
        <v>0</v>
      </c>
      <c r="T12875">
        <v>0</v>
      </c>
      <c r="U12875">
        <v>7028944.6500000004</v>
      </c>
      <c r="V12875">
        <v>6541717.5899999999</v>
      </c>
      <c r="W12875">
        <v>0</v>
      </c>
      <c r="X12875">
        <v>0</v>
      </c>
      <c r="Y12875">
        <v>7028944.6500000004</v>
      </c>
    </row>
    <row r="12876" spans="1:25" x14ac:dyDescent="0.25">
      <c r="A12876">
        <v>12875</v>
      </c>
      <c r="B12876" s="1" t="s">
        <v>8256</v>
      </c>
      <c r="C12876" s="1" t="s">
        <v>701</v>
      </c>
      <c r="D12876" s="1" t="s">
        <v>1538</v>
      </c>
      <c r="E12876" s="1" t="s">
        <v>1535</v>
      </c>
      <c r="F12876" s="1" t="s">
        <v>30</v>
      </c>
      <c r="G12876" s="1" t="s">
        <v>8470</v>
      </c>
      <c r="H12876" s="1" t="s">
        <v>1522</v>
      </c>
      <c r="I12876" s="1" t="s">
        <v>8804</v>
      </c>
      <c r="J12876" s="1" t="s">
        <v>1068</v>
      </c>
      <c r="K12876" s="1" t="s">
        <v>101</v>
      </c>
      <c r="L12876" s="1" t="s">
        <v>824</v>
      </c>
      <c r="M12876" s="1" t="s">
        <v>8472</v>
      </c>
      <c r="N12876" s="1" t="s">
        <v>1068</v>
      </c>
      <c r="O12876">
        <v>56.75</v>
      </c>
      <c r="P12876">
        <v>128285.51</v>
      </c>
      <c r="Q12876">
        <v>0</v>
      </c>
      <c r="R12876">
        <v>0</v>
      </c>
      <c r="S12876">
        <v>0</v>
      </c>
      <c r="T12876">
        <v>0</v>
      </c>
      <c r="U12876">
        <v>128285.51</v>
      </c>
      <c r="V12876">
        <v>128285.51</v>
      </c>
      <c r="W12876">
        <v>56.75</v>
      </c>
      <c r="X12876">
        <v>1542825.19</v>
      </c>
      <c r="Y12876">
        <v>128342.26</v>
      </c>
    </row>
    <row r="12877" spans="1:25" x14ac:dyDescent="0.25">
      <c r="A12877">
        <v>12876</v>
      </c>
      <c r="B12877" s="1" t="s">
        <v>4058</v>
      </c>
      <c r="C12877" s="1" t="s">
        <v>701</v>
      </c>
      <c r="D12877" s="1" t="s">
        <v>1584</v>
      </c>
      <c r="E12877" s="1" t="s">
        <v>1529</v>
      </c>
      <c r="F12877" s="1" t="s">
        <v>30</v>
      </c>
      <c r="G12877" s="1" t="s">
        <v>8873</v>
      </c>
      <c r="H12877" s="1" t="s">
        <v>1522</v>
      </c>
      <c r="I12877" s="1" t="s">
        <v>9087</v>
      </c>
      <c r="J12877" s="1" t="s">
        <v>1107</v>
      </c>
      <c r="K12877" s="1" t="s">
        <v>92</v>
      </c>
      <c r="L12877" s="1" t="s">
        <v>300</v>
      </c>
      <c r="M12877" s="1" t="s">
        <v>8875</v>
      </c>
      <c r="N12877" s="1" t="s">
        <v>1107</v>
      </c>
      <c r="O12877">
        <v>0</v>
      </c>
      <c r="P12877">
        <v>254966.71</v>
      </c>
      <c r="Q12877">
        <v>0</v>
      </c>
      <c r="R12877">
        <v>0</v>
      </c>
      <c r="S12877">
        <v>0</v>
      </c>
      <c r="T12877">
        <v>0</v>
      </c>
      <c r="U12877">
        <v>161800.29999999999</v>
      </c>
      <c r="V12877">
        <v>254966.71</v>
      </c>
      <c r="W12877">
        <v>93166.41</v>
      </c>
      <c r="X12877">
        <v>2816190.64</v>
      </c>
      <c r="Y12877">
        <v>254966.71</v>
      </c>
    </row>
    <row r="12878" spans="1:25" x14ac:dyDescent="0.25">
      <c r="A12878">
        <v>12877</v>
      </c>
      <c r="B12878" s="1" t="s">
        <v>6822</v>
      </c>
      <c r="C12878" s="1" t="s">
        <v>701</v>
      </c>
      <c r="D12878" s="1" t="s">
        <v>2025</v>
      </c>
      <c r="E12878" s="1" t="s">
        <v>1532</v>
      </c>
      <c r="F12878" s="1" t="s">
        <v>30</v>
      </c>
      <c r="G12878" s="1" t="s">
        <v>8374</v>
      </c>
      <c r="H12878" s="1" t="s">
        <v>1522</v>
      </c>
      <c r="I12878" s="1" t="s">
        <v>8726</v>
      </c>
      <c r="J12878" s="1" t="s">
        <v>1046</v>
      </c>
      <c r="K12878" s="1" t="s">
        <v>101</v>
      </c>
      <c r="L12878" s="1" t="s">
        <v>824</v>
      </c>
      <c r="M12878" s="1" t="s">
        <v>8376</v>
      </c>
      <c r="N12878" s="1" t="s">
        <v>1046</v>
      </c>
      <c r="O12878">
        <v>2807667.46</v>
      </c>
      <c r="P12878">
        <v>5517374.3300000001</v>
      </c>
      <c r="Q12878">
        <v>0</v>
      </c>
      <c r="R12878">
        <v>0</v>
      </c>
      <c r="S12878">
        <v>0</v>
      </c>
      <c r="T12878">
        <v>0</v>
      </c>
      <c r="U12878">
        <v>5956953.9199999999</v>
      </c>
      <c r="V12878">
        <v>5517374.3300000001</v>
      </c>
      <c r="W12878">
        <v>2368087.87</v>
      </c>
      <c r="X12878">
        <v>12504835.310000001</v>
      </c>
      <c r="Y12878">
        <v>8325041.79</v>
      </c>
    </row>
    <row r="12879" spans="1:25" x14ac:dyDescent="0.25">
      <c r="A12879">
        <v>12878</v>
      </c>
      <c r="B12879" s="1" t="s">
        <v>6809</v>
      </c>
      <c r="C12879" s="1" t="s">
        <v>701</v>
      </c>
      <c r="D12879" s="1" t="s">
        <v>2032</v>
      </c>
      <c r="E12879" s="1" t="s">
        <v>1584</v>
      </c>
      <c r="F12879" s="1" t="s">
        <v>30</v>
      </c>
      <c r="G12879" s="1" t="s">
        <v>6815</v>
      </c>
      <c r="H12879" s="1" t="s">
        <v>1522</v>
      </c>
      <c r="I12879" s="1" t="s">
        <v>10998</v>
      </c>
      <c r="J12879" s="1" t="s">
        <v>825</v>
      </c>
      <c r="K12879" s="1" t="s">
        <v>101</v>
      </c>
      <c r="L12879" s="1" t="s">
        <v>824</v>
      </c>
      <c r="M12879" s="1" t="s">
        <v>6817</v>
      </c>
      <c r="N12879" s="1" t="s">
        <v>825</v>
      </c>
      <c r="O12879">
        <v>3119661.73</v>
      </c>
      <c r="P12879">
        <v>-2037207.4</v>
      </c>
      <c r="Q12879">
        <v>0</v>
      </c>
      <c r="R12879">
        <v>0</v>
      </c>
      <c r="S12879">
        <v>0</v>
      </c>
      <c r="T12879">
        <v>0</v>
      </c>
      <c r="U12879">
        <v>1082454.33</v>
      </c>
      <c r="V12879">
        <v>946070.4</v>
      </c>
      <c r="W12879">
        <v>0</v>
      </c>
      <c r="X12879">
        <v>656393.22</v>
      </c>
      <c r="Y12879">
        <v>1082454.33</v>
      </c>
    </row>
    <row r="12880" spans="1:25" x14ac:dyDescent="0.25">
      <c r="A12880">
        <v>12879</v>
      </c>
      <c r="B12880" s="1" t="s">
        <v>6738</v>
      </c>
      <c r="C12880" s="1" t="s">
        <v>701</v>
      </c>
      <c r="D12880" s="1" t="s">
        <v>1529</v>
      </c>
      <c r="E12880" s="1" t="s">
        <v>1573</v>
      </c>
      <c r="F12880" s="1" t="s">
        <v>30</v>
      </c>
      <c r="G12880" s="1" t="s">
        <v>8509</v>
      </c>
      <c r="H12880" s="1" t="s">
        <v>1522</v>
      </c>
      <c r="I12880" s="1" t="s">
        <v>8606</v>
      </c>
      <c r="J12880" s="1" t="s">
        <v>1077</v>
      </c>
      <c r="K12880" s="1" t="s">
        <v>101</v>
      </c>
      <c r="L12880" s="1" t="s">
        <v>824</v>
      </c>
      <c r="M12880" s="1" t="s">
        <v>8511</v>
      </c>
      <c r="N12880" s="1" t="s">
        <v>1077</v>
      </c>
      <c r="O12880">
        <v>382780.76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380000</v>
      </c>
      <c r="V12880">
        <v>0</v>
      </c>
      <c r="W12880">
        <v>2780.76</v>
      </c>
      <c r="X12880">
        <v>9887114.5600000005</v>
      </c>
      <c r="Y12880">
        <v>382780.76</v>
      </c>
    </row>
    <row r="12881" spans="1:25" x14ac:dyDescent="0.25">
      <c r="A12881">
        <v>12880</v>
      </c>
      <c r="B12881" s="1" t="s">
        <v>8256</v>
      </c>
      <c r="C12881" s="1" t="s">
        <v>701</v>
      </c>
      <c r="D12881" s="1" t="s">
        <v>2025</v>
      </c>
      <c r="E12881" s="1" t="s">
        <v>1538</v>
      </c>
      <c r="F12881" s="1" t="s">
        <v>30</v>
      </c>
      <c r="G12881" s="1" t="s">
        <v>8729</v>
      </c>
      <c r="H12881" s="1" t="s">
        <v>1522</v>
      </c>
      <c r="I12881" s="1" t="s">
        <v>9083</v>
      </c>
      <c r="J12881" s="1" t="s">
        <v>1118</v>
      </c>
      <c r="K12881" s="1" t="s">
        <v>101</v>
      </c>
      <c r="L12881" s="1" t="s">
        <v>824</v>
      </c>
      <c r="M12881" s="1" t="s">
        <v>9064</v>
      </c>
      <c r="N12881" s="1" t="s">
        <v>1118</v>
      </c>
      <c r="O12881">
        <v>14343217.289999999</v>
      </c>
      <c r="P12881">
        <v>3273802.85</v>
      </c>
      <c r="Q12881">
        <v>0</v>
      </c>
      <c r="R12881">
        <v>0</v>
      </c>
      <c r="S12881">
        <v>0</v>
      </c>
      <c r="T12881">
        <v>67177.759999999995</v>
      </c>
      <c r="U12881">
        <v>1957613.01</v>
      </c>
      <c r="V12881">
        <v>3273802.85</v>
      </c>
      <c r="W12881">
        <v>15726584.890000001</v>
      </c>
      <c r="X12881">
        <v>536908.49</v>
      </c>
      <c r="Y12881">
        <v>17684197.899999999</v>
      </c>
    </row>
    <row r="12882" spans="1:25" x14ac:dyDescent="0.25">
      <c r="A12882">
        <v>12881</v>
      </c>
      <c r="B12882" s="1" t="s">
        <v>4058</v>
      </c>
      <c r="C12882" s="1" t="s">
        <v>701</v>
      </c>
      <c r="D12882" s="1" t="s">
        <v>1529</v>
      </c>
      <c r="E12882" s="1" t="s">
        <v>1526</v>
      </c>
      <c r="F12882" s="1" t="s">
        <v>30</v>
      </c>
      <c r="G12882" s="1" t="s">
        <v>5676</v>
      </c>
      <c r="H12882" s="1" t="s">
        <v>1522</v>
      </c>
      <c r="I12882" s="1" t="s">
        <v>10999</v>
      </c>
      <c r="J12882" s="1" t="s">
        <v>702</v>
      </c>
      <c r="K12882" s="1" t="s">
        <v>92</v>
      </c>
      <c r="L12882" s="1" t="s">
        <v>300</v>
      </c>
      <c r="M12882" s="1" t="s">
        <v>5905</v>
      </c>
      <c r="N12882" s="1" t="s">
        <v>703</v>
      </c>
      <c r="O12882">
        <v>1300000000</v>
      </c>
      <c r="P12882">
        <v>-130000000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</row>
    <row r="12883" spans="1:25" x14ac:dyDescent="0.25">
      <c r="A12883">
        <v>12882</v>
      </c>
      <c r="B12883" s="1" t="s">
        <v>6738</v>
      </c>
      <c r="C12883" s="1" t="s">
        <v>701</v>
      </c>
      <c r="D12883" s="1" t="s">
        <v>1535</v>
      </c>
      <c r="E12883" s="1" t="s">
        <v>1535</v>
      </c>
      <c r="F12883" s="1" t="s">
        <v>30</v>
      </c>
      <c r="G12883" s="1" t="s">
        <v>7753</v>
      </c>
      <c r="H12883" s="1" t="s">
        <v>1522</v>
      </c>
      <c r="I12883" s="1" t="s">
        <v>8671</v>
      </c>
      <c r="J12883" s="1" t="s">
        <v>1082</v>
      </c>
      <c r="K12883" s="1" t="s">
        <v>101</v>
      </c>
      <c r="L12883" s="1" t="s">
        <v>824</v>
      </c>
      <c r="M12883" s="1" t="s">
        <v>8553</v>
      </c>
      <c r="N12883" s="1" t="s">
        <v>1082</v>
      </c>
      <c r="O12883">
        <v>24577339.010000002</v>
      </c>
      <c r="P12883">
        <v>4411721.96</v>
      </c>
      <c r="Q12883">
        <v>0</v>
      </c>
      <c r="R12883">
        <v>0</v>
      </c>
      <c r="S12883">
        <v>0</v>
      </c>
      <c r="T12883">
        <v>40226.410000000003</v>
      </c>
      <c r="U12883">
        <v>7982044.4400000004</v>
      </c>
      <c r="V12883">
        <v>4411721.96</v>
      </c>
      <c r="W12883">
        <v>21047242.940000001</v>
      </c>
      <c r="X12883">
        <v>7530799.2000000002</v>
      </c>
      <c r="Y12883">
        <v>29029287.379999999</v>
      </c>
    </row>
    <row r="12884" spans="1:25" x14ac:dyDescent="0.25">
      <c r="A12884">
        <v>12883</v>
      </c>
      <c r="B12884" s="1" t="s">
        <v>8256</v>
      </c>
      <c r="C12884" s="1" t="s">
        <v>701</v>
      </c>
      <c r="D12884" s="1" t="s">
        <v>1532</v>
      </c>
      <c r="E12884" s="1" t="s">
        <v>1532</v>
      </c>
      <c r="F12884" s="1" t="s">
        <v>30</v>
      </c>
      <c r="G12884" s="1" t="s">
        <v>7039</v>
      </c>
      <c r="H12884" s="1" t="s">
        <v>1522</v>
      </c>
      <c r="I12884" s="1" t="s">
        <v>8768</v>
      </c>
      <c r="J12884" s="1" t="s">
        <v>1027</v>
      </c>
      <c r="K12884" s="1" t="s">
        <v>101</v>
      </c>
      <c r="L12884" s="1" t="s">
        <v>824</v>
      </c>
      <c r="M12884" s="1" t="s">
        <v>8286</v>
      </c>
      <c r="N12884" s="1" t="s">
        <v>1027</v>
      </c>
      <c r="O12884">
        <v>42923.15</v>
      </c>
      <c r="P12884">
        <v>9758.2099999999991</v>
      </c>
      <c r="Q12884">
        <v>0</v>
      </c>
      <c r="R12884">
        <v>0</v>
      </c>
      <c r="S12884">
        <v>0</v>
      </c>
      <c r="T12884">
        <v>0</v>
      </c>
      <c r="U12884">
        <v>5674.85</v>
      </c>
      <c r="V12884">
        <v>9758.2099999999991</v>
      </c>
      <c r="W12884">
        <v>47006.51</v>
      </c>
      <c r="X12884">
        <v>22200.26</v>
      </c>
      <c r="Y12884">
        <v>52681.36</v>
      </c>
    </row>
    <row r="12885" spans="1:25" x14ac:dyDescent="0.25">
      <c r="A12885">
        <v>12884</v>
      </c>
      <c r="B12885" s="1" t="s">
        <v>6822</v>
      </c>
      <c r="C12885" s="1" t="s">
        <v>701</v>
      </c>
      <c r="D12885" s="1" t="s">
        <v>1538</v>
      </c>
      <c r="E12885" s="1" t="s">
        <v>1532</v>
      </c>
      <c r="F12885" s="1" t="s">
        <v>30</v>
      </c>
      <c r="G12885" s="1" t="s">
        <v>8385</v>
      </c>
      <c r="H12885" s="1" t="s">
        <v>1522</v>
      </c>
      <c r="I12885" s="1" t="s">
        <v>8695</v>
      </c>
      <c r="J12885" s="1" t="s">
        <v>1049</v>
      </c>
      <c r="K12885" s="1" t="s">
        <v>101</v>
      </c>
      <c r="L12885" s="1" t="s">
        <v>824</v>
      </c>
      <c r="M12885" s="1" t="s">
        <v>8387</v>
      </c>
      <c r="N12885" s="1" t="s">
        <v>1049</v>
      </c>
      <c r="O12885">
        <v>37585210.960000001</v>
      </c>
      <c r="P12885">
        <v>27749976.18</v>
      </c>
      <c r="Q12885">
        <v>0</v>
      </c>
      <c r="R12885">
        <v>0</v>
      </c>
      <c r="S12885">
        <v>0</v>
      </c>
      <c r="T12885">
        <v>1926741.38</v>
      </c>
      <c r="U12885">
        <v>8215067.04</v>
      </c>
      <c r="V12885">
        <v>27749976.18</v>
      </c>
      <c r="W12885">
        <v>59046861.479999997</v>
      </c>
      <c r="X12885">
        <v>177978237.36000001</v>
      </c>
      <c r="Y12885">
        <v>67261928.519999996</v>
      </c>
    </row>
    <row r="12886" spans="1:25" x14ac:dyDescent="0.25">
      <c r="A12886">
        <v>12885</v>
      </c>
      <c r="B12886" s="1" t="s">
        <v>6822</v>
      </c>
      <c r="C12886" s="1" t="s">
        <v>701</v>
      </c>
      <c r="D12886" s="1" t="s">
        <v>1526</v>
      </c>
      <c r="E12886" s="1" t="s">
        <v>1519</v>
      </c>
      <c r="F12886" s="1" t="s">
        <v>30</v>
      </c>
      <c r="G12886" s="1" t="s">
        <v>8406</v>
      </c>
      <c r="H12886" s="1" t="s">
        <v>1522</v>
      </c>
      <c r="I12886" s="1" t="s">
        <v>8407</v>
      </c>
      <c r="J12886" s="1" t="s">
        <v>1055</v>
      </c>
      <c r="K12886" s="1" t="s">
        <v>101</v>
      </c>
      <c r="L12886" s="1" t="s">
        <v>824</v>
      </c>
      <c r="M12886" s="1" t="s">
        <v>8408</v>
      </c>
      <c r="N12886" s="1" t="s">
        <v>1055</v>
      </c>
      <c r="O12886">
        <v>0</v>
      </c>
      <c r="P12886">
        <v>0</v>
      </c>
      <c r="Q12886">
        <v>475000000</v>
      </c>
      <c r="R12886">
        <v>0</v>
      </c>
      <c r="S12886">
        <v>0</v>
      </c>
      <c r="T12886">
        <v>0</v>
      </c>
      <c r="U12886">
        <v>282598593.76999998</v>
      </c>
      <c r="V12886">
        <v>0</v>
      </c>
      <c r="W12886">
        <v>192401406.22999999</v>
      </c>
      <c r="X12886">
        <v>53454723.159999996</v>
      </c>
      <c r="Y12886">
        <v>475000000</v>
      </c>
    </row>
    <row r="12887" spans="1:25" x14ac:dyDescent="0.25">
      <c r="A12887">
        <v>12886</v>
      </c>
      <c r="B12887" s="1" t="s">
        <v>8256</v>
      </c>
      <c r="C12887" s="1" t="s">
        <v>701</v>
      </c>
      <c r="D12887" s="1" t="s">
        <v>1526</v>
      </c>
      <c r="E12887" s="1" t="s">
        <v>1573</v>
      </c>
      <c r="F12887" s="1" t="s">
        <v>30</v>
      </c>
      <c r="G12887" s="1" t="s">
        <v>2235</v>
      </c>
      <c r="H12887" s="1" t="s">
        <v>1522</v>
      </c>
      <c r="I12887" s="1" t="s">
        <v>8296</v>
      </c>
      <c r="J12887" s="1" t="s">
        <v>1031</v>
      </c>
      <c r="K12887" s="1" t="s">
        <v>101</v>
      </c>
      <c r="L12887" s="1" t="s">
        <v>824</v>
      </c>
      <c r="M12887" s="1" t="s">
        <v>8297</v>
      </c>
      <c r="N12887" s="1" t="s">
        <v>1031</v>
      </c>
      <c r="O12887">
        <v>0</v>
      </c>
      <c r="P12887">
        <v>0</v>
      </c>
      <c r="Q12887">
        <v>372906000</v>
      </c>
      <c r="R12887">
        <v>0</v>
      </c>
      <c r="S12887">
        <v>0</v>
      </c>
      <c r="T12887">
        <v>0</v>
      </c>
      <c r="U12887">
        <v>73183551.590000004</v>
      </c>
      <c r="V12887">
        <v>0</v>
      </c>
      <c r="W12887">
        <v>299722448.41000003</v>
      </c>
      <c r="X12887">
        <v>4445642.3</v>
      </c>
      <c r="Y12887">
        <v>372906000</v>
      </c>
    </row>
    <row r="12888" spans="1:25" x14ac:dyDescent="0.25">
      <c r="A12888">
        <v>12887</v>
      </c>
      <c r="B12888" s="1" t="s">
        <v>4058</v>
      </c>
      <c r="C12888" s="1" t="s">
        <v>701</v>
      </c>
      <c r="D12888" s="1" t="s">
        <v>2025</v>
      </c>
      <c r="E12888" s="1" t="s">
        <v>1584</v>
      </c>
      <c r="F12888" s="1" t="s">
        <v>30</v>
      </c>
      <c r="G12888" s="1" t="s">
        <v>8873</v>
      </c>
      <c r="H12888" s="1" t="s">
        <v>1522</v>
      </c>
      <c r="I12888" s="1" t="s">
        <v>11000</v>
      </c>
      <c r="J12888" s="1" t="s">
        <v>1107</v>
      </c>
      <c r="K12888" s="1" t="s">
        <v>92</v>
      </c>
      <c r="L12888" s="1" t="s">
        <v>300</v>
      </c>
      <c r="M12888" s="1" t="s">
        <v>8875</v>
      </c>
      <c r="N12888" s="1" t="s">
        <v>1107</v>
      </c>
      <c r="O12888">
        <v>219960.95999999999</v>
      </c>
      <c r="P12888">
        <v>-219960.95999999999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</row>
    <row r="12889" spans="1:25" x14ac:dyDescent="0.25">
      <c r="A12889">
        <v>12888</v>
      </c>
      <c r="B12889" s="1" t="s">
        <v>8256</v>
      </c>
      <c r="C12889" s="1" t="s">
        <v>701</v>
      </c>
      <c r="D12889" s="1" t="s">
        <v>1584</v>
      </c>
      <c r="E12889" s="1" t="s">
        <v>1584</v>
      </c>
      <c r="F12889" s="1" t="s">
        <v>30</v>
      </c>
      <c r="G12889" s="1" t="s">
        <v>2124</v>
      </c>
      <c r="H12889" s="1" t="s">
        <v>1522</v>
      </c>
      <c r="I12889" s="1" t="s">
        <v>11001</v>
      </c>
      <c r="J12889" s="1" t="s">
        <v>1019</v>
      </c>
      <c r="K12889" s="1" t="s">
        <v>101</v>
      </c>
      <c r="L12889" s="1" t="s">
        <v>824</v>
      </c>
      <c r="M12889" s="1" t="s">
        <v>8265</v>
      </c>
      <c r="N12889" s="1" t="s">
        <v>1019</v>
      </c>
      <c r="O12889">
        <v>744453.45</v>
      </c>
      <c r="P12889">
        <v>-667828.61</v>
      </c>
      <c r="Q12889">
        <v>0</v>
      </c>
      <c r="R12889">
        <v>0</v>
      </c>
      <c r="S12889">
        <v>0</v>
      </c>
      <c r="T12889">
        <v>0</v>
      </c>
      <c r="U12889">
        <v>76624.84</v>
      </c>
      <c r="V12889">
        <v>274484.37</v>
      </c>
      <c r="W12889">
        <v>0</v>
      </c>
      <c r="X12889">
        <v>56652.75</v>
      </c>
      <c r="Y12889">
        <v>76624.84</v>
      </c>
    </row>
    <row r="12890" spans="1:25" x14ac:dyDescent="0.25">
      <c r="A12890">
        <v>12889</v>
      </c>
      <c r="B12890" s="1" t="s">
        <v>4058</v>
      </c>
      <c r="C12890" s="1" t="s">
        <v>701</v>
      </c>
      <c r="D12890" s="1" t="s">
        <v>1532</v>
      </c>
      <c r="E12890" s="1" t="s">
        <v>1529</v>
      </c>
      <c r="F12890" s="1" t="s">
        <v>30</v>
      </c>
      <c r="G12890" s="1" t="s">
        <v>8873</v>
      </c>
      <c r="H12890" s="1" t="s">
        <v>1522</v>
      </c>
      <c r="I12890" s="1" t="s">
        <v>9221</v>
      </c>
      <c r="J12890" s="1" t="s">
        <v>1107</v>
      </c>
      <c r="K12890" s="1" t="s">
        <v>92</v>
      </c>
      <c r="L12890" s="1" t="s">
        <v>300</v>
      </c>
      <c r="M12890" s="1" t="s">
        <v>8875</v>
      </c>
      <c r="N12890" s="1" t="s">
        <v>1107</v>
      </c>
      <c r="O12890">
        <v>1037992.8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1037992.8</v>
      </c>
      <c r="X12890">
        <v>0</v>
      </c>
      <c r="Y12890">
        <v>1037992.8</v>
      </c>
    </row>
    <row r="12891" spans="1:25" x14ac:dyDescent="0.25">
      <c r="A12891">
        <v>12890</v>
      </c>
      <c r="B12891" s="1" t="s">
        <v>8256</v>
      </c>
      <c r="C12891" s="1" t="s">
        <v>701</v>
      </c>
      <c r="D12891" s="1" t="s">
        <v>1584</v>
      </c>
      <c r="E12891" s="1" t="s">
        <v>1538</v>
      </c>
      <c r="F12891" s="1" t="s">
        <v>30</v>
      </c>
      <c r="G12891" s="1" t="s">
        <v>8259</v>
      </c>
      <c r="H12891" s="1" t="s">
        <v>1522</v>
      </c>
      <c r="I12891" s="1" t="s">
        <v>9074</v>
      </c>
      <c r="J12891" s="1" t="s">
        <v>1017</v>
      </c>
      <c r="K12891" s="1" t="s">
        <v>101</v>
      </c>
      <c r="L12891" s="1" t="s">
        <v>824</v>
      </c>
      <c r="M12891" s="1" t="s">
        <v>8261</v>
      </c>
      <c r="N12891" s="1" t="s">
        <v>1017</v>
      </c>
      <c r="O12891">
        <v>1100741.77</v>
      </c>
      <c r="P12891">
        <v>551012.43000000005</v>
      </c>
      <c r="Q12891">
        <v>0</v>
      </c>
      <c r="R12891">
        <v>0</v>
      </c>
      <c r="S12891">
        <v>0</v>
      </c>
      <c r="T12891">
        <v>0</v>
      </c>
      <c r="U12891">
        <v>458011.45</v>
      </c>
      <c r="V12891">
        <v>551012.43000000005</v>
      </c>
      <c r="W12891">
        <v>1193742.75</v>
      </c>
      <c r="X12891">
        <v>628013.97</v>
      </c>
      <c r="Y12891">
        <v>1651754.2</v>
      </c>
    </row>
    <row r="12892" spans="1:25" x14ac:dyDescent="0.25">
      <c r="A12892">
        <v>12891</v>
      </c>
      <c r="B12892" s="1" t="s">
        <v>6822</v>
      </c>
      <c r="C12892" s="1" t="s">
        <v>701</v>
      </c>
      <c r="D12892" s="1" t="s">
        <v>1529</v>
      </c>
      <c r="E12892" s="1" t="s">
        <v>1529</v>
      </c>
      <c r="F12892" s="1" t="s">
        <v>30</v>
      </c>
      <c r="G12892" s="1" t="s">
        <v>8409</v>
      </c>
      <c r="H12892" s="1" t="s">
        <v>1522</v>
      </c>
      <c r="I12892" s="1" t="s">
        <v>9041</v>
      </c>
      <c r="J12892" s="1" t="s">
        <v>1056</v>
      </c>
      <c r="K12892" s="1" t="s">
        <v>101</v>
      </c>
      <c r="L12892" s="1" t="s">
        <v>824</v>
      </c>
      <c r="M12892" s="1" t="s">
        <v>8411</v>
      </c>
      <c r="N12892" s="1" t="s">
        <v>1056</v>
      </c>
      <c r="O12892">
        <v>3437614.46</v>
      </c>
      <c r="P12892">
        <v>80329207.430000007</v>
      </c>
      <c r="Q12892">
        <v>0</v>
      </c>
      <c r="R12892">
        <v>0</v>
      </c>
      <c r="S12892">
        <v>0</v>
      </c>
      <c r="T12892">
        <v>-359303.88</v>
      </c>
      <c r="U12892">
        <v>62042013.390000001</v>
      </c>
      <c r="V12892">
        <v>80877477.430000007</v>
      </c>
      <c r="W12892">
        <v>21365504.620000001</v>
      </c>
      <c r="X12892">
        <v>753174338.33000004</v>
      </c>
      <c r="Y12892">
        <v>83407518.010000005</v>
      </c>
    </row>
    <row r="12893" spans="1:25" x14ac:dyDescent="0.25">
      <c r="A12893">
        <v>12892</v>
      </c>
      <c r="B12893" s="1" t="s">
        <v>4058</v>
      </c>
      <c r="C12893" s="1" t="s">
        <v>701</v>
      </c>
      <c r="D12893" s="1" t="s">
        <v>1532</v>
      </c>
      <c r="E12893" s="1" t="s">
        <v>1618</v>
      </c>
      <c r="F12893" s="1" t="s">
        <v>30</v>
      </c>
      <c r="G12893" s="1" t="s">
        <v>5676</v>
      </c>
      <c r="H12893" s="1" t="s">
        <v>1522</v>
      </c>
      <c r="I12893" s="1" t="s">
        <v>8929</v>
      </c>
      <c r="J12893" s="1" t="s">
        <v>702</v>
      </c>
      <c r="K12893" s="1" t="s">
        <v>92</v>
      </c>
      <c r="L12893" s="1" t="s">
        <v>300</v>
      </c>
      <c r="M12893" s="1" t="s">
        <v>5905</v>
      </c>
      <c r="N12893" s="1" t="s">
        <v>703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</row>
    <row r="12894" spans="1:25" x14ac:dyDescent="0.25">
      <c r="A12894">
        <v>12893</v>
      </c>
      <c r="B12894" s="1" t="s">
        <v>6738</v>
      </c>
      <c r="C12894" s="1" t="s">
        <v>701</v>
      </c>
      <c r="D12894" s="1" t="s">
        <v>1535</v>
      </c>
      <c r="E12894" s="1" t="s">
        <v>1535</v>
      </c>
      <c r="F12894" s="1" t="s">
        <v>30</v>
      </c>
      <c r="G12894" s="1" t="s">
        <v>4478</v>
      </c>
      <c r="H12894" s="1" t="s">
        <v>1522</v>
      </c>
      <c r="I12894" s="1" t="s">
        <v>8669</v>
      </c>
      <c r="J12894" s="1" t="s">
        <v>830</v>
      </c>
      <c r="K12894" s="1" t="s">
        <v>101</v>
      </c>
      <c r="L12894" s="1" t="s">
        <v>824</v>
      </c>
      <c r="M12894" s="1" t="s">
        <v>6829</v>
      </c>
      <c r="N12894" s="1" t="s">
        <v>830</v>
      </c>
      <c r="O12894">
        <v>400370484.11000001</v>
      </c>
      <c r="P12894">
        <v>290985956.52999997</v>
      </c>
      <c r="Q12894">
        <v>0</v>
      </c>
      <c r="R12894">
        <v>0</v>
      </c>
      <c r="S12894">
        <v>0</v>
      </c>
      <c r="T12894">
        <v>-6885789.8099999996</v>
      </c>
      <c r="U12894">
        <v>233028758.34</v>
      </c>
      <c r="V12894">
        <v>290985956.52999997</v>
      </c>
      <c r="W12894">
        <v>451441892.49000001</v>
      </c>
      <c r="X12894">
        <v>764262927.13</v>
      </c>
      <c r="Y12894">
        <v>684470650.83000004</v>
      </c>
    </row>
    <row r="12895" spans="1:25" x14ac:dyDescent="0.25">
      <c r="A12895">
        <v>12894</v>
      </c>
      <c r="B12895" s="1" t="s">
        <v>4058</v>
      </c>
      <c r="C12895" s="1" t="s">
        <v>701</v>
      </c>
      <c r="D12895" s="1" t="s">
        <v>1584</v>
      </c>
      <c r="E12895" s="1" t="s">
        <v>1529</v>
      </c>
      <c r="F12895" s="1" t="s">
        <v>30</v>
      </c>
      <c r="G12895" s="1" t="s">
        <v>5676</v>
      </c>
      <c r="H12895" s="1" t="s">
        <v>1522</v>
      </c>
      <c r="I12895" s="1" t="s">
        <v>9086</v>
      </c>
      <c r="J12895" s="1" t="s">
        <v>702</v>
      </c>
      <c r="K12895" s="1" t="s">
        <v>92</v>
      </c>
      <c r="L12895" s="1" t="s">
        <v>300</v>
      </c>
      <c r="M12895" s="1" t="s">
        <v>5905</v>
      </c>
      <c r="N12895" s="1" t="s">
        <v>703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</row>
    <row r="12896" spans="1:25" x14ac:dyDescent="0.25">
      <c r="A12896">
        <v>12895</v>
      </c>
      <c r="B12896" s="1" t="s">
        <v>6809</v>
      </c>
      <c r="C12896" s="1" t="s">
        <v>701</v>
      </c>
      <c r="D12896" s="1" t="s">
        <v>1529</v>
      </c>
      <c r="E12896" s="1" t="s">
        <v>1526</v>
      </c>
      <c r="F12896" s="1" t="s">
        <v>30</v>
      </c>
      <c r="G12896" s="1" t="s">
        <v>8447</v>
      </c>
      <c r="H12896" s="1" t="s">
        <v>1522</v>
      </c>
      <c r="I12896" s="1" t="s">
        <v>9159</v>
      </c>
      <c r="J12896" s="1" t="s">
        <v>1062</v>
      </c>
      <c r="K12896" s="1" t="s">
        <v>101</v>
      </c>
      <c r="L12896" s="1" t="s">
        <v>824</v>
      </c>
      <c r="M12896" s="1" t="s">
        <v>8449</v>
      </c>
      <c r="N12896" s="1" t="s">
        <v>1062</v>
      </c>
      <c r="O12896">
        <v>8289675569.4399996</v>
      </c>
      <c r="P12896">
        <v>511605132.12</v>
      </c>
      <c r="Q12896">
        <v>-117727000</v>
      </c>
      <c r="R12896">
        <v>0</v>
      </c>
      <c r="S12896">
        <v>0</v>
      </c>
      <c r="T12896">
        <v>-211591832.15000001</v>
      </c>
      <c r="U12896">
        <v>8011571002.3500004</v>
      </c>
      <c r="V12896">
        <v>511656132.12</v>
      </c>
      <c r="W12896">
        <v>460390867.06</v>
      </c>
      <c r="X12896">
        <v>15059935234.639999</v>
      </c>
      <c r="Y12896">
        <v>8471961869.4099998</v>
      </c>
    </row>
    <row r="12897" spans="1:25" x14ac:dyDescent="0.25">
      <c r="A12897">
        <v>12896</v>
      </c>
      <c r="B12897" s="1" t="s">
        <v>6809</v>
      </c>
      <c r="C12897" s="1" t="s">
        <v>701</v>
      </c>
      <c r="D12897" s="1" t="s">
        <v>1529</v>
      </c>
      <c r="E12897" s="1" t="s">
        <v>1618</v>
      </c>
      <c r="F12897" s="1" t="s">
        <v>30</v>
      </c>
      <c r="G12897" s="1" t="s">
        <v>8481</v>
      </c>
      <c r="H12897" s="1" t="s">
        <v>1522</v>
      </c>
      <c r="I12897" s="1" t="s">
        <v>9149</v>
      </c>
      <c r="J12897" s="1" t="s">
        <v>1074</v>
      </c>
      <c r="K12897" s="1" t="s">
        <v>101</v>
      </c>
      <c r="L12897" s="1" t="s">
        <v>824</v>
      </c>
      <c r="M12897" s="1" t="s">
        <v>8483</v>
      </c>
      <c r="N12897" s="1" t="s">
        <v>1074</v>
      </c>
      <c r="O12897">
        <v>81588233.120000005</v>
      </c>
      <c r="P12897">
        <v>1238421.67</v>
      </c>
      <c r="Q12897">
        <v>0</v>
      </c>
      <c r="R12897">
        <v>0</v>
      </c>
      <c r="S12897">
        <v>0</v>
      </c>
      <c r="T12897">
        <v>0</v>
      </c>
      <c r="U12897">
        <v>8862608</v>
      </c>
      <c r="V12897">
        <v>1238421.67</v>
      </c>
      <c r="W12897">
        <v>73964046.790000007</v>
      </c>
      <c r="X12897">
        <v>7350679.2400000002</v>
      </c>
      <c r="Y12897">
        <v>82826654.790000007</v>
      </c>
    </row>
    <row r="12898" spans="1:25" x14ac:dyDescent="0.25">
      <c r="A12898">
        <v>12897</v>
      </c>
      <c r="B12898" s="1" t="s">
        <v>8256</v>
      </c>
      <c r="C12898" s="1" t="s">
        <v>701</v>
      </c>
      <c r="D12898" s="1" t="s">
        <v>1779</v>
      </c>
      <c r="E12898" s="1" t="s">
        <v>1584</v>
      </c>
      <c r="F12898" s="1" t="s">
        <v>30</v>
      </c>
      <c r="G12898" s="1" t="s">
        <v>1661</v>
      </c>
      <c r="H12898" s="1" t="s">
        <v>1522</v>
      </c>
      <c r="I12898" s="1" t="s">
        <v>11002</v>
      </c>
      <c r="J12898" s="1" t="s">
        <v>1035</v>
      </c>
      <c r="K12898" s="1" t="s">
        <v>101</v>
      </c>
      <c r="L12898" s="1" t="s">
        <v>824</v>
      </c>
      <c r="M12898" s="1" t="s">
        <v>8308</v>
      </c>
      <c r="N12898" s="1" t="s">
        <v>1035</v>
      </c>
      <c r="O12898">
        <v>53552291.090000004</v>
      </c>
      <c r="P12898">
        <v>-19078286.5</v>
      </c>
      <c r="Q12898">
        <v>0</v>
      </c>
      <c r="R12898">
        <v>0</v>
      </c>
      <c r="S12898">
        <v>0</v>
      </c>
      <c r="T12898">
        <v>-9564796.4199999999</v>
      </c>
      <c r="U12898">
        <v>24909208.170000002</v>
      </c>
      <c r="V12898">
        <v>55239870.859999999</v>
      </c>
      <c r="W12898">
        <v>0</v>
      </c>
      <c r="X12898">
        <v>22487076.129999999</v>
      </c>
      <c r="Y12898">
        <v>24909208.170000002</v>
      </c>
    </row>
    <row r="12899" spans="1:25" x14ac:dyDescent="0.25">
      <c r="A12899">
        <v>12898</v>
      </c>
      <c r="B12899" s="1" t="s">
        <v>6809</v>
      </c>
      <c r="C12899" s="1" t="s">
        <v>701</v>
      </c>
      <c r="D12899" s="1" t="s">
        <v>1584</v>
      </c>
      <c r="E12899" s="1" t="s">
        <v>1535</v>
      </c>
      <c r="F12899" s="1" t="s">
        <v>30</v>
      </c>
      <c r="G12899" s="1" t="s">
        <v>8498</v>
      </c>
      <c r="H12899" s="1" t="s">
        <v>1522</v>
      </c>
      <c r="I12899" s="1" t="s">
        <v>8972</v>
      </c>
      <c r="J12899" s="1" t="s">
        <v>1071</v>
      </c>
      <c r="K12899" s="1" t="s">
        <v>101</v>
      </c>
      <c r="L12899" s="1" t="s">
        <v>824</v>
      </c>
      <c r="M12899" s="1" t="s">
        <v>8500</v>
      </c>
      <c r="N12899" s="1" t="s">
        <v>1071</v>
      </c>
      <c r="O12899">
        <v>194531642.06999999</v>
      </c>
      <c r="P12899">
        <v>62387971.200000003</v>
      </c>
      <c r="Q12899">
        <v>0</v>
      </c>
      <c r="R12899">
        <v>0</v>
      </c>
      <c r="S12899">
        <v>0</v>
      </c>
      <c r="T12899">
        <v>-27075.7</v>
      </c>
      <c r="U12899">
        <v>3848598.72</v>
      </c>
      <c r="V12899">
        <v>62387971.200000003</v>
      </c>
      <c r="W12899">
        <v>253043938.84999999</v>
      </c>
      <c r="X12899">
        <v>556933268.07000005</v>
      </c>
      <c r="Y12899">
        <v>256892537.56999999</v>
      </c>
    </row>
    <row r="12900" spans="1:25" x14ac:dyDescent="0.25">
      <c r="A12900">
        <v>12899</v>
      </c>
      <c r="B12900" s="1" t="s">
        <v>6809</v>
      </c>
      <c r="C12900" s="1" t="s">
        <v>701</v>
      </c>
      <c r="D12900" s="1" t="s">
        <v>1532</v>
      </c>
      <c r="E12900" s="1" t="s">
        <v>1526</v>
      </c>
      <c r="F12900" s="1" t="s">
        <v>30</v>
      </c>
      <c r="G12900" s="1" t="s">
        <v>8492</v>
      </c>
      <c r="H12900" s="1" t="s">
        <v>1522</v>
      </c>
      <c r="I12900" s="1" t="s">
        <v>9177</v>
      </c>
      <c r="J12900" s="1" t="s">
        <v>1070</v>
      </c>
      <c r="K12900" s="1" t="s">
        <v>101</v>
      </c>
      <c r="L12900" s="1" t="s">
        <v>824</v>
      </c>
      <c r="M12900" s="1" t="s">
        <v>8494</v>
      </c>
      <c r="N12900" s="1" t="s">
        <v>1070</v>
      </c>
      <c r="O12900">
        <v>63216025.390000001</v>
      </c>
      <c r="P12900">
        <v>31288998.809999999</v>
      </c>
      <c r="Q12900">
        <v>0</v>
      </c>
      <c r="R12900">
        <v>0</v>
      </c>
      <c r="S12900">
        <v>0</v>
      </c>
      <c r="T12900">
        <v>0</v>
      </c>
      <c r="U12900">
        <v>87400074.010000005</v>
      </c>
      <c r="V12900">
        <v>16155998.810000001</v>
      </c>
      <c r="W12900">
        <v>7104950.1900000004</v>
      </c>
      <c r="X12900">
        <v>478749890.86000001</v>
      </c>
      <c r="Y12900">
        <v>94505024.200000003</v>
      </c>
    </row>
    <row r="12901" spans="1:25" x14ac:dyDescent="0.25">
      <c r="A12901">
        <v>12900</v>
      </c>
      <c r="B12901" s="1" t="s">
        <v>8256</v>
      </c>
      <c r="C12901" s="1" t="s">
        <v>701</v>
      </c>
      <c r="D12901" s="1" t="s">
        <v>1529</v>
      </c>
      <c r="E12901" s="1" t="s">
        <v>1529</v>
      </c>
      <c r="F12901" s="1" t="s">
        <v>30</v>
      </c>
      <c r="G12901" s="1" t="s">
        <v>7039</v>
      </c>
      <c r="H12901" s="1" t="s">
        <v>1522</v>
      </c>
      <c r="I12901" s="1" t="s">
        <v>8353</v>
      </c>
      <c r="J12901" s="1" t="s">
        <v>1027</v>
      </c>
      <c r="K12901" s="1" t="s">
        <v>101</v>
      </c>
      <c r="L12901" s="1" t="s">
        <v>824</v>
      </c>
      <c r="M12901" s="1" t="s">
        <v>8286</v>
      </c>
      <c r="N12901" s="1" t="s">
        <v>1027</v>
      </c>
      <c r="O12901">
        <v>167312.32000000001</v>
      </c>
      <c r="P12901">
        <v>841757.17</v>
      </c>
      <c r="Q12901">
        <v>0</v>
      </c>
      <c r="R12901">
        <v>0</v>
      </c>
      <c r="S12901">
        <v>0</v>
      </c>
      <c r="T12901">
        <v>0</v>
      </c>
      <c r="U12901">
        <v>828335.46</v>
      </c>
      <c r="V12901">
        <v>841757.17</v>
      </c>
      <c r="W12901">
        <v>180734.03</v>
      </c>
      <c r="X12901">
        <v>660561.79</v>
      </c>
      <c r="Y12901">
        <v>1009069.49</v>
      </c>
    </row>
    <row r="12902" spans="1:25" x14ac:dyDescent="0.25">
      <c r="A12902">
        <v>12901</v>
      </c>
      <c r="B12902" s="1" t="s">
        <v>6738</v>
      </c>
      <c r="C12902" s="1" t="s">
        <v>701</v>
      </c>
      <c r="D12902" s="1" t="s">
        <v>1535</v>
      </c>
      <c r="E12902" s="1" t="s">
        <v>1529</v>
      </c>
      <c r="F12902" s="1" t="s">
        <v>30</v>
      </c>
      <c r="G12902" s="1" t="s">
        <v>8533</v>
      </c>
      <c r="H12902" s="1" t="s">
        <v>1522</v>
      </c>
      <c r="I12902" s="1" t="s">
        <v>8663</v>
      </c>
      <c r="J12902" s="1" t="s">
        <v>1081</v>
      </c>
      <c r="K12902" s="1" t="s">
        <v>101</v>
      </c>
      <c r="L12902" s="1" t="s">
        <v>824</v>
      </c>
      <c r="M12902" s="1" t="s">
        <v>8535</v>
      </c>
      <c r="N12902" s="1" t="s">
        <v>1081</v>
      </c>
      <c r="O12902">
        <v>13908007.32</v>
      </c>
      <c r="P12902">
        <v>83206797.129999995</v>
      </c>
      <c r="Q12902">
        <v>0</v>
      </c>
      <c r="R12902">
        <v>0</v>
      </c>
      <c r="S12902">
        <v>0</v>
      </c>
      <c r="T12902">
        <v>5879189.2000000002</v>
      </c>
      <c r="U12902">
        <v>53116755.049999997</v>
      </c>
      <c r="V12902">
        <v>83206797.129999995</v>
      </c>
      <c r="W12902">
        <v>49877238.600000001</v>
      </c>
      <c r="X12902">
        <v>2941553507.96</v>
      </c>
      <c r="Y12902">
        <v>102993993.65000001</v>
      </c>
    </row>
    <row r="12903" spans="1:25" x14ac:dyDescent="0.25">
      <c r="A12903">
        <v>12902</v>
      </c>
      <c r="B12903" s="1" t="s">
        <v>6809</v>
      </c>
      <c r="C12903" s="1" t="s">
        <v>701</v>
      </c>
      <c r="D12903" s="1" t="s">
        <v>1538</v>
      </c>
      <c r="E12903" s="1" t="s">
        <v>1526</v>
      </c>
      <c r="F12903" s="1" t="s">
        <v>30</v>
      </c>
      <c r="G12903" s="1" t="s">
        <v>8477</v>
      </c>
      <c r="H12903" s="1" t="s">
        <v>1522</v>
      </c>
      <c r="I12903" s="1" t="s">
        <v>9214</v>
      </c>
      <c r="J12903" s="1" t="s">
        <v>1073</v>
      </c>
      <c r="K12903" s="1" t="s">
        <v>101</v>
      </c>
      <c r="L12903" s="1" t="s">
        <v>824</v>
      </c>
      <c r="M12903" s="1" t="s">
        <v>8479</v>
      </c>
      <c r="N12903" s="1" t="s">
        <v>1073</v>
      </c>
      <c r="O12903">
        <v>15708370.33</v>
      </c>
      <c r="P12903">
        <v>36918.47</v>
      </c>
      <c r="Q12903">
        <v>0</v>
      </c>
      <c r="R12903">
        <v>0</v>
      </c>
      <c r="S12903">
        <v>0</v>
      </c>
      <c r="T12903">
        <v>0</v>
      </c>
      <c r="U12903">
        <v>11220188.84</v>
      </c>
      <c r="V12903">
        <v>36918.47</v>
      </c>
      <c r="W12903">
        <v>4525099.96</v>
      </c>
      <c r="X12903">
        <v>19697816.75</v>
      </c>
      <c r="Y12903">
        <v>15745288.800000001</v>
      </c>
    </row>
    <row r="12904" spans="1:25" x14ac:dyDescent="0.25">
      <c r="A12904">
        <v>12903</v>
      </c>
      <c r="B12904" s="1" t="s">
        <v>6822</v>
      </c>
      <c r="C12904" s="1" t="s">
        <v>701</v>
      </c>
      <c r="D12904" s="1" t="s">
        <v>1529</v>
      </c>
      <c r="E12904" s="1" t="s">
        <v>1526</v>
      </c>
      <c r="F12904" s="1" t="s">
        <v>30</v>
      </c>
      <c r="G12904" s="1" t="s">
        <v>8382</v>
      </c>
      <c r="H12904" s="1" t="s">
        <v>1522</v>
      </c>
      <c r="I12904" s="1" t="s">
        <v>9039</v>
      </c>
      <c r="J12904" s="1" t="s">
        <v>1048</v>
      </c>
      <c r="K12904" s="1" t="s">
        <v>101</v>
      </c>
      <c r="L12904" s="1" t="s">
        <v>824</v>
      </c>
      <c r="M12904" s="1" t="s">
        <v>8384</v>
      </c>
      <c r="N12904" s="1" t="s">
        <v>1048</v>
      </c>
      <c r="O12904">
        <v>7335097903.6400003</v>
      </c>
      <c r="P12904">
        <v>1453247373.27</v>
      </c>
      <c r="Q12904">
        <v>-26700000</v>
      </c>
      <c r="R12904">
        <v>0</v>
      </c>
      <c r="S12904">
        <v>0</v>
      </c>
      <c r="T12904">
        <v>977951019.95000005</v>
      </c>
      <c r="U12904">
        <v>9733568730.0300007</v>
      </c>
      <c r="V12904">
        <v>1444297373.27</v>
      </c>
      <c r="W12904">
        <v>6027566.8300000001</v>
      </c>
      <c r="X12904">
        <v>23172712723.380001</v>
      </c>
      <c r="Y12904">
        <v>9739596296.8600006</v>
      </c>
    </row>
    <row r="12905" spans="1:25" x14ac:dyDescent="0.25">
      <c r="A12905">
        <v>12904</v>
      </c>
      <c r="B12905" s="1" t="s">
        <v>8256</v>
      </c>
      <c r="C12905" s="1" t="s">
        <v>701</v>
      </c>
      <c r="D12905" s="1" t="s">
        <v>1535</v>
      </c>
      <c r="E12905" s="1" t="s">
        <v>1535</v>
      </c>
      <c r="F12905" s="1" t="s">
        <v>30</v>
      </c>
      <c r="G12905" s="1" t="s">
        <v>1923</v>
      </c>
      <c r="H12905" s="1" t="s">
        <v>1522</v>
      </c>
      <c r="I12905" s="1" t="s">
        <v>8788</v>
      </c>
      <c r="J12905" s="1" t="s">
        <v>1020</v>
      </c>
      <c r="K12905" s="1" t="s">
        <v>101</v>
      </c>
      <c r="L12905" s="1" t="s">
        <v>824</v>
      </c>
      <c r="M12905" s="1" t="s">
        <v>8267</v>
      </c>
      <c r="N12905" s="1" t="s">
        <v>1020</v>
      </c>
      <c r="O12905">
        <v>301333262.88</v>
      </c>
      <c r="P12905">
        <v>152889731.91999999</v>
      </c>
      <c r="Q12905">
        <v>0</v>
      </c>
      <c r="R12905">
        <v>0</v>
      </c>
      <c r="S12905">
        <v>0</v>
      </c>
      <c r="T12905">
        <v>-5208931.83</v>
      </c>
      <c r="U12905">
        <v>50090689.159999996</v>
      </c>
      <c r="V12905">
        <v>152889731.91999999</v>
      </c>
      <c r="W12905">
        <v>398923373.81</v>
      </c>
      <c r="X12905">
        <v>137352139.66999999</v>
      </c>
      <c r="Y12905">
        <v>449014062.97000003</v>
      </c>
    </row>
    <row r="12906" spans="1:25" x14ac:dyDescent="0.25">
      <c r="A12906">
        <v>12905</v>
      </c>
      <c r="B12906" s="1" t="s">
        <v>6822</v>
      </c>
      <c r="C12906" s="1" t="s">
        <v>701</v>
      </c>
      <c r="D12906" s="1" t="s">
        <v>1538</v>
      </c>
      <c r="E12906" s="1" t="s">
        <v>1538</v>
      </c>
      <c r="F12906" s="1" t="s">
        <v>30</v>
      </c>
      <c r="G12906" s="1" t="s">
        <v>8431</v>
      </c>
      <c r="H12906" s="1" t="s">
        <v>1522</v>
      </c>
      <c r="I12906" s="1" t="s">
        <v>8709</v>
      </c>
      <c r="J12906" s="1" t="s">
        <v>1059</v>
      </c>
      <c r="K12906" s="1" t="s">
        <v>101</v>
      </c>
      <c r="L12906" s="1" t="s">
        <v>824</v>
      </c>
      <c r="M12906" s="1" t="s">
        <v>8433</v>
      </c>
      <c r="N12906" s="1" t="s">
        <v>1059</v>
      </c>
      <c r="O12906">
        <v>28546798.760000002</v>
      </c>
      <c r="P12906">
        <v>107585888.13</v>
      </c>
      <c r="Q12906">
        <v>0</v>
      </c>
      <c r="R12906">
        <v>0</v>
      </c>
      <c r="S12906">
        <v>0</v>
      </c>
      <c r="T12906">
        <v>2223298.5499999998</v>
      </c>
      <c r="U12906">
        <v>107787506.31</v>
      </c>
      <c r="V12906">
        <v>107585888.13</v>
      </c>
      <c r="W12906">
        <v>30568479.129999999</v>
      </c>
      <c r="X12906">
        <v>201093825.09</v>
      </c>
      <c r="Y12906">
        <v>138355985.44</v>
      </c>
    </row>
    <row r="12907" spans="1:25" x14ac:dyDescent="0.25">
      <c r="A12907">
        <v>12906</v>
      </c>
      <c r="B12907" s="1" t="s">
        <v>8256</v>
      </c>
      <c r="C12907" s="1" t="s">
        <v>701</v>
      </c>
      <c r="D12907" s="1" t="s">
        <v>1529</v>
      </c>
      <c r="E12907" s="1" t="s">
        <v>1526</v>
      </c>
      <c r="F12907" s="1" t="s">
        <v>30</v>
      </c>
      <c r="G12907" s="1" t="s">
        <v>2358</v>
      </c>
      <c r="H12907" s="1" t="s">
        <v>1522</v>
      </c>
      <c r="I12907" s="1" t="s">
        <v>8338</v>
      </c>
      <c r="J12907" s="1" t="s">
        <v>1016</v>
      </c>
      <c r="K12907" s="1" t="s">
        <v>101</v>
      </c>
      <c r="L12907" s="1" t="s">
        <v>824</v>
      </c>
      <c r="M12907" s="1" t="s">
        <v>8258</v>
      </c>
      <c r="N12907" s="1" t="s">
        <v>1016</v>
      </c>
      <c r="O12907">
        <v>3841942229.4000001</v>
      </c>
      <c r="P12907">
        <v>-2892899938.0599999</v>
      </c>
      <c r="Q12907">
        <v>0</v>
      </c>
      <c r="R12907">
        <v>0</v>
      </c>
      <c r="S12907">
        <v>0</v>
      </c>
      <c r="T12907">
        <v>0</v>
      </c>
      <c r="U12907">
        <v>582818345.80999994</v>
      </c>
      <c r="V12907">
        <v>107100061.94</v>
      </c>
      <c r="W12907">
        <v>366223945.52999997</v>
      </c>
      <c r="X12907">
        <v>410825275.82999998</v>
      </c>
      <c r="Y12907">
        <v>949042291.34000003</v>
      </c>
    </row>
    <row r="12908" spans="1:25" x14ac:dyDescent="0.25">
      <c r="A12908">
        <v>12907</v>
      </c>
      <c r="B12908" s="1" t="s">
        <v>4058</v>
      </c>
      <c r="C12908" s="1" t="s">
        <v>701</v>
      </c>
      <c r="D12908" s="1" t="s">
        <v>1781</v>
      </c>
      <c r="E12908" s="1" t="s">
        <v>1538</v>
      </c>
      <c r="F12908" s="1" t="s">
        <v>30</v>
      </c>
      <c r="G12908" s="1" t="s">
        <v>8873</v>
      </c>
      <c r="H12908" s="1" t="s">
        <v>1522</v>
      </c>
      <c r="I12908" s="1" t="s">
        <v>9244</v>
      </c>
      <c r="J12908" s="1" t="s">
        <v>1107</v>
      </c>
      <c r="K12908" s="1" t="s">
        <v>92</v>
      </c>
      <c r="L12908" s="1" t="s">
        <v>300</v>
      </c>
      <c r="M12908" s="1" t="s">
        <v>8875</v>
      </c>
      <c r="N12908" s="1" t="s">
        <v>1107</v>
      </c>
      <c r="O12908">
        <v>603718.51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603718.51</v>
      </c>
      <c r="X12908">
        <v>0</v>
      </c>
      <c r="Y12908">
        <v>603718.51</v>
      </c>
    </row>
    <row r="12909" spans="1:25" x14ac:dyDescent="0.25">
      <c r="A12909">
        <v>12908</v>
      </c>
      <c r="B12909" s="1" t="s">
        <v>4058</v>
      </c>
      <c r="C12909" s="1" t="s">
        <v>701</v>
      </c>
      <c r="D12909" s="1" t="s">
        <v>2025</v>
      </c>
      <c r="E12909" s="1" t="s">
        <v>1532</v>
      </c>
      <c r="F12909" s="1" t="s">
        <v>30</v>
      </c>
      <c r="G12909" s="1" t="s">
        <v>5676</v>
      </c>
      <c r="H12909" s="1" t="s">
        <v>1522</v>
      </c>
      <c r="I12909" s="1" t="s">
        <v>9299</v>
      </c>
      <c r="J12909" s="1" t="s">
        <v>702</v>
      </c>
      <c r="K12909" s="1" t="s">
        <v>92</v>
      </c>
      <c r="L12909" s="1" t="s">
        <v>300</v>
      </c>
      <c r="M12909" s="1" t="s">
        <v>5905</v>
      </c>
      <c r="N12909" s="1" t="s">
        <v>703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3344526.53</v>
      </c>
      <c r="Y12909">
        <v>0</v>
      </c>
    </row>
    <row r="12910" spans="1:25" x14ac:dyDescent="0.25">
      <c r="A12910">
        <v>12909</v>
      </c>
      <c r="B12910" s="1" t="s">
        <v>6822</v>
      </c>
      <c r="C12910" s="1" t="s">
        <v>701</v>
      </c>
      <c r="D12910" s="1" t="s">
        <v>1532</v>
      </c>
      <c r="E12910" s="1" t="s">
        <v>1526</v>
      </c>
      <c r="F12910" s="1" t="s">
        <v>30</v>
      </c>
      <c r="G12910" s="1" t="s">
        <v>3470</v>
      </c>
      <c r="H12910" s="1" t="s">
        <v>1522</v>
      </c>
      <c r="I12910" s="1" t="s">
        <v>9053</v>
      </c>
      <c r="J12910" s="1" t="s">
        <v>827</v>
      </c>
      <c r="K12910" s="1" t="s">
        <v>101</v>
      </c>
      <c r="L12910" s="1" t="s">
        <v>824</v>
      </c>
      <c r="M12910" s="1" t="s">
        <v>8378</v>
      </c>
      <c r="N12910" s="1" t="s">
        <v>827</v>
      </c>
      <c r="O12910">
        <v>25537708.390000001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21626768</v>
      </c>
      <c r="V12910">
        <v>0</v>
      </c>
      <c r="W12910">
        <v>3910940.39</v>
      </c>
      <c r="X12910">
        <v>5025584.6500000004</v>
      </c>
      <c r="Y12910">
        <v>25537708.390000001</v>
      </c>
    </row>
    <row r="12911" spans="1:25" x14ac:dyDescent="0.25">
      <c r="A12911">
        <v>12910</v>
      </c>
      <c r="B12911" s="1" t="s">
        <v>6809</v>
      </c>
      <c r="C12911" s="1" t="s">
        <v>701</v>
      </c>
      <c r="D12911" s="1" t="s">
        <v>1529</v>
      </c>
      <c r="E12911" s="1" t="s">
        <v>1618</v>
      </c>
      <c r="F12911" s="1" t="s">
        <v>30</v>
      </c>
      <c r="G12911" s="1" t="s">
        <v>8477</v>
      </c>
      <c r="H12911" s="1" t="s">
        <v>1522</v>
      </c>
      <c r="I12911" s="1" t="s">
        <v>9147</v>
      </c>
      <c r="J12911" s="1" t="s">
        <v>1073</v>
      </c>
      <c r="K12911" s="1" t="s">
        <v>101</v>
      </c>
      <c r="L12911" s="1" t="s">
        <v>824</v>
      </c>
      <c r="M12911" s="1" t="s">
        <v>8479</v>
      </c>
      <c r="N12911" s="1" t="s">
        <v>1073</v>
      </c>
      <c r="O12911">
        <v>93390384.489999995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36544985.5</v>
      </c>
      <c r="V12911">
        <v>0</v>
      </c>
      <c r="W12911">
        <v>56845398.990000002</v>
      </c>
      <c r="X12911">
        <v>32976089.379999999</v>
      </c>
      <c r="Y12911">
        <v>93390384.489999995</v>
      </c>
    </row>
    <row r="12912" spans="1:25" x14ac:dyDescent="0.25">
      <c r="A12912">
        <v>12911</v>
      </c>
      <c r="B12912" s="1" t="s">
        <v>6809</v>
      </c>
      <c r="C12912" s="1" t="s">
        <v>701</v>
      </c>
      <c r="D12912" s="1" t="s">
        <v>1535</v>
      </c>
      <c r="E12912" s="1" t="s">
        <v>1535</v>
      </c>
      <c r="F12912" s="1" t="s">
        <v>30</v>
      </c>
      <c r="G12912" s="1" t="s">
        <v>8453</v>
      </c>
      <c r="H12912" s="1" t="s">
        <v>1522</v>
      </c>
      <c r="I12912" s="1" t="s">
        <v>9206</v>
      </c>
      <c r="J12912" s="1" t="s">
        <v>1064</v>
      </c>
      <c r="K12912" s="1" t="s">
        <v>101</v>
      </c>
      <c r="L12912" s="1" t="s">
        <v>824</v>
      </c>
      <c r="M12912" s="1" t="s">
        <v>8455</v>
      </c>
      <c r="N12912" s="1" t="s">
        <v>1064</v>
      </c>
      <c r="O12912">
        <v>75171612.689999998</v>
      </c>
      <c r="P12912">
        <v>45743473.560000002</v>
      </c>
      <c r="Q12912">
        <v>0</v>
      </c>
      <c r="R12912">
        <v>0</v>
      </c>
      <c r="S12912">
        <v>0</v>
      </c>
      <c r="T12912">
        <v>-7233704.8799999999</v>
      </c>
      <c r="U12912">
        <v>36993202.579999998</v>
      </c>
      <c r="V12912">
        <v>45743473.560000002</v>
      </c>
      <c r="W12912">
        <v>76688178.790000007</v>
      </c>
      <c r="X12912">
        <v>71109736.099999994</v>
      </c>
      <c r="Y12912">
        <v>113681381.37</v>
      </c>
    </row>
    <row r="12913" spans="1:25" x14ac:dyDescent="0.25">
      <c r="A12913">
        <v>12912</v>
      </c>
      <c r="B12913" s="1" t="s">
        <v>6809</v>
      </c>
      <c r="C12913" s="1" t="s">
        <v>701</v>
      </c>
      <c r="D12913" s="1" t="s">
        <v>1584</v>
      </c>
      <c r="E12913" s="1" t="s">
        <v>1529</v>
      </c>
      <c r="F12913" s="1" t="s">
        <v>30</v>
      </c>
      <c r="G12913" s="1" t="s">
        <v>8474</v>
      </c>
      <c r="H12913" s="1" t="s">
        <v>1522</v>
      </c>
      <c r="I12913" s="1" t="s">
        <v>8964</v>
      </c>
      <c r="J12913" s="1" t="s">
        <v>1072</v>
      </c>
      <c r="K12913" s="1" t="s">
        <v>101</v>
      </c>
      <c r="L12913" s="1" t="s">
        <v>824</v>
      </c>
      <c r="M12913" s="1" t="s">
        <v>8476</v>
      </c>
      <c r="N12913" s="1" t="s">
        <v>1072</v>
      </c>
      <c r="O12913">
        <v>9710926.3499999996</v>
      </c>
      <c r="P12913">
        <v>1740213.03</v>
      </c>
      <c r="Q12913">
        <v>0</v>
      </c>
      <c r="R12913">
        <v>0</v>
      </c>
      <c r="S12913">
        <v>0</v>
      </c>
      <c r="T12913">
        <v>0</v>
      </c>
      <c r="U12913">
        <v>1401743.49</v>
      </c>
      <c r="V12913">
        <v>1740213.03</v>
      </c>
      <c r="W12913">
        <v>10049395.890000001</v>
      </c>
      <c r="X12913">
        <v>19776115.780000001</v>
      </c>
      <c r="Y12913">
        <v>11451139.380000001</v>
      </c>
    </row>
    <row r="12914" spans="1:25" x14ac:dyDescent="0.25">
      <c r="A12914">
        <v>12913</v>
      </c>
      <c r="B12914" s="1" t="s">
        <v>4058</v>
      </c>
      <c r="C12914" s="1" t="s">
        <v>701</v>
      </c>
      <c r="D12914" s="1" t="s">
        <v>1538</v>
      </c>
      <c r="E12914" s="1" t="s">
        <v>1526</v>
      </c>
      <c r="F12914" s="1" t="s">
        <v>30</v>
      </c>
      <c r="G12914" s="1" t="s">
        <v>8873</v>
      </c>
      <c r="H12914" s="1" t="s">
        <v>1522</v>
      </c>
      <c r="I12914" s="1" t="s">
        <v>8939</v>
      </c>
      <c r="J12914" s="1" t="s">
        <v>1107</v>
      </c>
      <c r="K12914" s="1" t="s">
        <v>92</v>
      </c>
      <c r="L12914" s="1" t="s">
        <v>300</v>
      </c>
      <c r="M12914" s="1" t="s">
        <v>8875</v>
      </c>
      <c r="N12914" s="1" t="s">
        <v>1107</v>
      </c>
      <c r="O12914">
        <v>0</v>
      </c>
      <c r="P12914">
        <v>3660711</v>
      </c>
      <c r="Q12914">
        <v>0</v>
      </c>
      <c r="R12914">
        <v>0</v>
      </c>
      <c r="S12914">
        <v>0</v>
      </c>
      <c r="T12914">
        <v>0</v>
      </c>
      <c r="U12914">
        <v>3660711</v>
      </c>
      <c r="V12914">
        <v>0</v>
      </c>
      <c r="W12914">
        <v>0</v>
      </c>
      <c r="X12914">
        <v>1067470.2</v>
      </c>
      <c r="Y12914">
        <v>3660711</v>
      </c>
    </row>
    <row r="12915" spans="1:25" x14ac:dyDescent="0.25">
      <c r="A12915">
        <v>12914</v>
      </c>
      <c r="B12915" s="1" t="s">
        <v>8256</v>
      </c>
      <c r="C12915" s="1" t="s">
        <v>701</v>
      </c>
      <c r="D12915" s="1" t="s">
        <v>1529</v>
      </c>
      <c r="E12915" s="1" t="s">
        <v>1529</v>
      </c>
      <c r="F12915" s="1" t="s">
        <v>30</v>
      </c>
      <c r="G12915" s="1" t="s">
        <v>1585</v>
      </c>
      <c r="H12915" s="1" t="s">
        <v>1522</v>
      </c>
      <c r="I12915" s="1" t="s">
        <v>8354</v>
      </c>
      <c r="J12915" s="1" t="s">
        <v>1022</v>
      </c>
      <c r="K12915" s="1" t="s">
        <v>101</v>
      </c>
      <c r="L12915" s="1" t="s">
        <v>824</v>
      </c>
      <c r="M12915" s="1" t="s">
        <v>8271</v>
      </c>
      <c r="N12915" s="1" t="s">
        <v>1022</v>
      </c>
      <c r="O12915">
        <v>513578586.50999999</v>
      </c>
      <c r="P12915">
        <v>1093781405.8900001</v>
      </c>
      <c r="Q12915">
        <v>0</v>
      </c>
      <c r="R12915">
        <v>0</v>
      </c>
      <c r="S12915">
        <v>0</v>
      </c>
      <c r="T12915">
        <v>-29713686.07</v>
      </c>
      <c r="U12915">
        <v>894248021</v>
      </c>
      <c r="V12915">
        <v>1093781405.8900001</v>
      </c>
      <c r="W12915">
        <v>683398285.33000004</v>
      </c>
      <c r="X12915">
        <v>13235039964.690001</v>
      </c>
      <c r="Y12915">
        <v>1577646306.3299999</v>
      </c>
    </row>
    <row r="12916" spans="1:25" x14ac:dyDescent="0.25">
      <c r="A12916">
        <v>12915</v>
      </c>
      <c r="B12916" s="1" t="s">
        <v>8256</v>
      </c>
      <c r="C12916" s="1" t="s">
        <v>701</v>
      </c>
      <c r="D12916" s="1" t="s">
        <v>2025</v>
      </c>
      <c r="E12916" s="1" t="s">
        <v>1584</v>
      </c>
      <c r="F12916" s="1" t="s">
        <v>30</v>
      </c>
      <c r="G12916" s="1" t="s">
        <v>2358</v>
      </c>
      <c r="H12916" s="1" t="s">
        <v>1522</v>
      </c>
      <c r="I12916" s="1" t="s">
        <v>11003</v>
      </c>
      <c r="J12916" s="1" t="s">
        <v>1016</v>
      </c>
      <c r="K12916" s="1" t="s">
        <v>101</v>
      </c>
      <c r="L12916" s="1" t="s">
        <v>824</v>
      </c>
      <c r="M12916" s="1" t="s">
        <v>8258</v>
      </c>
      <c r="N12916" s="1" t="s">
        <v>1016</v>
      </c>
      <c r="O12916">
        <v>13855214.810000001</v>
      </c>
      <c r="P12916">
        <v>-12199810.630000001</v>
      </c>
      <c r="Q12916">
        <v>0</v>
      </c>
      <c r="R12916">
        <v>0</v>
      </c>
      <c r="S12916">
        <v>0</v>
      </c>
      <c r="T12916">
        <v>3621.36</v>
      </c>
      <c r="U12916">
        <v>1659025.54</v>
      </c>
      <c r="V12916">
        <v>8077451.2699999996</v>
      </c>
      <c r="W12916">
        <v>0</v>
      </c>
      <c r="X12916">
        <v>6641444.79</v>
      </c>
      <c r="Y12916">
        <v>1659025.54</v>
      </c>
    </row>
    <row r="12917" spans="1:25" x14ac:dyDescent="0.25">
      <c r="A12917">
        <v>12916</v>
      </c>
      <c r="B12917" s="1" t="s">
        <v>4058</v>
      </c>
      <c r="C12917" s="1" t="s">
        <v>701</v>
      </c>
      <c r="D12917" s="1" t="s">
        <v>2032</v>
      </c>
      <c r="E12917" s="1" t="s">
        <v>1584</v>
      </c>
      <c r="F12917" s="1" t="s">
        <v>30</v>
      </c>
      <c r="G12917" s="1" t="s">
        <v>8873</v>
      </c>
      <c r="H12917" s="1" t="s">
        <v>1522</v>
      </c>
      <c r="I12917" s="1" t="s">
        <v>11004</v>
      </c>
      <c r="J12917" s="1" t="s">
        <v>1107</v>
      </c>
      <c r="K12917" s="1" t="s">
        <v>92</v>
      </c>
      <c r="L12917" s="1" t="s">
        <v>300</v>
      </c>
      <c r="M12917" s="1" t="s">
        <v>8875</v>
      </c>
      <c r="N12917" s="1" t="s">
        <v>1107</v>
      </c>
      <c r="O12917">
        <v>175688.39</v>
      </c>
      <c r="P12917">
        <v>-175688.39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353160.1</v>
      </c>
      <c r="W12917">
        <v>0</v>
      </c>
      <c r="X12917">
        <v>349127.9</v>
      </c>
      <c r="Y12917">
        <v>0</v>
      </c>
    </row>
    <row r="12918" spans="1:25" x14ac:dyDescent="0.25">
      <c r="A12918">
        <v>12917</v>
      </c>
      <c r="B12918" s="1" t="s">
        <v>8256</v>
      </c>
      <c r="C12918" s="1" t="s">
        <v>701</v>
      </c>
      <c r="D12918" s="1" t="s">
        <v>1538</v>
      </c>
      <c r="E12918" s="1" t="s">
        <v>1538</v>
      </c>
      <c r="F12918" s="1" t="s">
        <v>30</v>
      </c>
      <c r="G12918" s="1" t="s">
        <v>1923</v>
      </c>
      <c r="H12918" s="1" t="s">
        <v>1522</v>
      </c>
      <c r="I12918" s="1" t="s">
        <v>8946</v>
      </c>
      <c r="J12918" s="1" t="s">
        <v>1020</v>
      </c>
      <c r="K12918" s="1" t="s">
        <v>101</v>
      </c>
      <c r="L12918" s="1" t="s">
        <v>824</v>
      </c>
      <c r="M12918" s="1" t="s">
        <v>8267</v>
      </c>
      <c r="N12918" s="1" t="s">
        <v>1020</v>
      </c>
      <c r="O12918">
        <v>257711356.44</v>
      </c>
      <c r="P12918">
        <v>68982268.299999997</v>
      </c>
      <c r="Q12918">
        <v>0</v>
      </c>
      <c r="R12918">
        <v>0</v>
      </c>
      <c r="S12918">
        <v>0</v>
      </c>
      <c r="T12918">
        <v>72088796.049999997</v>
      </c>
      <c r="U12918">
        <v>89880295.280000001</v>
      </c>
      <c r="V12918">
        <v>68982268.299999997</v>
      </c>
      <c r="W12918">
        <v>308902125.50999999</v>
      </c>
      <c r="X12918">
        <v>114736479.81999999</v>
      </c>
      <c r="Y12918">
        <v>398782420.79000002</v>
      </c>
    </row>
    <row r="12919" spans="1:25" x14ac:dyDescent="0.25">
      <c r="A12919">
        <v>12918</v>
      </c>
      <c r="B12919" s="1" t="s">
        <v>4058</v>
      </c>
      <c r="C12919" s="1" t="s">
        <v>701</v>
      </c>
      <c r="D12919" s="1" t="s">
        <v>1584</v>
      </c>
      <c r="E12919" s="1" t="s">
        <v>1584</v>
      </c>
      <c r="F12919" s="1" t="s">
        <v>30</v>
      </c>
      <c r="G12919" s="1" t="s">
        <v>8873</v>
      </c>
      <c r="H12919" s="1" t="s">
        <v>1522</v>
      </c>
      <c r="I12919" s="1" t="s">
        <v>11005</v>
      </c>
      <c r="J12919" s="1" t="s">
        <v>1107</v>
      </c>
      <c r="K12919" s="1" t="s">
        <v>92</v>
      </c>
      <c r="L12919" s="1" t="s">
        <v>300</v>
      </c>
      <c r="M12919" s="1" t="s">
        <v>8875</v>
      </c>
      <c r="N12919" s="1" t="s">
        <v>1107</v>
      </c>
      <c r="O12919">
        <v>738064.04</v>
      </c>
      <c r="P12919">
        <v>-738064.04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24109.09</v>
      </c>
      <c r="W12919">
        <v>0</v>
      </c>
      <c r="X12919">
        <v>109312.21</v>
      </c>
      <c r="Y12919">
        <v>0</v>
      </c>
    </row>
    <row r="12920" spans="1:25" x14ac:dyDescent="0.25">
      <c r="A12920">
        <v>12919</v>
      </c>
      <c r="B12920" s="1" t="s">
        <v>6738</v>
      </c>
      <c r="C12920" s="1" t="s">
        <v>701</v>
      </c>
      <c r="D12920" s="1" t="s">
        <v>1526</v>
      </c>
      <c r="E12920" s="1" t="s">
        <v>1519</v>
      </c>
      <c r="F12920" s="1" t="s">
        <v>30</v>
      </c>
      <c r="G12920" s="1" t="s">
        <v>8536</v>
      </c>
      <c r="H12920" s="1" t="s">
        <v>1522</v>
      </c>
      <c r="I12920" s="1" t="s">
        <v>8591</v>
      </c>
      <c r="J12920" s="1" t="s">
        <v>1083</v>
      </c>
      <c r="K12920" s="1" t="s">
        <v>101</v>
      </c>
      <c r="L12920" s="1" t="s">
        <v>824</v>
      </c>
      <c r="M12920" s="1" t="s">
        <v>8538</v>
      </c>
      <c r="N12920" s="1" t="s">
        <v>1083</v>
      </c>
      <c r="O12920">
        <v>0</v>
      </c>
      <c r="P12920">
        <v>43330000</v>
      </c>
      <c r="Q12920">
        <v>25909603975</v>
      </c>
      <c r="R12920">
        <v>0</v>
      </c>
      <c r="S12920">
        <v>0</v>
      </c>
      <c r="T12920">
        <v>461563830.25</v>
      </c>
      <c r="U12920">
        <v>22575638153.549999</v>
      </c>
      <c r="V12920">
        <v>0</v>
      </c>
      <c r="W12920">
        <v>3838859651.6999998</v>
      </c>
      <c r="X12920">
        <v>12377402117.299999</v>
      </c>
      <c r="Y12920">
        <v>26414497805.25</v>
      </c>
    </row>
    <row r="12921" spans="1:25" x14ac:dyDescent="0.25">
      <c r="A12921">
        <v>12920</v>
      </c>
      <c r="B12921" s="1" t="s">
        <v>6822</v>
      </c>
      <c r="C12921" s="1" t="s">
        <v>701</v>
      </c>
      <c r="D12921" s="1" t="s">
        <v>1535</v>
      </c>
      <c r="E12921" s="1" t="s">
        <v>1535</v>
      </c>
      <c r="F12921" s="1" t="s">
        <v>30</v>
      </c>
      <c r="G12921" s="1" t="s">
        <v>8400</v>
      </c>
      <c r="H12921" s="1" t="s">
        <v>1522</v>
      </c>
      <c r="I12921" s="1" t="s">
        <v>8686</v>
      </c>
      <c r="J12921" s="1" t="s">
        <v>828</v>
      </c>
      <c r="K12921" s="1" t="s">
        <v>101</v>
      </c>
      <c r="L12921" s="1" t="s">
        <v>824</v>
      </c>
      <c r="M12921" s="1" t="s">
        <v>8402</v>
      </c>
      <c r="N12921" s="1" t="s">
        <v>828</v>
      </c>
      <c r="O12921">
        <v>448722651.98000002</v>
      </c>
      <c r="P12921">
        <v>465747239.88999999</v>
      </c>
      <c r="Q12921">
        <v>0</v>
      </c>
      <c r="R12921">
        <v>0</v>
      </c>
      <c r="S12921">
        <v>0</v>
      </c>
      <c r="T12921">
        <v>-53528242.57</v>
      </c>
      <c r="U12921">
        <v>123855953.89</v>
      </c>
      <c r="V12921">
        <v>465747239.88999999</v>
      </c>
      <c r="W12921">
        <v>737085695.40999997</v>
      </c>
      <c r="X12921">
        <v>1205571001.6800001</v>
      </c>
      <c r="Y12921">
        <v>860941649.29999995</v>
      </c>
    </row>
    <row r="12922" spans="1:25" x14ac:dyDescent="0.25">
      <c r="A12922">
        <v>12921</v>
      </c>
      <c r="B12922" s="1" t="s">
        <v>6738</v>
      </c>
      <c r="C12922" s="1" t="s">
        <v>701</v>
      </c>
      <c r="D12922" s="1" t="s">
        <v>2032</v>
      </c>
      <c r="E12922" s="1" t="s">
        <v>1584</v>
      </c>
      <c r="F12922" s="1" t="s">
        <v>30</v>
      </c>
      <c r="G12922" s="1" t="s">
        <v>8521</v>
      </c>
      <c r="H12922" s="1" t="s">
        <v>1522</v>
      </c>
      <c r="I12922" s="1" t="s">
        <v>11006</v>
      </c>
      <c r="J12922" s="1" t="s">
        <v>1088</v>
      </c>
      <c r="K12922" s="1" t="s">
        <v>101</v>
      </c>
      <c r="L12922" s="1" t="s">
        <v>824</v>
      </c>
      <c r="M12922" s="1" t="s">
        <v>8523</v>
      </c>
      <c r="N12922" s="1" t="s">
        <v>1088</v>
      </c>
      <c r="O12922">
        <v>8815684.4399999995</v>
      </c>
      <c r="P12922">
        <v>-685554</v>
      </c>
      <c r="Q12922">
        <v>0</v>
      </c>
      <c r="R12922">
        <v>0</v>
      </c>
      <c r="S12922">
        <v>0</v>
      </c>
      <c r="T12922">
        <v>0</v>
      </c>
      <c r="U12922">
        <v>8130130.4400000004</v>
      </c>
      <c r="V12922">
        <v>637004.93000000005</v>
      </c>
      <c r="W12922">
        <v>0</v>
      </c>
      <c r="X12922">
        <v>0</v>
      </c>
      <c r="Y12922">
        <v>8130130.4400000004</v>
      </c>
    </row>
    <row r="12923" spans="1:25" x14ac:dyDescent="0.25">
      <c r="A12923">
        <v>12922</v>
      </c>
      <c r="B12923" s="1" t="s">
        <v>6809</v>
      </c>
      <c r="C12923" s="1" t="s">
        <v>701</v>
      </c>
      <c r="D12923" s="1" t="s">
        <v>1584</v>
      </c>
      <c r="E12923" s="1" t="s">
        <v>1584</v>
      </c>
      <c r="F12923" s="1" t="s">
        <v>30</v>
      </c>
      <c r="G12923" s="1" t="s">
        <v>1798</v>
      </c>
      <c r="H12923" s="1" t="s">
        <v>1522</v>
      </c>
      <c r="I12923" s="1" t="s">
        <v>11007</v>
      </c>
      <c r="J12923" s="1" t="s">
        <v>1041</v>
      </c>
      <c r="K12923" s="1" t="s">
        <v>101</v>
      </c>
      <c r="L12923" s="1" t="s">
        <v>824</v>
      </c>
      <c r="M12923" s="1" t="s">
        <v>8361</v>
      </c>
      <c r="N12923" s="1" t="s">
        <v>1041</v>
      </c>
      <c r="O12923">
        <v>12272708.029999999</v>
      </c>
      <c r="P12923">
        <v>-11649910.43</v>
      </c>
      <c r="Q12923">
        <v>0</v>
      </c>
      <c r="R12923">
        <v>0</v>
      </c>
      <c r="S12923">
        <v>0</v>
      </c>
      <c r="T12923">
        <v>-99205.6</v>
      </c>
      <c r="U12923">
        <v>523592</v>
      </c>
      <c r="V12923">
        <v>6439565.0300000003</v>
      </c>
      <c r="W12923">
        <v>0</v>
      </c>
      <c r="X12923">
        <v>323139.87</v>
      </c>
      <c r="Y12923">
        <v>523592</v>
      </c>
    </row>
    <row r="12924" spans="1:25" x14ac:dyDescent="0.25">
      <c r="A12924">
        <v>12923</v>
      </c>
      <c r="B12924" s="1" t="s">
        <v>8256</v>
      </c>
      <c r="C12924" s="1" t="s">
        <v>701</v>
      </c>
      <c r="D12924" s="1" t="s">
        <v>1584</v>
      </c>
      <c r="E12924" s="1" t="s">
        <v>1584</v>
      </c>
      <c r="F12924" s="1" t="s">
        <v>30</v>
      </c>
      <c r="G12924" s="1" t="s">
        <v>1585</v>
      </c>
      <c r="H12924" s="1" t="s">
        <v>1522</v>
      </c>
      <c r="I12924" s="1" t="s">
        <v>11008</v>
      </c>
      <c r="J12924" s="1" t="s">
        <v>1022</v>
      </c>
      <c r="K12924" s="1" t="s">
        <v>101</v>
      </c>
      <c r="L12924" s="1" t="s">
        <v>824</v>
      </c>
      <c r="M12924" s="1" t="s">
        <v>8271</v>
      </c>
      <c r="N12924" s="1" t="s">
        <v>1022</v>
      </c>
      <c r="O12924">
        <v>654279530.57000005</v>
      </c>
      <c r="P12924">
        <v>-493156375.56999999</v>
      </c>
      <c r="Q12924">
        <v>0</v>
      </c>
      <c r="R12924">
        <v>0</v>
      </c>
      <c r="S12924">
        <v>0</v>
      </c>
      <c r="T12924">
        <v>17458454.940000001</v>
      </c>
      <c r="U12924">
        <v>178581609.94</v>
      </c>
      <c r="V12924">
        <v>611701253.23000002</v>
      </c>
      <c r="W12924">
        <v>0</v>
      </c>
      <c r="X12924">
        <v>140112719.34</v>
      </c>
      <c r="Y12924">
        <v>178581609.94</v>
      </c>
    </row>
    <row r="12925" spans="1:25" x14ac:dyDescent="0.25">
      <c r="A12925">
        <v>12924</v>
      </c>
      <c r="B12925" s="1" t="s">
        <v>6822</v>
      </c>
      <c r="C12925" s="1" t="s">
        <v>701</v>
      </c>
      <c r="D12925" s="1" t="s">
        <v>1526</v>
      </c>
      <c r="E12925" s="1" t="s">
        <v>1526</v>
      </c>
      <c r="F12925" s="1" t="s">
        <v>30</v>
      </c>
      <c r="G12925" s="1" t="s">
        <v>8382</v>
      </c>
      <c r="H12925" s="1" t="s">
        <v>1522</v>
      </c>
      <c r="I12925" s="1" t="s">
        <v>8425</v>
      </c>
      <c r="J12925" s="1" t="s">
        <v>1048</v>
      </c>
      <c r="K12925" s="1" t="s">
        <v>101</v>
      </c>
      <c r="L12925" s="1" t="s">
        <v>824</v>
      </c>
      <c r="M12925" s="1" t="s">
        <v>8384</v>
      </c>
      <c r="N12925" s="1" t="s">
        <v>1048</v>
      </c>
      <c r="O12925">
        <v>0</v>
      </c>
      <c r="P12925">
        <v>1123689.97</v>
      </c>
      <c r="Q12925">
        <v>17600350</v>
      </c>
      <c r="R12925">
        <v>0</v>
      </c>
      <c r="S12925">
        <v>0</v>
      </c>
      <c r="T12925">
        <v>0</v>
      </c>
      <c r="U12925">
        <v>18707694.239999998</v>
      </c>
      <c r="V12925">
        <v>1123689.97</v>
      </c>
      <c r="W12925">
        <v>16345.73</v>
      </c>
      <c r="X12925">
        <v>4419542.25</v>
      </c>
      <c r="Y12925">
        <v>18724039.969999999</v>
      </c>
    </row>
    <row r="12926" spans="1:25" x14ac:dyDescent="0.25">
      <c r="A12926">
        <v>12925</v>
      </c>
      <c r="B12926" s="1" t="s">
        <v>6738</v>
      </c>
      <c r="C12926" s="1" t="s">
        <v>701</v>
      </c>
      <c r="D12926" s="1" t="s">
        <v>1538</v>
      </c>
      <c r="E12926" s="1" t="s">
        <v>1526</v>
      </c>
      <c r="F12926" s="1" t="s">
        <v>30</v>
      </c>
      <c r="G12926" s="1" t="s">
        <v>8521</v>
      </c>
      <c r="H12926" s="1" t="s">
        <v>1522</v>
      </c>
      <c r="I12926" s="1" t="s">
        <v>8683</v>
      </c>
      <c r="J12926" s="1" t="s">
        <v>1088</v>
      </c>
      <c r="K12926" s="1" t="s">
        <v>101</v>
      </c>
      <c r="L12926" s="1" t="s">
        <v>824</v>
      </c>
      <c r="M12926" s="1" t="s">
        <v>8523</v>
      </c>
      <c r="N12926" s="1" t="s">
        <v>1088</v>
      </c>
      <c r="O12926">
        <v>14007930.91</v>
      </c>
      <c r="P12926">
        <v>245785.11</v>
      </c>
      <c r="Q12926">
        <v>0</v>
      </c>
      <c r="R12926">
        <v>0</v>
      </c>
      <c r="S12926">
        <v>0</v>
      </c>
      <c r="T12926">
        <v>0</v>
      </c>
      <c r="U12926">
        <v>12152875.82</v>
      </c>
      <c r="V12926">
        <v>245785.11</v>
      </c>
      <c r="W12926">
        <v>2100840.2000000002</v>
      </c>
      <c r="X12926">
        <v>21820441.079999998</v>
      </c>
      <c r="Y12926">
        <v>14253716.02</v>
      </c>
    </row>
    <row r="12927" spans="1:25" x14ac:dyDescent="0.25">
      <c r="A12927">
        <v>12926</v>
      </c>
      <c r="B12927" s="1" t="s">
        <v>6738</v>
      </c>
      <c r="C12927" s="1" t="s">
        <v>701</v>
      </c>
      <c r="D12927" s="1" t="s">
        <v>1529</v>
      </c>
      <c r="E12927" s="1" t="s">
        <v>1529</v>
      </c>
      <c r="F12927" s="1" t="s">
        <v>30</v>
      </c>
      <c r="G12927" s="1" t="s">
        <v>8557</v>
      </c>
      <c r="H12927" s="1" t="s">
        <v>1522</v>
      </c>
      <c r="I12927" s="1" t="s">
        <v>8625</v>
      </c>
      <c r="J12927" s="1" t="s">
        <v>1093</v>
      </c>
      <c r="K12927" s="1" t="s">
        <v>101</v>
      </c>
      <c r="L12927" s="1" t="s">
        <v>824</v>
      </c>
      <c r="M12927" s="1" t="s">
        <v>8559</v>
      </c>
      <c r="N12927" s="1" t="s">
        <v>1093</v>
      </c>
      <c r="O12927">
        <v>21094357.239999998</v>
      </c>
      <c r="P12927">
        <v>21825507.469999999</v>
      </c>
      <c r="Q12927">
        <v>0</v>
      </c>
      <c r="R12927">
        <v>0</v>
      </c>
      <c r="S12927">
        <v>0</v>
      </c>
      <c r="T12927">
        <v>-1</v>
      </c>
      <c r="U12927">
        <v>30920719.52</v>
      </c>
      <c r="V12927">
        <v>21825507.469999999</v>
      </c>
      <c r="W12927">
        <v>11999144.189999999</v>
      </c>
      <c r="X12927">
        <v>33173124.77</v>
      </c>
      <c r="Y12927">
        <v>42919863.710000001</v>
      </c>
    </row>
    <row r="12928" spans="1:25" x14ac:dyDescent="0.25">
      <c r="A12928">
        <v>12927</v>
      </c>
      <c r="B12928" s="1" t="s">
        <v>6809</v>
      </c>
      <c r="C12928" s="1" t="s">
        <v>701</v>
      </c>
      <c r="D12928" s="1" t="s">
        <v>1538</v>
      </c>
      <c r="E12928" s="1" t="s">
        <v>1532</v>
      </c>
      <c r="F12928" s="1" t="s">
        <v>30</v>
      </c>
      <c r="G12928" s="1" t="s">
        <v>8495</v>
      </c>
      <c r="H12928" s="1" t="s">
        <v>1522</v>
      </c>
      <c r="I12928" s="1" t="s">
        <v>8954</v>
      </c>
      <c r="J12928" s="1" t="s">
        <v>1076</v>
      </c>
      <c r="K12928" s="1" t="s">
        <v>101</v>
      </c>
      <c r="L12928" s="1" t="s">
        <v>824</v>
      </c>
      <c r="M12928" s="1" t="s">
        <v>8497</v>
      </c>
      <c r="N12928" s="1" t="s">
        <v>1076</v>
      </c>
      <c r="O12928">
        <v>3976138.8</v>
      </c>
      <c r="P12928">
        <v>319886.38</v>
      </c>
      <c r="Q12928">
        <v>0</v>
      </c>
      <c r="R12928">
        <v>0</v>
      </c>
      <c r="S12928">
        <v>0</v>
      </c>
      <c r="T12928">
        <v>275825.34000000003</v>
      </c>
      <c r="U12928">
        <v>300788.58</v>
      </c>
      <c r="V12928">
        <v>319886.38</v>
      </c>
      <c r="W12928">
        <v>4271061.9400000004</v>
      </c>
      <c r="X12928">
        <v>163854706.19999999</v>
      </c>
      <c r="Y12928">
        <v>4571850.5199999996</v>
      </c>
    </row>
    <row r="12929" spans="1:25" x14ac:dyDescent="0.25">
      <c r="A12929">
        <v>12928</v>
      </c>
      <c r="B12929" s="1" t="s">
        <v>6809</v>
      </c>
      <c r="C12929" s="1" t="s">
        <v>701</v>
      </c>
      <c r="D12929" s="1" t="s">
        <v>1526</v>
      </c>
      <c r="E12929" s="1" t="s">
        <v>1526</v>
      </c>
      <c r="F12929" s="1" t="s">
        <v>30</v>
      </c>
      <c r="G12929" s="1" t="s">
        <v>8357</v>
      </c>
      <c r="H12929" s="1" t="s">
        <v>1522</v>
      </c>
      <c r="I12929" s="1" t="s">
        <v>8456</v>
      </c>
      <c r="J12929" s="1" t="s">
        <v>1040</v>
      </c>
      <c r="K12929" s="1" t="s">
        <v>101</v>
      </c>
      <c r="L12929" s="1" t="s">
        <v>824</v>
      </c>
      <c r="M12929" s="1" t="s">
        <v>8359</v>
      </c>
      <c r="N12929" s="1" t="s">
        <v>1040</v>
      </c>
      <c r="O12929">
        <v>0</v>
      </c>
      <c r="P12929">
        <v>0</v>
      </c>
      <c r="Q12929">
        <v>3706746000</v>
      </c>
      <c r="R12929">
        <v>0</v>
      </c>
      <c r="S12929">
        <v>0</v>
      </c>
      <c r="T12929">
        <v>216506794.83000001</v>
      </c>
      <c r="U12929">
        <v>3888112531.02</v>
      </c>
      <c r="V12929">
        <v>0</v>
      </c>
      <c r="W12929">
        <v>35140263.810000002</v>
      </c>
      <c r="X12929">
        <v>2977466253.4899998</v>
      </c>
      <c r="Y12929">
        <v>3923252794.8299999</v>
      </c>
    </row>
    <row r="12930" spans="1:25" x14ac:dyDescent="0.25">
      <c r="A12930">
        <v>12929</v>
      </c>
      <c r="B12930" s="1" t="s">
        <v>6822</v>
      </c>
      <c r="C12930" s="1" t="s">
        <v>701</v>
      </c>
      <c r="D12930" s="1" t="s">
        <v>2025</v>
      </c>
      <c r="E12930" s="1" t="s">
        <v>1532</v>
      </c>
      <c r="F12930" s="1" t="s">
        <v>30</v>
      </c>
      <c r="G12930" s="1" t="s">
        <v>8379</v>
      </c>
      <c r="H12930" s="1" t="s">
        <v>1522</v>
      </c>
      <c r="I12930" s="1" t="s">
        <v>8728</v>
      </c>
      <c r="J12930" s="1" t="s">
        <v>1047</v>
      </c>
      <c r="K12930" s="1" t="s">
        <v>101</v>
      </c>
      <c r="L12930" s="1" t="s">
        <v>824</v>
      </c>
      <c r="M12930" s="1" t="s">
        <v>8381</v>
      </c>
      <c r="N12930" s="1" t="s">
        <v>1047</v>
      </c>
      <c r="O12930">
        <v>7041114.9800000004</v>
      </c>
      <c r="P12930">
        <v>4610.7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4610.7</v>
      </c>
      <c r="W12930">
        <v>7045725.6799999997</v>
      </c>
      <c r="X12930">
        <v>449256.23</v>
      </c>
      <c r="Y12930">
        <v>7045725.6799999997</v>
      </c>
    </row>
    <row r="12931" spans="1:25" x14ac:dyDescent="0.25">
      <c r="A12931">
        <v>12930</v>
      </c>
      <c r="B12931" s="1" t="s">
        <v>6809</v>
      </c>
      <c r="C12931" s="1" t="s">
        <v>701</v>
      </c>
      <c r="D12931" s="1" t="s">
        <v>1532</v>
      </c>
      <c r="E12931" s="1" t="s">
        <v>1526</v>
      </c>
      <c r="F12931" s="1" t="s">
        <v>30</v>
      </c>
      <c r="G12931" s="1" t="s">
        <v>8447</v>
      </c>
      <c r="H12931" s="1" t="s">
        <v>1522</v>
      </c>
      <c r="I12931" s="1" t="s">
        <v>9172</v>
      </c>
      <c r="J12931" s="1" t="s">
        <v>1062</v>
      </c>
      <c r="K12931" s="1" t="s">
        <v>101</v>
      </c>
      <c r="L12931" s="1" t="s">
        <v>824</v>
      </c>
      <c r="M12931" s="1" t="s">
        <v>8449</v>
      </c>
      <c r="N12931" s="1" t="s">
        <v>1062</v>
      </c>
      <c r="O12931">
        <v>333.33</v>
      </c>
      <c r="P12931">
        <v>0</v>
      </c>
      <c r="Q12931">
        <v>0</v>
      </c>
      <c r="R12931">
        <v>0</v>
      </c>
      <c r="S12931">
        <v>0</v>
      </c>
      <c r="T12931">
        <v>27916.66</v>
      </c>
      <c r="U12931">
        <v>23653.58</v>
      </c>
      <c r="V12931">
        <v>0</v>
      </c>
      <c r="W12931">
        <v>4596.41</v>
      </c>
      <c r="X12931">
        <v>43901.25</v>
      </c>
      <c r="Y12931">
        <v>28249.99</v>
      </c>
    </row>
    <row r="12932" spans="1:25" x14ac:dyDescent="0.25">
      <c r="A12932">
        <v>12931</v>
      </c>
      <c r="B12932" s="1" t="s">
        <v>8256</v>
      </c>
      <c r="C12932" s="1" t="s">
        <v>701</v>
      </c>
      <c r="D12932" s="1" t="s">
        <v>1532</v>
      </c>
      <c r="E12932" s="1" t="s">
        <v>1532</v>
      </c>
      <c r="F12932" s="1" t="s">
        <v>30</v>
      </c>
      <c r="G12932" s="1" t="s">
        <v>1585</v>
      </c>
      <c r="H12932" s="1" t="s">
        <v>1522</v>
      </c>
      <c r="I12932" s="1" t="s">
        <v>8769</v>
      </c>
      <c r="J12932" s="1" t="s">
        <v>1022</v>
      </c>
      <c r="K12932" s="1" t="s">
        <v>101</v>
      </c>
      <c r="L12932" s="1" t="s">
        <v>824</v>
      </c>
      <c r="M12932" s="1" t="s">
        <v>8271</v>
      </c>
      <c r="N12932" s="1" t="s">
        <v>1022</v>
      </c>
      <c r="O12932">
        <v>252903937.53999999</v>
      </c>
      <c r="P12932">
        <v>395684546.22000003</v>
      </c>
      <c r="Q12932">
        <v>0</v>
      </c>
      <c r="R12932">
        <v>0</v>
      </c>
      <c r="S12932">
        <v>0</v>
      </c>
      <c r="T12932">
        <v>-7995326.4000000004</v>
      </c>
      <c r="U12932">
        <v>153082618.31999999</v>
      </c>
      <c r="V12932">
        <v>395684546.22000003</v>
      </c>
      <c r="W12932">
        <v>487510539.04000002</v>
      </c>
      <c r="X12932">
        <v>1201205721.3699999</v>
      </c>
      <c r="Y12932">
        <v>640593157.36000001</v>
      </c>
    </row>
    <row r="12933" spans="1:25" x14ac:dyDescent="0.25">
      <c r="A12933">
        <v>12932</v>
      </c>
      <c r="B12933" s="1" t="s">
        <v>6738</v>
      </c>
      <c r="C12933" s="1" t="s">
        <v>701</v>
      </c>
      <c r="D12933" s="1" t="s">
        <v>1538</v>
      </c>
      <c r="E12933" s="1" t="s">
        <v>1538</v>
      </c>
      <c r="F12933" s="1" t="s">
        <v>30</v>
      </c>
      <c r="G12933" s="1" t="s">
        <v>8557</v>
      </c>
      <c r="H12933" s="1" t="s">
        <v>1522</v>
      </c>
      <c r="I12933" s="1" t="s">
        <v>8827</v>
      </c>
      <c r="J12933" s="1" t="s">
        <v>1093</v>
      </c>
      <c r="K12933" s="1" t="s">
        <v>101</v>
      </c>
      <c r="L12933" s="1" t="s">
        <v>824</v>
      </c>
      <c r="M12933" s="1" t="s">
        <v>8559</v>
      </c>
      <c r="N12933" s="1" t="s">
        <v>1093</v>
      </c>
      <c r="O12933">
        <v>4772184.37</v>
      </c>
      <c r="P12933">
        <v>103196.45</v>
      </c>
      <c r="Q12933">
        <v>0</v>
      </c>
      <c r="R12933">
        <v>0</v>
      </c>
      <c r="S12933">
        <v>0</v>
      </c>
      <c r="T12933">
        <v>0</v>
      </c>
      <c r="U12933">
        <v>46259.1</v>
      </c>
      <c r="V12933">
        <v>103196.45</v>
      </c>
      <c r="W12933">
        <v>4829121.72</v>
      </c>
      <c r="X12933">
        <v>82323.61</v>
      </c>
      <c r="Y12933">
        <v>4875380.82</v>
      </c>
    </row>
    <row r="12934" spans="1:25" x14ac:dyDescent="0.25">
      <c r="A12934">
        <v>12933</v>
      </c>
      <c r="B12934" s="1" t="s">
        <v>6822</v>
      </c>
      <c r="C12934" s="1" t="s">
        <v>701</v>
      </c>
      <c r="D12934" s="1" t="s">
        <v>1535</v>
      </c>
      <c r="E12934" s="1" t="s">
        <v>1529</v>
      </c>
      <c r="F12934" s="1" t="s">
        <v>30</v>
      </c>
      <c r="G12934" s="1" t="s">
        <v>8382</v>
      </c>
      <c r="H12934" s="1" t="s">
        <v>1522</v>
      </c>
      <c r="I12934" s="1" t="s">
        <v>9120</v>
      </c>
      <c r="J12934" s="1" t="s">
        <v>1048</v>
      </c>
      <c r="K12934" s="1" t="s">
        <v>101</v>
      </c>
      <c r="L12934" s="1" t="s">
        <v>824</v>
      </c>
      <c r="M12934" s="1" t="s">
        <v>8384</v>
      </c>
      <c r="N12934" s="1" t="s">
        <v>1048</v>
      </c>
      <c r="O12934">
        <v>0</v>
      </c>
      <c r="P12934">
        <v>268425.90999999997</v>
      </c>
      <c r="Q12934">
        <v>0</v>
      </c>
      <c r="R12934">
        <v>0</v>
      </c>
      <c r="S12934">
        <v>0</v>
      </c>
      <c r="T12934">
        <v>18930</v>
      </c>
      <c r="U12934">
        <v>274966.24</v>
      </c>
      <c r="V12934">
        <v>268425.90999999997</v>
      </c>
      <c r="W12934">
        <v>12389.67</v>
      </c>
      <c r="X12934">
        <v>286100.61</v>
      </c>
      <c r="Y12934">
        <v>287355.90999999997</v>
      </c>
    </row>
    <row r="12935" spans="1:25" x14ac:dyDescent="0.25">
      <c r="A12935">
        <v>12934</v>
      </c>
      <c r="B12935" s="1" t="s">
        <v>6809</v>
      </c>
      <c r="C12935" s="1" t="s">
        <v>701</v>
      </c>
      <c r="D12935" s="1" t="s">
        <v>1535</v>
      </c>
      <c r="E12935" s="1" t="s">
        <v>1535</v>
      </c>
      <c r="F12935" s="1" t="s">
        <v>30</v>
      </c>
      <c r="G12935" s="1" t="s">
        <v>6992</v>
      </c>
      <c r="H12935" s="1" t="s">
        <v>1522</v>
      </c>
      <c r="I12935" s="1" t="s">
        <v>9212</v>
      </c>
      <c r="J12935" s="1" t="s">
        <v>1114</v>
      </c>
      <c r="K12935" s="1" t="s">
        <v>101</v>
      </c>
      <c r="L12935" s="1" t="s">
        <v>824</v>
      </c>
      <c r="M12935" s="1" t="s">
        <v>8913</v>
      </c>
      <c r="N12935" s="1" t="s">
        <v>1114</v>
      </c>
      <c r="O12935">
        <v>18624978.579999998</v>
      </c>
      <c r="P12935">
        <v>46618146.460000001</v>
      </c>
      <c r="Q12935">
        <v>0</v>
      </c>
      <c r="R12935">
        <v>0</v>
      </c>
      <c r="S12935">
        <v>0</v>
      </c>
      <c r="T12935">
        <v>0</v>
      </c>
      <c r="U12935">
        <v>40622699.979999997</v>
      </c>
      <c r="V12935">
        <v>46618146.460000001</v>
      </c>
      <c r="W12935">
        <v>24620425.059999999</v>
      </c>
      <c r="X12935">
        <v>20550037.420000002</v>
      </c>
      <c r="Y12935">
        <v>65243125.039999999</v>
      </c>
    </row>
    <row r="12936" spans="1:25" x14ac:dyDescent="0.25">
      <c r="A12936">
        <v>12935</v>
      </c>
      <c r="B12936" s="1" t="s">
        <v>8256</v>
      </c>
      <c r="C12936" s="1" t="s">
        <v>701</v>
      </c>
      <c r="D12936" s="1" t="s">
        <v>1584</v>
      </c>
      <c r="E12936" s="1" t="s">
        <v>1529</v>
      </c>
      <c r="F12936" s="1" t="s">
        <v>30</v>
      </c>
      <c r="G12936" s="1" t="s">
        <v>1637</v>
      </c>
      <c r="H12936" s="1" t="s">
        <v>1522</v>
      </c>
      <c r="I12936" s="1" t="s">
        <v>9061</v>
      </c>
      <c r="J12936" s="1" t="s">
        <v>1030</v>
      </c>
      <c r="K12936" s="1" t="s">
        <v>101</v>
      </c>
      <c r="L12936" s="1" t="s">
        <v>824</v>
      </c>
      <c r="M12936" s="1" t="s">
        <v>8295</v>
      </c>
      <c r="N12936" s="1" t="s">
        <v>1030</v>
      </c>
      <c r="O12936">
        <v>227790749.94999999</v>
      </c>
      <c r="P12936">
        <v>144784889.74000001</v>
      </c>
      <c r="Q12936">
        <v>0</v>
      </c>
      <c r="R12936">
        <v>0</v>
      </c>
      <c r="S12936">
        <v>0</v>
      </c>
      <c r="T12936">
        <v>0</v>
      </c>
      <c r="U12936">
        <v>147767793.97999999</v>
      </c>
      <c r="V12936">
        <v>144783889.74000001</v>
      </c>
      <c r="W12936">
        <v>224807845.71000001</v>
      </c>
      <c r="X12936">
        <v>164733739.80000001</v>
      </c>
      <c r="Y12936">
        <v>372575639.69</v>
      </c>
    </row>
    <row r="12937" spans="1:25" x14ac:dyDescent="0.25">
      <c r="A12937">
        <v>12936</v>
      </c>
      <c r="B12937" s="1" t="s">
        <v>4058</v>
      </c>
      <c r="C12937" s="1" t="s">
        <v>701</v>
      </c>
      <c r="D12937" s="1" t="s">
        <v>1584</v>
      </c>
      <c r="E12937" s="1" t="s">
        <v>1538</v>
      </c>
      <c r="F12937" s="1" t="s">
        <v>30</v>
      </c>
      <c r="G12937" s="1" t="s">
        <v>8873</v>
      </c>
      <c r="H12937" s="1" t="s">
        <v>1522</v>
      </c>
      <c r="I12937" s="1" t="s">
        <v>9321</v>
      </c>
      <c r="J12937" s="1" t="s">
        <v>1107</v>
      </c>
      <c r="K12937" s="1" t="s">
        <v>92</v>
      </c>
      <c r="L12937" s="1" t="s">
        <v>300</v>
      </c>
      <c r="M12937" s="1" t="s">
        <v>8875</v>
      </c>
      <c r="N12937" s="1" t="s">
        <v>1107</v>
      </c>
      <c r="O12937">
        <v>171467</v>
      </c>
      <c r="P12937">
        <v>5171.1899999999996</v>
      </c>
      <c r="Q12937">
        <v>0</v>
      </c>
      <c r="R12937">
        <v>0</v>
      </c>
      <c r="S12937">
        <v>0</v>
      </c>
      <c r="T12937">
        <v>0</v>
      </c>
      <c r="U12937">
        <v>5622.83</v>
      </c>
      <c r="V12937">
        <v>5171.1899999999996</v>
      </c>
      <c r="W12937">
        <v>171015.36</v>
      </c>
      <c r="X12937">
        <v>418</v>
      </c>
      <c r="Y12937">
        <v>176638.19</v>
      </c>
    </row>
    <row r="12938" spans="1:25" x14ac:dyDescent="0.25">
      <c r="A12938">
        <v>12937</v>
      </c>
      <c r="B12938" s="1" t="s">
        <v>4058</v>
      </c>
      <c r="C12938" s="1" t="s">
        <v>701</v>
      </c>
      <c r="D12938" s="1" t="s">
        <v>1526</v>
      </c>
      <c r="E12938" s="1" t="s">
        <v>1519</v>
      </c>
      <c r="F12938" s="1" t="s">
        <v>30</v>
      </c>
      <c r="G12938" s="1" t="s">
        <v>5676</v>
      </c>
      <c r="H12938" s="1" t="s">
        <v>1522</v>
      </c>
      <c r="I12938" s="1" t="s">
        <v>8881</v>
      </c>
      <c r="J12938" s="1" t="s">
        <v>702</v>
      </c>
      <c r="K12938" s="1" t="s">
        <v>92</v>
      </c>
      <c r="L12938" s="1" t="s">
        <v>300</v>
      </c>
      <c r="M12938" s="1" t="s">
        <v>5905</v>
      </c>
      <c r="N12938" s="1" t="s">
        <v>703</v>
      </c>
      <c r="O12938">
        <v>0</v>
      </c>
      <c r="P12938">
        <v>0</v>
      </c>
      <c r="Q12938">
        <v>150000000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1500000000</v>
      </c>
      <c r="X12938">
        <v>0</v>
      </c>
      <c r="Y12938">
        <v>1500000000</v>
      </c>
    </row>
    <row r="12939" spans="1:25" x14ac:dyDescent="0.25">
      <c r="A12939">
        <v>12938</v>
      </c>
      <c r="B12939" s="1" t="s">
        <v>6822</v>
      </c>
      <c r="C12939" s="1" t="s">
        <v>701</v>
      </c>
      <c r="D12939" s="1" t="s">
        <v>1538</v>
      </c>
      <c r="E12939" s="1" t="s">
        <v>1538</v>
      </c>
      <c r="F12939" s="1" t="s">
        <v>30</v>
      </c>
      <c r="G12939" s="1" t="s">
        <v>8409</v>
      </c>
      <c r="H12939" s="1" t="s">
        <v>1522</v>
      </c>
      <c r="I12939" s="1" t="s">
        <v>8704</v>
      </c>
      <c r="J12939" s="1" t="s">
        <v>1056</v>
      </c>
      <c r="K12939" s="1" t="s">
        <v>101</v>
      </c>
      <c r="L12939" s="1" t="s">
        <v>824</v>
      </c>
      <c r="M12939" s="1" t="s">
        <v>8411</v>
      </c>
      <c r="N12939" s="1" t="s">
        <v>1056</v>
      </c>
      <c r="O12939">
        <v>43607354.549999997</v>
      </c>
      <c r="P12939">
        <v>21562010.239999998</v>
      </c>
      <c r="Q12939">
        <v>0</v>
      </c>
      <c r="R12939">
        <v>0</v>
      </c>
      <c r="S12939">
        <v>0</v>
      </c>
      <c r="T12939">
        <v>62703.93</v>
      </c>
      <c r="U12939">
        <v>5468580.8799999999</v>
      </c>
      <c r="V12939">
        <v>21562010.239999998</v>
      </c>
      <c r="W12939">
        <v>59763487.840000004</v>
      </c>
      <c r="X12939">
        <v>3446506.61</v>
      </c>
      <c r="Y12939">
        <v>65232068.719999999</v>
      </c>
    </row>
    <row r="12940" spans="1:25" x14ac:dyDescent="0.25">
      <c r="A12940">
        <v>12939</v>
      </c>
      <c r="B12940" s="1" t="s">
        <v>6822</v>
      </c>
      <c r="C12940" s="1" t="s">
        <v>701</v>
      </c>
      <c r="D12940" s="1" t="s">
        <v>1526</v>
      </c>
      <c r="E12940" s="1" t="s">
        <v>1573</v>
      </c>
      <c r="F12940" s="1" t="s">
        <v>30</v>
      </c>
      <c r="G12940" s="1" t="s">
        <v>8379</v>
      </c>
      <c r="H12940" s="1" t="s">
        <v>1522</v>
      </c>
      <c r="I12940" s="1" t="s">
        <v>8380</v>
      </c>
      <c r="J12940" s="1" t="s">
        <v>1047</v>
      </c>
      <c r="K12940" s="1" t="s">
        <v>101</v>
      </c>
      <c r="L12940" s="1" t="s">
        <v>824</v>
      </c>
      <c r="M12940" s="1" t="s">
        <v>8381</v>
      </c>
      <c r="N12940" s="1" t="s">
        <v>1047</v>
      </c>
      <c r="O12940">
        <v>0</v>
      </c>
      <c r="P12940">
        <v>100000</v>
      </c>
      <c r="Q12940">
        <v>491061000</v>
      </c>
      <c r="R12940">
        <v>0</v>
      </c>
      <c r="S12940">
        <v>0</v>
      </c>
      <c r="T12940">
        <v>0</v>
      </c>
      <c r="U12940">
        <v>151630068.68000001</v>
      </c>
      <c r="V12940">
        <v>0</v>
      </c>
      <c r="W12940">
        <v>339530931.31999999</v>
      </c>
      <c r="X12940">
        <v>0</v>
      </c>
      <c r="Y12940">
        <v>491161000</v>
      </c>
    </row>
    <row r="12941" spans="1:25" x14ac:dyDescent="0.25">
      <c r="A12941">
        <v>12940</v>
      </c>
      <c r="B12941" s="1" t="s">
        <v>6809</v>
      </c>
      <c r="C12941" s="1" t="s">
        <v>701</v>
      </c>
      <c r="D12941" s="1" t="s">
        <v>9003</v>
      </c>
      <c r="E12941" s="1" t="s">
        <v>8999</v>
      </c>
      <c r="F12941" s="1" t="s">
        <v>30</v>
      </c>
      <c r="G12941" s="1" t="s">
        <v>8492</v>
      </c>
      <c r="H12941" s="1" t="s">
        <v>2868</v>
      </c>
      <c r="I12941" s="1" t="s">
        <v>9004</v>
      </c>
      <c r="J12941" s="1" t="s">
        <v>1070</v>
      </c>
      <c r="K12941" s="1" t="s">
        <v>101</v>
      </c>
      <c r="L12941" s="1" t="s">
        <v>824</v>
      </c>
      <c r="M12941" s="1" t="s">
        <v>8494</v>
      </c>
      <c r="N12941" s="1" t="s">
        <v>1070</v>
      </c>
      <c r="O12941">
        <v>70855.960000000006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70855.960000000006</v>
      </c>
      <c r="X12941">
        <v>0</v>
      </c>
      <c r="Y12941">
        <v>70855.960000000006</v>
      </c>
    </row>
    <row r="12942" spans="1:25" x14ac:dyDescent="0.25">
      <c r="A12942">
        <v>12941</v>
      </c>
      <c r="B12942" s="1" t="s">
        <v>6822</v>
      </c>
      <c r="C12942" s="1" t="s">
        <v>701</v>
      </c>
      <c r="D12942" s="1" t="s">
        <v>2032</v>
      </c>
      <c r="E12942" s="1" t="s">
        <v>1584</v>
      </c>
      <c r="F12942" s="1" t="s">
        <v>30</v>
      </c>
      <c r="G12942" s="1" t="s">
        <v>8379</v>
      </c>
      <c r="H12942" s="1" t="s">
        <v>1522</v>
      </c>
      <c r="I12942" s="1" t="s">
        <v>11009</v>
      </c>
      <c r="J12942" s="1" t="s">
        <v>1047</v>
      </c>
      <c r="K12942" s="1" t="s">
        <v>101</v>
      </c>
      <c r="L12942" s="1" t="s">
        <v>824</v>
      </c>
      <c r="M12942" s="1" t="s">
        <v>8381</v>
      </c>
      <c r="N12942" s="1" t="s">
        <v>1047</v>
      </c>
      <c r="O12942">
        <v>37515.32</v>
      </c>
      <c r="P12942">
        <v>-32659.88</v>
      </c>
      <c r="Q12942">
        <v>0</v>
      </c>
      <c r="R12942">
        <v>0</v>
      </c>
      <c r="S12942">
        <v>0</v>
      </c>
      <c r="T12942">
        <v>0</v>
      </c>
      <c r="U12942">
        <v>4855.4399999999996</v>
      </c>
      <c r="V12942">
        <v>0</v>
      </c>
      <c r="W12942">
        <v>0</v>
      </c>
      <c r="X12942">
        <v>29934.93</v>
      </c>
      <c r="Y12942">
        <v>4855.4399999999996</v>
      </c>
    </row>
    <row r="12943" spans="1:25" x14ac:dyDescent="0.25">
      <c r="A12943">
        <v>12942</v>
      </c>
      <c r="B12943" s="1" t="s">
        <v>6738</v>
      </c>
      <c r="C12943" s="1" t="s">
        <v>701</v>
      </c>
      <c r="D12943" s="1" t="s">
        <v>2025</v>
      </c>
      <c r="E12943" s="1" t="s">
        <v>1532</v>
      </c>
      <c r="F12943" s="1" t="s">
        <v>30</v>
      </c>
      <c r="G12943" s="1" t="s">
        <v>6831</v>
      </c>
      <c r="H12943" s="1" t="s">
        <v>1522</v>
      </c>
      <c r="I12943" s="1" t="s">
        <v>8846</v>
      </c>
      <c r="J12943" s="1" t="s">
        <v>831</v>
      </c>
      <c r="K12943" s="1" t="s">
        <v>101</v>
      </c>
      <c r="L12943" s="1" t="s">
        <v>824</v>
      </c>
      <c r="M12943" s="1" t="s">
        <v>6833</v>
      </c>
      <c r="N12943" s="1" t="s">
        <v>831</v>
      </c>
      <c r="O12943">
        <v>189894685.74000001</v>
      </c>
      <c r="P12943">
        <v>59375229.399999999</v>
      </c>
      <c r="Q12943">
        <v>0</v>
      </c>
      <c r="R12943">
        <v>0</v>
      </c>
      <c r="S12943">
        <v>0</v>
      </c>
      <c r="T12943">
        <v>143343477.88</v>
      </c>
      <c r="U12943">
        <v>220648912.43000001</v>
      </c>
      <c r="V12943">
        <v>59730229.399999999</v>
      </c>
      <c r="W12943">
        <v>171964480.59</v>
      </c>
      <c r="X12943">
        <v>46391533.280000001</v>
      </c>
      <c r="Y12943">
        <v>392613393.01999998</v>
      </c>
    </row>
    <row r="12944" spans="1:25" x14ac:dyDescent="0.25">
      <c r="A12944">
        <v>12943</v>
      </c>
      <c r="B12944" s="1" t="s">
        <v>6738</v>
      </c>
      <c r="C12944" s="1" t="s">
        <v>701</v>
      </c>
      <c r="D12944" s="1" t="s">
        <v>2034</v>
      </c>
      <c r="E12944" s="1" t="s">
        <v>1519</v>
      </c>
      <c r="F12944" s="1" t="s">
        <v>30</v>
      </c>
      <c r="G12944" s="1" t="s">
        <v>7033</v>
      </c>
      <c r="H12944" s="1" t="s">
        <v>1522</v>
      </c>
      <c r="I12944" s="1" t="s">
        <v>8864</v>
      </c>
      <c r="J12944" s="1" t="s">
        <v>1079</v>
      </c>
      <c r="K12944" s="1" t="s">
        <v>101</v>
      </c>
      <c r="L12944" s="1" t="s">
        <v>824</v>
      </c>
      <c r="M12944" s="1" t="s">
        <v>8516</v>
      </c>
      <c r="N12944" s="1" t="s">
        <v>1079</v>
      </c>
      <c r="O12944">
        <v>0</v>
      </c>
      <c r="P12944">
        <v>120511769.54000001</v>
      </c>
      <c r="Q12944">
        <v>0</v>
      </c>
      <c r="R12944">
        <v>0</v>
      </c>
      <c r="S12944">
        <v>0</v>
      </c>
      <c r="T12944">
        <v>0</v>
      </c>
      <c r="U12944">
        <v>81348573.920000002</v>
      </c>
      <c r="V12944">
        <v>18460056.73</v>
      </c>
      <c r="W12944">
        <v>39163195.619999997</v>
      </c>
      <c r="X12944">
        <v>167555174.47999999</v>
      </c>
      <c r="Y12944">
        <v>120511769.54000001</v>
      </c>
    </row>
    <row r="12945" spans="1:25" x14ac:dyDescent="0.25">
      <c r="A12945">
        <v>12944</v>
      </c>
      <c r="B12945" s="1" t="s">
        <v>6738</v>
      </c>
      <c r="C12945" s="1" t="s">
        <v>701</v>
      </c>
      <c r="D12945" s="1" t="s">
        <v>1529</v>
      </c>
      <c r="E12945" s="1" t="s">
        <v>1529</v>
      </c>
      <c r="F12945" s="1" t="s">
        <v>30</v>
      </c>
      <c r="G12945" s="1" t="s">
        <v>7033</v>
      </c>
      <c r="H12945" s="1" t="s">
        <v>1522</v>
      </c>
      <c r="I12945" s="1" t="s">
        <v>8622</v>
      </c>
      <c r="J12945" s="1" t="s">
        <v>1079</v>
      </c>
      <c r="K12945" s="1" t="s">
        <v>101</v>
      </c>
      <c r="L12945" s="1" t="s">
        <v>824</v>
      </c>
      <c r="M12945" s="1" t="s">
        <v>8516</v>
      </c>
      <c r="N12945" s="1" t="s">
        <v>1079</v>
      </c>
      <c r="O12945">
        <v>2102.19</v>
      </c>
      <c r="P12945">
        <v>692228.97</v>
      </c>
      <c r="Q12945">
        <v>0</v>
      </c>
      <c r="R12945">
        <v>0</v>
      </c>
      <c r="S12945">
        <v>0</v>
      </c>
      <c r="T12945">
        <v>0</v>
      </c>
      <c r="U12945">
        <v>355677.72</v>
      </c>
      <c r="V12945">
        <v>692228.97</v>
      </c>
      <c r="W12945">
        <v>338653.44</v>
      </c>
      <c r="X12945">
        <v>231694831.97</v>
      </c>
      <c r="Y12945">
        <v>694331.16</v>
      </c>
    </row>
    <row r="12946" spans="1:25" x14ac:dyDescent="0.25">
      <c r="A12946">
        <v>12945</v>
      </c>
      <c r="B12946" s="1" t="s">
        <v>8256</v>
      </c>
      <c r="C12946" s="1" t="s">
        <v>701</v>
      </c>
      <c r="D12946" s="1" t="s">
        <v>1532</v>
      </c>
      <c r="E12946" s="1" t="s">
        <v>1529</v>
      </c>
      <c r="F12946" s="1" t="s">
        <v>30</v>
      </c>
      <c r="G12946" s="1" t="s">
        <v>2124</v>
      </c>
      <c r="H12946" s="1" t="s">
        <v>1522</v>
      </c>
      <c r="I12946" s="1" t="s">
        <v>8758</v>
      </c>
      <c r="J12946" s="1" t="s">
        <v>1019</v>
      </c>
      <c r="K12946" s="1" t="s">
        <v>101</v>
      </c>
      <c r="L12946" s="1" t="s">
        <v>824</v>
      </c>
      <c r="M12946" s="1" t="s">
        <v>8265</v>
      </c>
      <c r="N12946" s="1" t="s">
        <v>1019</v>
      </c>
      <c r="O12946">
        <v>169909.32</v>
      </c>
      <c r="P12946">
        <v>55910.06</v>
      </c>
      <c r="Q12946">
        <v>0</v>
      </c>
      <c r="R12946">
        <v>0</v>
      </c>
      <c r="S12946">
        <v>0</v>
      </c>
      <c r="T12946">
        <v>0</v>
      </c>
      <c r="U12946">
        <v>159037.95000000001</v>
      </c>
      <c r="V12946">
        <v>55910.06</v>
      </c>
      <c r="W12946">
        <v>66781.429999999993</v>
      </c>
      <c r="X12946">
        <v>5619338.4500000002</v>
      </c>
      <c r="Y12946">
        <v>225819.38</v>
      </c>
    </row>
    <row r="12947" spans="1:25" x14ac:dyDescent="0.25">
      <c r="A12947">
        <v>12946</v>
      </c>
      <c r="B12947" s="1" t="s">
        <v>6822</v>
      </c>
      <c r="C12947" s="1" t="s">
        <v>701</v>
      </c>
      <c r="D12947" s="1" t="s">
        <v>1526</v>
      </c>
      <c r="E12947" s="1" t="s">
        <v>1526</v>
      </c>
      <c r="F12947" s="1" t="s">
        <v>30</v>
      </c>
      <c r="G12947" s="1" t="s">
        <v>8362</v>
      </c>
      <c r="H12947" s="1" t="s">
        <v>1522</v>
      </c>
      <c r="I12947" s="1" t="s">
        <v>11010</v>
      </c>
      <c r="J12947" s="1" t="s">
        <v>1042</v>
      </c>
      <c r="K12947" s="1" t="s">
        <v>101</v>
      </c>
      <c r="L12947" s="1" t="s">
        <v>824</v>
      </c>
      <c r="M12947" s="1" t="s">
        <v>8364</v>
      </c>
      <c r="N12947" s="1" t="s">
        <v>1042</v>
      </c>
      <c r="O12947">
        <v>0</v>
      </c>
      <c r="P12947">
        <v>0</v>
      </c>
      <c r="Q12947">
        <v>873937000</v>
      </c>
      <c r="R12947">
        <v>0</v>
      </c>
      <c r="S12947">
        <v>0</v>
      </c>
      <c r="T12947">
        <v>0</v>
      </c>
      <c r="U12947">
        <v>873937000</v>
      </c>
      <c r="V12947">
        <v>0</v>
      </c>
      <c r="W12947">
        <v>0</v>
      </c>
      <c r="X12947">
        <v>873937000</v>
      </c>
      <c r="Y12947">
        <v>873937000</v>
      </c>
    </row>
    <row r="12948" spans="1:25" x14ac:dyDescent="0.25">
      <c r="A12948">
        <v>12947</v>
      </c>
      <c r="B12948" s="1" t="s">
        <v>6809</v>
      </c>
      <c r="C12948" s="1" t="s">
        <v>701</v>
      </c>
      <c r="D12948" s="1" t="s">
        <v>1538</v>
      </c>
      <c r="E12948" s="1" t="s">
        <v>1532</v>
      </c>
      <c r="F12948" s="1" t="s">
        <v>30</v>
      </c>
      <c r="G12948" s="1" t="s">
        <v>8447</v>
      </c>
      <c r="H12948" s="1" t="s">
        <v>1522</v>
      </c>
      <c r="I12948" s="1" t="s">
        <v>9217</v>
      </c>
      <c r="J12948" s="1" t="s">
        <v>1062</v>
      </c>
      <c r="K12948" s="1" t="s">
        <v>101</v>
      </c>
      <c r="L12948" s="1" t="s">
        <v>824</v>
      </c>
      <c r="M12948" s="1" t="s">
        <v>8449</v>
      </c>
      <c r="N12948" s="1" t="s">
        <v>1062</v>
      </c>
      <c r="O12948">
        <v>25186.94</v>
      </c>
      <c r="P12948">
        <v>225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2250</v>
      </c>
      <c r="W12948">
        <v>27436.94</v>
      </c>
      <c r="X12948">
        <v>400</v>
      </c>
      <c r="Y12948">
        <v>27436.94</v>
      </c>
    </row>
    <row r="12949" spans="1:25" x14ac:dyDescent="0.25">
      <c r="A12949">
        <v>12948</v>
      </c>
      <c r="B12949" s="1" t="s">
        <v>4058</v>
      </c>
      <c r="C12949" s="1" t="s">
        <v>701</v>
      </c>
      <c r="D12949" s="1" t="s">
        <v>2032</v>
      </c>
      <c r="E12949" s="1" t="s">
        <v>1584</v>
      </c>
      <c r="F12949" s="1" t="s">
        <v>30</v>
      </c>
      <c r="G12949" s="1" t="s">
        <v>8873</v>
      </c>
      <c r="H12949" s="1" t="s">
        <v>1522</v>
      </c>
      <c r="I12949" s="1" t="s">
        <v>11011</v>
      </c>
      <c r="J12949" s="1" t="s">
        <v>1107</v>
      </c>
      <c r="K12949" s="1" t="s">
        <v>92</v>
      </c>
      <c r="L12949" s="1" t="s">
        <v>300</v>
      </c>
      <c r="M12949" s="1" t="s">
        <v>8875</v>
      </c>
      <c r="N12949" s="1" t="s">
        <v>1107</v>
      </c>
      <c r="O12949">
        <v>800577.04</v>
      </c>
      <c r="P12949">
        <v>-792569.04</v>
      </c>
      <c r="Q12949">
        <v>0</v>
      </c>
      <c r="R12949">
        <v>0</v>
      </c>
      <c r="S12949">
        <v>0</v>
      </c>
      <c r="T12949">
        <v>0</v>
      </c>
      <c r="U12949">
        <v>8008</v>
      </c>
      <c r="V12949">
        <v>110020.05</v>
      </c>
      <c r="W12949">
        <v>0</v>
      </c>
      <c r="X12949">
        <v>15849.55</v>
      </c>
      <c r="Y12949">
        <v>8008</v>
      </c>
    </row>
    <row r="12950" spans="1:25" x14ac:dyDescent="0.25">
      <c r="A12950">
        <v>12949</v>
      </c>
      <c r="B12950" s="1" t="s">
        <v>6822</v>
      </c>
      <c r="C12950" s="1" t="s">
        <v>701</v>
      </c>
      <c r="D12950" s="1" t="s">
        <v>1584</v>
      </c>
      <c r="E12950" s="1" t="s">
        <v>1584</v>
      </c>
      <c r="F12950" s="1" t="s">
        <v>30</v>
      </c>
      <c r="G12950" s="1" t="s">
        <v>8431</v>
      </c>
      <c r="H12950" s="1" t="s">
        <v>1522</v>
      </c>
      <c r="I12950" s="1" t="s">
        <v>11012</v>
      </c>
      <c r="J12950" s="1" t="s">
        <v>1059</v>
      </c>
      <c r="K12950" s="1" t="s">
        <v>101</v>
      </c>
      <c r="L12950" s="1" t="s">
        <v>824</v>
      </c>
      <c r="M12950" s="1" t="s">
        <v>8433</v>
      </c>
      <c r="N12950" s="1" t="s">
        <v>1059</v>
      </c>
      <c r="O12950">
        <v>5016641.7699999996</v>
      </c>
      <c r="P12950">
        <v>15619892.51</v>
      </c>
      <c r="Q12950">
        <v>0</v>
      </c>
      <c r="R12950">
        <v>0</v>
      </c>
      <c r="S12950">
        <v>0</v>
      </c>
      <c r="T12950">
        <v>-3363091</v>
      </c>
      <c r="U12950">
        <v>17273443.280000001</v>
      </c>
      <c r="V12950">
        <v>435151085.04000002</v>
      </c>
      <c r="W12950">
        <v>0</v>
      </c>
      <c r="X12950">
        <v>2063635.16</v>
      </c>
      <c r="Y12950">
        <v>17273443.280000001</v>
      </c>
    </row>
    <row r="12951" spans="1:25" x14ac:dyDescent="0.25">
      <c r="A12951">
        <v>12950</v>
      </c>
      <c r="B12951" s="1" t="s">
        <v>6738</v>
      </c>
      <c r="C12951" s="1" t="s">
        <v>701</v>
      </c>
      <c r="D12951" s="1" t="s">
        <v>1526</v>
      </c>
      <c r="E12951" s="1" t="s">
        <v>1520</v>
      </c>
      <c r="F12951" s="1" t="s">
        <v>30</v>
      </c>
      <c r="G12951" s="1" t="s">
        <v>8524</v>
      </c>
      <c r="H12951" s="1" t="s">
        <v>1522</v>
      </c>
      <c r="I12951" s="1" t="s">
        <v>8583</v>
      </c>
      <c r="J12951" s="1" t="s">
        <v>1078</v>
      </c>
      <c r="K12951" s="1" t="s">
        <v>101</v>
      </c>
      <c r="L12951" s="1" t="s">
        <v>824</v>
      </c>
      <c r="M12951" s="1" t="s">
        <v>8526</v>
      </c>
      <c r="N12951" s="1" t="s">
        <v>1078</v>
      </c>
      <c r="O12951">
        <v>0</v>
      </c>
      <c r="P12951">
        <v>0</v>
      </c>
      <c r="Q12951">
        <v>12136420000</v>
      </c>
      <c r="R12951">
        <v>0</v>
      </c>
      <c r="S12951">
        <v>0</v>
      </c>
      <c r="T12951">
        <v>96789753.980000004</v>
      </c>
      <c r="U12951">
        <v>9885739252.8199997</v>
      </c>
      <c r="V12951">
        <v>0</v>
      </c>
      <c r="W12951">
        <v>2347470501.1599998</v>
      </c>
      <c r="X12951">
        <v>2652290049.2199998</v>
      </c>
      <c r="Y12951">
        <v>12233209753.98</v>
      </c>
    </row>
    <row r="12952" spans="1:25" x14ac:dyDescent="0.25">
      <c r="A12952">
        <v>12951</v>
      </c>
      <c r="B12952" s="1" t="s">
        <v>6738</v>
      </c>
      <c r="C12952" s="1" t="s">
        <v>701</v>
      </c>
      <c r="D12952" s="1" t="s">
        <v>1535</v>
      </c>
      <c r="E12952" s="1" t="s">
        <v>1519</v>
      </c>
      <c r="F12952" s="1" t="s">
        <v>30</v>
      </c>
      <c r="G12952" s="1" t="s">
        <v>7033</v>
      </c>
      <c r="H12952" s="1" t="s">
        <v>1522</v>
      </c>
      <c r="I12952" s="1" t="s">
        <v>8656</v>
      </c>
      <c r="J12952" s="1" t="s">
        <v>1079</v>
      </c>
      <c r="K12952" s="1" t="s">
        <v>101</v>
      </c>
      <c r="L12952" s="1" t="s">
        <v>824</v>
      </c>
      <c r="M12952" s="1" t="s">
        <v>8516</v>
      </c>
      <c r="N12952" s="1" t="s">
        <v>1079</v>
      </c>
      <c r="O12952">
        <v>1989651503.8599999</v>
      </c>
      <c r="P12952">
        <v>155261036.83000001</v>
      </c>
      <c r="Q12952">
        <v>0</v>
      </c>
      <c r="R12952">
        <v>0</v>
      </c>
      <c r="S12952">
        <v>0</v>
      </c>
      <c r="T12952">
        <v>0</v>
      </c>
      <c r="U12952">
        <v>648228587.49000001</v>
      </c>
      <c r="V12952">
        <v>155261036.83000001</v>
      </c>
      <c r="W12952">
        <v>1496683953.2</v>
      </c>
      <c r="X12952">
        <v>3323889990.8600001</v>
      </c>
      <c r="Y12952">
        <v>2144912540.6900001</v>
      </c>
    </row>
    <row r="12953" spans="1:25" x14ac:dyDescent="0.25">
      <c r="A12953">
        <v>12952</v>
      </c>
      <c r="B12953" s="1" t="s">
        <v>8256</v>
      </c>
      <c r="C12953" s="1" t="s">
        <v>701</v>
      </c>
      <c r="D12953" s="1" t="s">
        <v>1526</v>
      </c>
      <c r="E12953" s="1" t="s">
        <v>1519</v>
      </c>
      <c r="F12953" s="1" t="s">
        <v>30</v>
      </c>
      <c r="G12953" s="1" t="s">
        <v>2124</v>
      </c>
      <c r="H12953" s="1" t="s">
        <v>1522</v>
      </c>
      <c r="I12953" s="1" t="s">
        <v>8316</v>
      </c>
      <c r="J12953" s="1" t="s">
        <v>1019</v>
      </c>
      <c r="K12953" s="1" t="s">
        <v>101</v>
      </c>
      <c r="L12953" s="1" t="s">
        <v>824</v>
      </c>
      <c r="M12953" s="1" t="s">
        <v>8265</v>
      </c>
      <c r="N12953" s="1" t="s">
        <v>1019</v>
      </c>
      <c r="O12953">
        <v>0</v>
      </c>
      <c r="P12953">
        <v>0</v>
      </c>
      <c r="Q12953">
        <v>1005614000</v>
      </c>
      <c r="R12953">
        <v>0</v>
      </c>
      <c r="S12953">
        <v>0</v>
      </c>
      <c r="T12953">
        <v>0</v>
      </c>
      <c r="U12953">
        <v>994928551.09000003</v>
      </c>
      <c r="V12953">
        <v>0</v>
      </c>
      <c r="W12953">
        <v>10685448.91</v>
      </c>
      <c r="X12953">
        <v>601784081.37</v>
      </c>
      <c r="Y12953">
        <v>1005614000</v>
      </c>
    </row>
    <row r="12954" spans="1:25" x14ac:dyDescent="0.25">
      <c r="A12954">
        <v>12953</v>
      </c>
      <c r="B12954" s="1" t="s">
        <v>4058</v>
      </c>
      <c r="C12954" s="1" t="s">
        <v>701</v>
      </c>
      <c r="D12954" s="1" t="s">
        <v>1535</v>
      </c>
      <c r="E12954" s="1" t="s">
        <v>1535</v>
      </c>
      <c r="F12954" s="1" t="s">
        <v>30</v>
      </c>
      <c r="G12954" s="1" t="s">
        <v>5676</v>
      </c>
      <c r="H12954" s="1" t="s">
        <v>1522</v>
      </c>
      <c r="I12954" s="1" t="s">
        <v>9285</v>
      </c>
      <c r="J12954" s="1" t="s">
        <v>702</v>
      </c>
      <c r="K12954" s="1" t="s">
        <v>92</v>
      </c>
      <c r="L12954" s="1" t="s">
        <v>300</v>
      </c>
      <c r="M12954" s="1" t="s">
        <v>5905</v>
      </c>
      <c r="N12954" s="1" t="s">
        <v>703</v>
      </c>
      <c r="O12954">
        <v>0</v>
      </c>
      <c r="P12954">
        <v>677979.18</v>
      </c>
      <c r="Q12954">
        <v>0</v>
      </c>
      <c r="R12954">
        <v>0</v>
      </c>
      <c r="S12954">
        <v>0</v>
      </c>
      <c r="T12954">
        <v>0</v>
      </c>
      <c r="U12954">
        <v>677979.18</v>
      </c>
      <c r="V12954">
        <v>668061.38</v>
      </c>
      <c r="W12954">
        <v>0</v>
      </c>
      <c r="X12954">
        <v>127729352.72</v>
      </c>
      <c r="Y12954">
        <v>677979.18</v>
      </c>
    </row>
    <row r="12955" spans="1:25" x14ac:dyDescent="0.25">
      <c r="A12955">
        <v>12954</v>
      </c>
      <c r="B12955" s="1" t="s">
        <v>6809</v>
      </c>
      <c r="C12955" s="1" t="s">
        <v>701</v>
      </c>
      <c r="D12955" s="1" t="s">
        <v>9001</v>
      </c>
      <c r="E12955" s="1" t="s">
        <v>8997</v>
      </c>
      <c r="F12955" s="1" t="s">
        <v>30</v>
      </c>
      <c r="G12955" s="1" t="s">
        <v>8492</v>
      </c>
      <c r="H12955" s="1" t="s">
        <v>2868</v>
      </c>
      <c r="I12955" s="1" t="s">
        <v>9002</v>
      </c>
      <c r="J12955" s="1" t="s">
        <v>1070</v>
      </c>
      <c r="K12955" s="1" t="s">
        <v>101</v>
      </c>
      <c r="L12955" s="1" t="s">
        <v>824</v>
      </c>
      <c r="M12955" s="1" t="s">
        <v>8494</v>
      </c>
      <c r="N12955" s="1" t="s">
        <v>1070</v>
      </c>
      <c r="O12955">
        <v>618299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618299</v>
      </c>
      <c r="X12955">
        <v>0</v>
      </c>
      <c r="Y12955">
        <v>618299</v>
      </c>
    </row>
    <row r="12956" spans="1:25" x14ac:dyDescent="0.25">
      <c r="A12956">
        <v>12955</v>
      </c>
      <c r="B12956" s="1" t="s">
        <v>8256</v>
      </c>
      <c r="C12956" s="1" t="s">
        <v>701</v>
      </c>
      <c r="D12956" s="1" t="s">
        <v>1529</v>
      </c>
      <c r="E12956" s="1" t="s">
        <v>1529</v>
      </c>
      <c r="F12956" s="1" t="s">
        <v>30</v>
      </c>
      <c r="G12956" s="1" t="s">
        <v>8345</v>
      </c>
      <c r="H12956" s="1" t="s">
        <v>2880</v>
      </c>
      <c r="I12956" s="1" t="s">
        <v>8346</v>
      </c>
      <c r="J12956" s="1" t="s">
        <v>1037</v>
      </c>
      <c r="K12956" s="1" t="s">
        <v>101</v>
      </c>
      <c r="L12956" s="1" t="s">
        <v>824</v>
      </c>
      <c r="M12956" s="1" t="s">
        <v>8347</v>
      </c>
      <c r="N12956" s="1" t="s">
        <v>1038</v>
      </c>
      <c r="O12956">
        <v>0</v>
      </c>
      <c r="P12956">
        <v>3464150.61</v>
      </c>
      <c r="Q12956">
        <v>0</v>
      </c>
      <c r="R12956">
        <v>0</v>
      </c>
      <c r="S12956">
        <v>0</v>
      </c>
      <c r="T12956">
        <v>0</v>
      </c>
      <c r="U12956">
        <v>1328887</v>
      </c>
      <c r="V12956">
        <v>3464150.61</v>
      </c>
      <c r="W12956">
        <v>2135263.61</v>
      </c>
      <c r="X12956">
        <v>22552677.100000001</v>
      </c>
      <c r="Y12956">
        <v>3464150.61</v>
      </c>
    </row>
    <row r="12957" spans="1:25" x14ac:dyDescent="0.25">
      <c r="A12957">
        <v>12956</v>
      </c>
      <c r="B12957" s="1" t="s">
        <v>6738</v>
      </c>
      <c r="C12957" s="1" t="s">
        <v>701</v>
      </c>
      <c r="D12957" s="1" t="s">
        <v>2025</v>
      </c>
      <c r="E12957" s="1" t="s">
        <v>1538</v>
      </c>
      <c r="F12957" s="1" t="s">
        <v>30</v>
      </c>
      <c r="G12957" s="1" t="s">
        <v>8530</v>
      </c>
      <c r="H12957" s="1" t="s">
        <v>1522</v>
      </c>
      <c r="I12957" s="1" t="s">
        <v>8850</v>
      </c>
      <c r="J12957" s="1" t="s">
        <v>1080</v>
      </c>
      <c r="K12957" s="1" t="s">
        <v>101</v>
      </c>
      <c r="L12957" s="1" t="s">
        <v>824</v>
      </c>
      <c r="M12957" s="1" t="s">
        <v>8532</v>
      </c>
      <c r="N12957" s="1" t="s">
        <v>1080</v>
      </c>
      <c r="O12957">
        <v>22318425.440000001</v>
      </c>
      <c r="P12957">
        <v>4695921.6500000004</v>
      </c>
      <c r="Q12957">
        <v>0</v>
      </c>
      <c r="R12957">
        <v>0</v>
      </c>
      <c r="S12957">
        <v>0</v>
      </c>
      <c r="T12957">
        <v>530.17999999999995</v>
      </c>
      <c r="U12957">
        <v>3353577.67</v>
      </c>
      <c r="V12957">
        <v>4695921.6500000004</v>
      </c>
      <c r="W12957">
        <v>23661299.600000001</v>
      </c>
      <c r="X12957">
        <v>69417094.269999996</v>
      </c>
      <c r="Y12957">
        <v>27014877.27</v>
      </c>
    </row>
    <row r="12958" spans="1:25" x14ac:dyDescent="0.25">
      <c r="A12958">
        <v>12957</v>
      </c>
      <c r="B12958" s="1" t="s">
        <v>6738</v>
      </c>
      <c r="C12958" s="1" t="s">
        <v>701</v>
      </c>
      <c r="D12958" s="1" t="s">
        <v>1584</v>
      </c>
      <c r="E12958" s="1" t="s">
        <v>1529</v>
      </c>
      <c r="F12958" s="1" t="s">
        <v>30</v>
      </c>
      <c r="G12958" s="1" t="s">
        <v>8521</v>
      </c>
      <c r="H12958" s="1" t="s">
        <v>1522</v>
      </c>
      <c r="I12958" s="1" t="s">
        <v>8836</v>
      </c>
      <c r="J12958" s="1" t="s">
        <v>1088</v>
      </c>
      <c r="K12958" s="1" t="s">
        <v>101</v>
      </c>
      <c r="L12958" s="1" t="s">
        <v>824</v>
      </c>
      <c r="M12958" s="1" t="s">
        <v>8523</v>
      </c>
      <c r="N12958" s="1" t="s">
        <v>1088</v>
      </c>
      <c r="O12958">
        <v>10077152.93</v>
      </c>
      <c r="P12958">
        <v>582045.51</v>
      </c>
      <c r="Q12958">
        <v>0</v>
      </c>
      <c r="R12958">
        <v>0</v>
      </c>
      <c r="S12958">
        <v>0</v>
      </c>
      <c r="T12958">
        <v>0</v>
      </c>
      <c r="U12958">
        <v>5328058.3</v>
      </c>
      <c r="V12958">
        <v>582045.51</v>
      </c>
      <c r="W12958">
        <v>5331140.1399999997</v>
      </c>
      <c r="X12958">
        <v>13510863.92</v>
      </c>
      <c r="Y12958">
        <v>10659198.439999999</v>
      </c>
    </row>
    <row r="12959" spans="1:25" x14ac:dyDescent="0.25">
      <c r="A12959">
        <v>12958</v>
      </c>
      <c r="B12959" s="1" t="s">
        <v>4058</v>
      </c>
      <c r="C12959" s="1" t="s">
        <v>701</v>
      </c>
      <c r="D12959" s="1" t="s">
        <v>1538</v>
      </c>
      <c r="E12959" s="1" t="s">
        <v>1532</v>
      </c>
      <c r="F12959" s="1" t="s">
        <v>30</v>
      </c>
      <c r="G12959" s="1" t="s">
        <v>8873</v>
      </c>
      <c r="H12959" s="1" t="s">
        <v>1522</v>
      </c>
      <c r="I12959" s="1" t="s">
        <v>9315</v>
      </c>
      <c r="J12959" s="1" t="s">
        <v>1107</v>
      </c>
      <c r="K12959" s="1" t="s">
        <v>92</v>
      </c>
      <c r="L12959" s="1" t="s">
        <v>300</v>
      </c>
      <c r="M12959" s="1" t="s">
        <v>8875</v>
      </c>
      <c r="N12959" s="1" t="s">
        <v>1107</v>
      </c>
      <c r="O12959">
        <v>0</v>
      </c>
      <c r="P12959">
        <v>22032.79</v>
      </c>
      <c r="Q12959">
        <v>0</v>
      </c>
      <c r="R12959">
        <v>0</v>
      </c>
      <c r="S12959">
        <v>0</v>
      </c>
      <c r="T12959">
        <v>0</v>
      </c>
      <c r="U12959">
        <v>22032.79</v>
      </c>
      <c r="V12959">
        <v>22032.79</v>
      </c>
      <c r="W12959">
        <v>0</v>
      </c>
      <c r="X12959">
        <v>0</v>
      </c>
      <c r="Y12959">
        <v>22032.79</v>
      </c>
    </row>
    <row r="12960" spans="1:25" x14ac:dyDescent="0.25">
      <c r="A12960">
        <v>12959</v>
      </c>
      <c r="B12960" s="1" t="s">
        <v>6738</v>
      </c>
      <c r="C12960" s="1" t="s">
        <v>701</v>
      </c>
      <c r="D12960" s="1" t="s">
        <v>1529</v>
      </c>
      <c r="E12960" s="1" t="s">
        <v>1529</v>
      </c>
      <c r="F12960" s="1" t="s">
        <v>30</v>
      </c>
      <c r="G12960" s="1" t="s">
        <v>8543</v>
      </c>
      <c r="H12960" s="1" t="s">
        <v>1522</v>
      </c>
      <c r="I12960" s="1" t="s">
        <v>8627</v>
      </c>
      <c r="J12960" s="1" t="s">
        <v>1085</v>
      </c>
      <c r="K12960" s="1" t="s">
        <v>101</v>
      </c>
      <c r="L12960" s="1" t="s">
        <v>824</v>
      </c>
      <c r="M12960" s="1" t="s">
        <v>8545</v>
      </c>
      <c r="N12960" s="1" t="s">
        <v>1085</v>
      </c>
      <c r="O12960">
        <v>47366698.810000002</v>
      </c>
      <c r="P12960">
        <v>459641876.14999998</v>
      </c>
      <c r="Q12960">
        <v>0</v>
      </c>
      <c r="R12960">
        <v>0</v>
      </c>
      <c r="S12960">
        <v>0</v>
      </c>
      <c r="T12960">
        <v>479426.64</v>
      </c>
      <c r="U12960">
        <v>428026016.31</v>
      </c>
      <c r="V12960">
        <v>459641876.14999998</v>
      </c>
      <c r="W12960">
        <v>79461985.290000007</v>
      </c>
      <c r="X12960">
        <v>2862105916.6599998</v>
      </c>
      <c r="Y12960">
        <v>507488001.60000002</v>
      </c>
    </row>
    <row r="12961" spans="1:25" x14ac:dyDescent="0.25">
      <c r="A12961">
        <v>12960</v>
      </c>
      <c r="B12961" s="1" t="s">
        <v>6822</v>
      </c>
      <c r="C12961" s="1" t="s">
        <v>701</v>
      </c>
      <c r="D12961" s="1" t="s">
        <v>1529</v>
      </c>
      <c r="E12961" s="1" t="s">
        <v>1529</v>
      </c>
      <c r="F12961" s="1" t="s">
        <v>30</v>
      </c>
      <c r="G12961" s="1" t="s">
        <v>8403</v>
      </c>
      <c r="H12961" s="1" t="s">
        <v>1522</v>
      </c>
      <c r="I12961" s="1" t="s">
        <v>9047</v>
      </c>
      <c r="J12961" s="1" t="s">
        <v>1054</v>
      </c>
      <c r="K12961" s="1" t="s">
        <v>105</v>
      </c>
      <c r="L12961" s="1" t="s">
        <v>317</v>
      </c>
      <c r="M12961" s="1" t="s">
        <v>8405</v>
      </c>
      <c r="N12961" s="1" t="s">
        <v>1054</v>
      </c>
      <c r="O12961">
        <v>33278.75</v>
      </c>
      <c r="P12961">
        <v>579992.47</v>
      </c>
      <c r="Q12961">
        <v>0</v>
      </c>
      <c r="R12961">
        <v>0</v>
      </c>
      <c r="S12961">
        <v>0</v>
      </c>
      <c r="T12961">
        <v>0</v>
      </c>
      <c r="U12961">
        <v>395657.72</v>
      </c>
      <c r="V12961">
        <v>579992.47</v>
      </c>
      <c r="W12961">
        <v>217613.5</v>
      </c>
      <c r="X12961">
        <v>19329107.469999999</v>
      </c>
      <c r="Y12961">
        <v>613271.22</v>
      </c>
    </row>
    <row r="12962" spans="1:25" x14ac:dyDescent="0.25">
      <c r="A12962">
        <v>12961</v>
      </c>
      <c r="B12962" s="1" t="s">
        <v>6809</v>
      </c>
      <c r="C12962" s="1" t="s">
        <v>701</v>
      </c>
      <c r="D12962" s="1" t="s">
        <v>2025</v>
      </c>
      <c r="E12962" s="1" t="s">
        <v>1532</v>
      </c>
      <c r="F12962" s="1" t="s">
        <v>30</v>
      </c>
      <c r="G12962" s="1" t="s">
        <v>8477</v>
      </c>
      <c r="H12962" s="1" t="s">
        <v>1522</v>
      </c>
      <c r="I12962" s="1" t="s">
        <v>8975</v>
      </c>
      <c r="J12962" s="1" t="s">
        <v>1073</v>
      </c>
      <c r="K12962" s="1" t="s">
        <v>101</v>
      </c>
      <c r="L12962" s="1" t="s">
        <v>824</v>
      </c>
      <c r="M12962" s="1" t="s">
        <v>8479</v>
      </c>
      <c r="N12962" s="1" t="s">
        <v>1073</v>
      </c>
      <c r="O12962">
        <v>1335777.28</v>
      </c>
      <c r="P12962">
        <v>879831.81</v>
      </c>
      <c r="Q12962">
        <v>0</v>
      </c>
      <c r="R12962">
        <v>0</v>
      </c>
      <c r="S12962">
        <v>0</v>
      </c>
      <c r="T12962">
        <v>0</v>
      </c>
      <c r="U12962">
        <v>553388.68999999994</v>
      </c>
      <c r="V12962">
        <v>879831.81</v>
      </c>
      <c r="W12962">
        <v>1662220.4</v>
      </c>
      <c r="X12962">
        <v>7283245.3499999996</v>
      </c>
      <c r="Y12962">
        <v>2215609.09</v>
      </c>
    </row>
    <row r="12963" spans="1:25" x14ac:dyDescent="0.25">
      <c r="A12963">
        <v>12962</v>
      </c>
      <c r="B12963" s="1" t="s">
        <v>6822</v>
      </c>
      <c r="C12963" s="1" t="s">
        <v>701</v>
      </c>
      <c r="D12963" s="1" t="s">
        <v>1526</v>
      </c>
      <c r="E12963" s="1" t="s">
        <v>1520</v>
      </c>
      <c r="F12963" s="1" t="s">
        <v>30</v>
      </c>
      <c r="G12963" s="1" t="s">
        <v>8382</v>
      </c>
      <c r="H12963" s="1" t="s">
        <v>1522</v>
      </c>
      <c r="I12963" s="1" t="s">
        <v>8383</v>
      </c>
      <c r="J12963" s="1" t="s">
        <v>1048</v>
      </c>
      <c r="K12963" s="1" t="s">
        <v>101</v>
      </c>
      <c r="L12963" s="1" t="s">
        <v>824</v>
      </c>
      <c r="M12963" s="1" t="s">
        <v>8384</v>
      </c>
      <c r="N12963" s="1" t="s">
        <v>1048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307592.15000000002</v>
      </c>
      <c r="U12963">
        <v>192793.28</v>
      </c>
      <c r="V12963">
        <v>0</v>
      </c>
      <c r="W12963">
        <v>114798.87</v>
      </c>
      <c r="X12963">
        <v>119452.91</v>
      </c>
      <c r="Y12963">
        <v>307592.15000000002</v>
      </c>
    </row>
    <row r="12964" spans="1:25" x14ac:dyDescent="0.25">
      <c r="A12964">
        <v>12963</v>
      </c>
      <c r="B12964" s="1" t="s">
        <v>6809</v>
      </c>
      <c r="C12964" s="1" t="s">
        <v>701</v>
      </c>
      <c r="D12964" s="1" t="s">
        <v>2025</v>
      </c>
      <c r="E12964" s="1" t="s">
        <v>1538</v>
      </c>
      <c r="F12964" s="1" t="s">
        <v>30</v>
      </c>
      <c r="G12964" s="1" t="s">
        <v>8950</v>
      </c>
      <c r="H12964" s="1" t="s">
        <v>1522</v>
      </c>
      <c r="I12964" s="1" t="s">
        <v>8979</v>
      </c>
      <c r="J12964" s="1" t="s">
        <v>1115</v>
      </c>
      <c r="K12964" s="1" t="s">
        <v>101</v>
      </c>
      <c r="L12964" s="1" t="s">
        <v>824</v>
      </c>
      <c r="M12964" s="1" t="s">
        <v>8952</v>
      </c>
      <c r="N12964" s="1" t="s">
        <v>1115</v>
      </c>
      <c r="O12964">
        <v>28635906.59</v>
      </c>
      <c r="P12964">
        <v>2056865.62</v>
      </c>
      <c r="Q12964">
        <v>0</v>
      </c>
      <c r="R12964">
        <v>0</v>
      </c>
      <c r="S12964">
        <v>0</v>
      </c>
      <c r="T12964">
        <v>0</v>
      </c>
      <c r="U12964">
        <v>1459467.68</v>
      </c>
      <c r="V12964">
        <v>2056865.62</v>
      </c>
      <c r="W12964">
        <v>29233304.530000001</v>
      </c>
      <c r="X12964">
        <v>16626838.16</v>
      </c>
      <c r="Y12964">
        <v>30692772.210000001</v>
      </c>
    </row>
    <row r="12965" spans="1:25" x14ac:dyDescent="0.25">
      <c r="A12965">
        <v>12964</v>
      </c>
      <c r="B12965" s="1" t="s">
        <v>6809</v>
      </c>
      <c r="C12965" s="1" t="s">
        <v>701</v>
      </c>
      <c r="D12965" s="1" t="s">
        <v>1532</v>
      </c>
      <c r="E12965" s="1" t="s">
        <v>1520</v>
      </c>
      <c r="F12965" s="1" t="s">
        <v>30</v>
      </c>
      <c r="G12965" s="1" t="s">
        <v>8481</v>
      </c>
      <c r="H12965" s="1" t="s">
        <v>1522</v>
      </c>
      <c r="I12965" s="1" t="s">
        <v>9171</v>
      </c>
      <c r="J12965" s="1" t="s">
        <v>1074</v>
      </c>
      <c r="K12965" s="1" t="s">
        <v>101</v>
      </c>
      <c r="L12965" s="1" t="s">
        <v>824</v>
      </c>
      <c r="M12965" s="1" t="s">
        <v>8483</v>
      </c>
      <c r="N12965" s="1" t="s">
        <v>1074</v>
      </c>
      <c r="O12965">
        <v>117148331.03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40944201.43</v>
      </c>
      <c r="V12965">
        <v>0</v>
      </c>
      <c r="W12965">
        <v>76204129.599999994</v>
      </c>
      <c r="X12965">
        <v>820955.47</v>
      </c>
      <c r="Y12965">
        <v>117148331.03</v>
      </c>
    </row>
    <row r="12966" spans="1:25" x14ac:dyDescent="0.25">
      <c r="A12966">
        <v>12965</v>
      </c>
      <c r="B12966" s="1" t="s">
        <v>8256</v>
      </c>
      <c r="C12966" s="1" t="s">
        <v>701</v>
      </c>
      <c r="D12966" s="1" t="s">
        <v>1781</v>
      </c>
      <c r="E12966" s="1" t="s">
        <v>1538</v>
      </c>
      <c r="F12966" s="1" t="s">
        <v>30</v>
      </c>
      <c r="G12966" s="1" t="s">
        <v>1637</v>
      </c>
      <c r="H12966" s="1" t="s">
        <v>1522</v>
      </c>
      <c r="I12966" s="1" t="s">
        <v>8817</v>
      </c>
      <c r="J12966" s="1" t="s">
        <v>1030</v>
      </c>
      <c r="K12966" s="1" t="s">
        <v>101</v>
      </c>
      <c r="L12966" s="1" t="s">
        <v>824</v>
      </c>
      <c r="M12966" s="1" t="s">
        <v>8295</v>
      </c>
      <c r="N12966" s="1" t="s">
        <v>1030</v>
      </c>
      <c r="O12966">
        <v>93854507.5</v>
      </c>
      <c r="P12966">
        <v>-7364313.2599999998</v>
      </c>
      <c r="Q12966">
        <v>0</v>
      </c>
      <c r="R12966">
        <v>0</v>
      </c>
      <c r="S12966">
        <v>0</v>
      </c>
      <c r="T12966">
        <v>0</v>
      </c>
      <c r="U12966">
        <v>9404292.6199999992</v>
      </c>
      <c r="V12966">
        <v>2599686.7400000002</v>
      </c>
      <c r="W12966">
        <v>77085901.620000005</v>
      </c>
      <c r="X12966">
        <v>74963249.689999998</v>
      </c>
      <c r="Y12966">
        <v>86490194.239999995</v>
      </c>
    </row>
    <row r="12967" spans="1:25" x14ac:dyDescent="0.25">
      <c r="A12967">
        <v>12966</v>
      </c>
      <c r="B12967" s="1" t="s">
        <v>6822</v>
      </c>
      <c r="C12967" s="1" t="s">
        <v>701</v>
      </c>
      <c r="D12967" s="1" t="s">
        <v>1535</v>
      </c>
      <c r="E12967" s="1" t="s">
        <v>1535</v>
      </c>
      <c r="F12967" s="1" t="s">
        <v>30</v>
      </c>
      <c r="G12967" s="1" t="s">
        <v>8370</v>
      </c>
      <c r="H12967" s="1" t="s">
        <v>1522</v>
      </c>
      <c r="I12967" s="1" t="s">
        <v>8689</v>
      </c>
      <c r="J12967" s="1" t="s">
        <v>1045</v>
      </c>
      <c r="K12967" s="1" t="s">
        <v>101</v>
      </c>
      <c r="L12967" s="1" t="s">
        <v>824</v>
      </c>
      <c r="M12967" s="1" t="s">
        <v>8372</v>
      </c>
      <c r="N12967" s="1" t="s">
        <v>1045</v>
      </c>
      <c r="O12967">
        <v>10575951.35</v>
      </c>
      <c r="P12967">
        <v>4579567.12</v>
      </c>
      <c r="Q12967">
        <v>0</v>
      </c>
      <c r="R12967">
        <v>0</v>
      </c>
      <c r="S12967">
        <v>0</v>
      </c>
      <c r="T12967">
        <v>-8298.3799999999992</v>
      </c>
      <c r="U12967">
        <v>4149949.83</v>
      </c>
      <c r="V12967">
        <v>4579567.12</v>
      </c>
      <c r="W12967">
        <v>10997270.26</v>
      </c>
      <c r="X12967">
        <v>10776036.6</v>
      </c>
      <c r="Y12967">
        <v>15147220.09</v>
      </c>
    </row>
    <row r="12968" spans="1:25" x14ac:dyDescent="0.25">
      <c r="A12968">
        <v>12967</v>
      </c>
      <c r="B12968" s="1" t="s">
        <v>6738</v>
      </c>
      <c r="C12968" s="1" t="s">
        <v>701</v>
      </c>
      <c r="D12968" s="1" t="s">
        <v>1538</v>
      </c>
      <c r="E12968" s="1" t="s">
        <v>1538</v>
      </c>
      <c r="F12968" s="1" t="s">
        <v>30</v>
      </c>
      <c r="G12968" s="1" t="s">
        <v>8574</v>
      </c>
      <c r="H12968" s="1" t="s">
        <v>1522</v>
      </c>
      <c r="I12968" s="1" t="s">
        <v>8831</v>
      </c>
      <c r="J12968" s="1" t="s">
        <v>1099</v>
      </c>
      <c r="K12968" s="1" t="s">
        <v>101</v>
      </c>
      <c r="L12968" s="1" t="s">
        <v>824</v>
      </c>
      <c r="M12968" s="1" t="s">
        <v>8576</v>
      </c>
      <c r="N12968" s="1" t="s">
        <v>1099</v>
      </c>
      <c r="O12968">
        <v>10326962.75</v>
      </c>
      <c r="P12968">
        <v>1037979.31</v>
      </c>
      <c r="Q12968">
        <v>0</v>
      </c>
      <c r="R12968">
        <v>0</v>
      </c>
      <c r="S12968">
        <v>0</v>
      </c>
      <c r="T12968">
        <v>219821.38</v>
      </c>
      <c r="U12968">
        <v>453658.22</v>
      </c>
      <c r="V12968">
        <v>1037979.31</v>
      </c>
      <c r="W12968">
        <v>11131105.220000001</v>
      </c>
      <c r="X12968">
        <v>876757.9</v>
      </c>
      <c r="Y12968">
        <v>11584763.439999999</v>
      </c>
    </row>
    <row r="12969" spans="1:25" x14ac:dyDescent="0.25">
      <c r="A12969">
        <v>12968</v>
      </c>
      <c r="B12969" s="1" t="s">
        <v>8256</v>
      </c>
      <c r="C12969" s="1" t="s">
        <v>701</v>
      </c>
      <c r="D12969" s="1" t="s">
        <v>1535</v>
      </c>
      <c r="E12969" s="1" t="s">
        <v>1532</v>
      </c>
      <c r="F12969" s="1" t="s">
        <v>30</v>
      </c>
      <c r="G12969" s="1" t="s">
        <v>8259</v>
      </c>
      <c r="H12969" s="1" t="s">
        <v>1522</v>
      </c>
      <c r="I12969" s="1" t="s">
        <v>8779</v>
      </c>
      <c r="J12969" s="1" t="s">
        <v>1017</v>
      </c>
      <c r="K12969" s="1" t="s">
        <v>101</v>
      </c>
      <c r="L12969" s="1" t="s">
        <v>824</v>
      </c>
      <c r="M12969" s="1" t="s">
        <v>8261</v>
      </c>
      <c r="N12969" s="1" t="s">
        <v>1017</v>
      </c>
      <c r="O12969">
        <v>435011.12</v>
      </c>
      <c r="P12969">
        <v>417669.92</v>
      </c>
      <c r="Q12969">
        <v>0</v>
      </c>
      <c r="R12969">
        <v>0</v>
      </c>
      <c r="S12969">
        <v>0</v>
      </c>
      <c r="T12969">
        <v>0</v>
      </c>
      <c r="U12969">
        <v>162843.12</v>
      </c>
      <c r="V12969">
        <v>417669.92</v>
      </c>
      <c r="W12969">
        <v>689837.92</v>
      </c>
      <c r="X12969">
        <v>637208.21</v>
      </c>
      <c r="Y12969">
        <v>852681.04</v>
      </c>
    </row>
    <row r="12970" spans="1:25" x14ac:dyDescent="0.25">
      <c r="A12970">
        <v>12969</v>
      </c>
      <c r="B12970" s="1" t="s">
        <v>6822</v>
      </c>
      <c r="C12970" s="1" t="s">
        <v>701</v>
      </c>
      <c r="D12970" s="1" t="s">
        <v>1526</v>
      </c>
      <c r="E12970" s="1" t="s">
        <v>1573</v>
      </c>
      <c r="F12970" s="1" t="s">
        <v>30</v>
      </c>
      <c r="G12970" s="1" t="s">
        <v>6823</v>
      </c>
      <c r="H12970" s="1" t="s">
        <v>1522</v>
      </c>
      <c r="I12970" s="1" t="s">
        <v>8373</v>
      </c>
      <c r="J12970" s="1" t="s">
        <v>829</v>
      </c>
      <c r="K12970" s="1" t="s">
        <v>101</v>
      </c>
      <c r="L12970" s="1" t="s">
        <v>824</v>
      </c>
      <c r="M12970" s="1" t="s">
        <v>6825</v>
      </c>
      <c r="N12970" s="1" t="s">
        <v>829</v>
      </c>
      <c r="O12970">
        <v>0</v>
      </c>
      <c r="P12970">
        <v>0</v>
      </c>
      <c r="Q12970">
        <v>276478000</v>
      </c>
      <c r="R12970">
        <v>0</v>
      </c>
      <c r="S12970">
        <v>0</v>
      </c>
      <c r="T12970">
        <v>0</v>
      </c>
      <c r="U12970">
        <v>20582087.719999999</v>
      </c>
      <c r="V12970">
        <v>0</v>
      </c>
      <c r="W12970">
        <v>255895912.28</v>
      </c>
      <c r="X12970">
        <v>7971571.5999999996</v>
      </c>
      <c r="Y12970">
        <v>276478000</v>
      </c>
    </row>
    <row r="12971" spans="1:25" x14ac:dyDescent="0.25">
      <c r="A12971">
        <v>12970</v>
      </c>
      <c r="B12971" s="1" t="s">
        <v>4058</v>
      </c>
      <c r="C12971" s="1" t="s">
        <v>701</v>
      </c>
      <c r="D12971" s="1" t="s">
        <v>1526</v>
      </c>
      <c r="E12971" s="1" t="s">
        <v>1519</v>
      </c>
      <c r="F12971" s="1" t="s">
        <v>30</v>
      </c>
      <c r="G12971" s="1" t="s">
        <v>5676</v>
      </c>
      <c r="H12971" s="1" t="s">
        <v>1522</v>
      </c>
      <c r="I12971" s="1" t="s">
        <v>9261</v>
      </c>
      <c r="J12971" s="1" t="s">
        <v>702</v>
      </c>
      <c r="K12971" s="1" t="s">
        <v>92</v>
      </c>
      <c r="L12971" s="1" t="s">
        <v>300</v>
      </c>
      <c r="M12971" s="1" t="s">
        <v>5905</v>
      </c>
      <c r="N12971" s="1" t="s">
        <v>703</v>
      </c>
      <c r="O12971">
        <v>0</v>
      </c>
      <c r="P12971">
        <v>0</v>
      </c>
      <c r="Q12971">
        <v>80000000</v>
      </c>
      <c r="R12971">
        <v>0</v>
      </c>
      <c r="S12971">
        <v>0</v>
      </c>
      <c r="T12971">
        <v>0</v>
      </c>
      <c r="U12971">
        <v>80000000</v>
      </c>
      <c r="V12971">
        <v>0</v>
      </c>
      <c r="W12971">
        <v>0</v>
      </c>
      <c r="X12971">
        <v>0</v>
      </c>
      <c r="Y12971">
        <v>80000000</v>
      </c>
    </row>
    <row r="12972" spans="1:25" x14ac:dyDescent="0.25">
      <c r="A12972">
        <v>12971</v>
      </c>
      <c r="B12972" s="1" t="s">
        <v>2866</v>
      </c>
      <c r="C12972" s="1" t="s">
        <v>90</v>
      </c>
      <c r="D12972" s="1" t="s">
        <v>1532</v>
      </c>
      <c r="E12972" s="1" t="s">
        <v>1520</v>
      </c>
      <c r="F12972" s="1" t="s">
        <v>30</v>
      </c>
      <c r="G12972" s="1" t="s">
        <v>2867</v>
      </c>
      <c r="H12972" s="1" t="s">
        <v>1522</v>
      </c>
      <c r="I12972" s="1" t="s">
        <v>9249</v>
      </c>
      <c r="J12972" s="1" t="s">
        <v>91</v>
      </c>
      <c r="K12972" s="1" t="s">
        <v>92</v>
      </c>
      <c r="L12972" s="1" t="s">
        <v>93</v>
      </c>
      <c r="M12972" s="1" t="s">
        <v>2870</v>
      </c>
      <c r="N12972" s="1" t="s">
        <v>91</v>
      </c>
      <c r="O12972">
        <v>29140387.129999999</v>
      </c>
      <c r="P12972">
        <v>934144.86</v>
      </c>
      <c r="Q12972">
        <v>0</v>
      </c>
      <c r="R12972">
        <v>0</v>
      </c>
      <c r="S12972">
        <v>0</v>
      </c>
      <c r="T12972">
        <v>0</v>
      </c>
      <c r="U12972">
        <v>28923530.649999999</v>
      </c>
      <c r="V12972">
        <v>934144.86</v>
      </c>
      <c r="W12972">
        <v>1151001.3400000001</v>
      </c>
      <c r="X12972">
        <v>76123114.980000004</v>
      </c>
      <c r="Y12972">
        <v>30074531.989999998</v>
      </c>
    </row>
    <row r="12973" spans="1:25" x14ac:dyDescent="0.25">
      <c r="A12973">
        <v>12972</v>
      </c>
      <c r="B12973" s="1" t="s">
        <v>6738</v>
      </c>
      <c r="C12973" s="1" t="s">
        <v>701</v>
      </c>
      <c r="D12973" s="1" t="s">
        <v>1529</v>
      </c>
      <c r="E12973" s="1" t="s">
        <v>1529</v>
      </c>
      <c r="F12973" s="1" t="s">
        <v>30</v>
      </c>
      <c r="G12973" s="1" t="s">
        <v>8554</v>
      </c>
      <c r="H12973" s="1" t="s">
        <v>1522</v>
      </c>
      <c r="I12973" s="1" t="s">
        <v>8624</v>
      </c>
      <c r="J12973" s="1" t="s">
        <v>1092</v>
      </c>
      <c r="K12973" s="1" t="s">
        <v>101</v>
      </c>
      <c r="L12973" s="1" t="s">
        <v>824</v>
      </c>
      <c r="M12973" s="1" t="s">
        <v>8556</v>
      </c>
      <c r="N12973" s="1" t="s">
        <v>1092</v>
      </c>
      <c r="O12973">
        <v>18009178.93</v>
      </c>
      <c r="P12973">
        <v>36944752.25</v>
      </c>
      <c r="Q12973">
        <v>0</v>
      </c>
      <c r="R12973">
        <v>0</v>
      </c>
      <c r="S12973">
        <v>0</v>
      </c>
      <c r="T12973">
        <v>-1201535.05</v>
      </c>
      <c r="U12973">
        <v>33901676.450000003</v>
      </c>
      <c r="V12973">
        <v>36944752.25</v>
      </c>
      <c r="W12973">
        <v>19850719.68</v>
      </c>
      <c r="X12973">
        <v>72126999.459999993</v>
      </c>
      <c r="Y12973">
        <v>53752396.130000003</v>
      </c>
    </row>
    <row r="12974" spans="1:25" x14ac:dyDescent="0.25">
      <c r="A12974">
        <v>12973</v>
      </c>
      <c r="B12974" s="1" t="s">
        <v>6822</v>
      </c>
      <c r="C12974" s="1" t="s">
        <v>701</v>
      </c>
      <c r="D12974" s="1" t="s">
        <v>1781</v>
      </c>
      <c r="E12974" s="1" t="s">
        <v>1538</v>
      </c>
      <c r="F12974" s="1" t="s">
        <v>30</v>
      </c>
      <c r="G12974" s="1" t="s">
        <v>6823</v>
      </c>
      <c r="H12974" s="1" t="s">
        <v>1522</v>
      </c>
      <c r="I12974" s="1" t="s">
        <v>8742</v>
      </c>
      <c r="J12974" s="1" t="s">
        <v>829</v>
      </c>
      <c r="K12974" s="1" t="s">
        <v>101</v>
      </c>
      <c r="L12974" s="1" t="s">
        <v>824</v>
      </c>
      <c r="M12974" s="1" t="s">
        <v>6825</v>
      </c>
      <c r="N12974" s="1" t="s">
        <v>829</v>
      </c>
      <c r="O12974">
        <v>148595.69</v>
      </c>
      <c r="P12974">
        <v>0.03</v>
      </c>
      <c r="Q12974">
        <v>0</v>
      </c>
      <c r="R12974">
        <v>0</v>
      </c>
      <c r="S12974">
        <v>0</v>
      </c>
      <c r="T12974">
        <v>0</v>
      </c>
      <c r="U12974">
        <v>2026.44</v>
      </c>
      <c r="V12974">
        <v>0.03</v>
      </c>
      <c r="W12974">
        <v>146569.28</v>
      </c>
      <c r="X12974">
        <v>106250.89</v>
      </c>
      <c r="Y12974">
        <v>148595.72</v>
      </c>
    </row>
    <row r="12975" spans="1:25" x14ac:dyDescent="0.25">
      <c r="A12975">
        <v>12974</v>
      </c>
      <c r="B12975" s="1" t="s">
        <v>6822</v>
      </c>
      <c r="C12975" s="1" t="s">
        <v>701</v>
      </c>
      <c r="D12975" s="1" t="s">
        <v>1526</v>
      </c>
      <c r="E12975" s="1" t="s">
        <v>1520</v>
      </c>
      <c r="F12975" s="1" t="s">
        <v>30</v>
      </c>
      <c r="G12975" s="1" t="s">
        <v>8391</v>
      </c>
      <c r="H12975" s="1" t="s">
        <v>1522</v>
      </c>
      <c r="I12975" s="1" t="s">
        <v>8392</v>
      </c>
      <c r="J12975" s="1" t="s">
        <v>1051</v>
      </c>
      <c r="K12975" s="1" t="s">
        <v>101</v>
      </c>
      <c r="L12975" s="1" t="s">
        <v>824</v>
      </c>
      <c r="M12975" s="1" t="s">
        <v>8393</v>
      </c>
      <c r="N12975" s="1" t="s">
        <v>1051</v>
      </c>
      <c r="O12975">
        <v>0</v>
      </c>
      <c r="P12975">
        <v>735420000</v>
      </c>
      <c r="Q12975">
        <v>7423812668</v>
      </c>
      <c r="R12975">
        <v>0</v>
      </c>
      <c r="S12975">
        <v>0</v>
      </c>
      <c r="T12975">
        <v>11748753.4</v>
      </c>
      <c r="U12975">
        <v>4112247968.5799999</v>
      </c>
      <c r="V12975">
        <v>0</v>
      </c>
      <c r="W12975">
        <v>4058733452.8200002</v>
      </c>
      <c r="X12975">
        <v>323308338.20999998</v>
      </c>
      <c r="Y12975">
        <v>8170981421.3999996</v>
      </c>
    </row>
    <row r="12976" spans="1:25" x14ac:dyDescent="0.25">
      <c r="A12976">
        <v>12975</v>
      </c>
      <c r="B12976" s="1" t="s">
        <v>8256</v>
      </c>
      <c r="C12976" s="1" t="s">
        <v>701</v>
      </c>
      <c r="D12976" s="1" t="s">
        <v>1535</v>
      </c>
      <c r="E12976" s="1" t="s">
        <v>1529</v>
      </c>
      <c r="F12976" s="1" t="s">
        <v>30</v>
      </c>
      <c r="G12976" s="1" t="s">
        <v>2449</v>
      </c>
      <c r="H12976" s="1" t="s">
        <v>1522</v>
      </c>
      <c r="I12976" s="1" t="s">
        <v>8772</v>
      </c>
      <c r="J12976" s="1" t="s">
        <v>1103</v>
      </c>
      <c r="K12976" s="1" t="s">
        <v>101</v>
      </c>
      <c r="L12976" s="1" t="s">
        <v>824</v>
      </c>
      <c r="M12976" s="1" t="s">
        <v>8306</v>
      </c>
      <c r="N12976" s="1" t="s">
        <v>1034</v>
      </c>
      <c r="O12976">
        <v>0</v>
      </c>
      <c r="P12976">
        <v>1465.43</v>
      </c>
      <c r="Q12976">
        <v>0</v>
      </c>
      <c r="R12976">
        <v>0</v>
      </c>
      <c r="S12976">
        <v>0</v>
      </c>
      <c r="T12976">
        <v>0</v>
      </c>
      <c r="U12976">
        <v>1465.43</v>
      </c>
      <c r="V12976">
        <v>1465.43</v>
      </c>
      <c r="W12976">
        <v>0</v>
      </c>
      <c r="X12976">
        <v>0</v>
      </c>
      <c r="Y12976">
        <v>1465.43</v>
      </c>
    </row>
    <row r="12977" spans="1:25" x14ac:dyDescent="0.25">
      <c r="A12977">
        <v>12976</v>
      </c>
      <c r="B12977" s="1" t="s">
        <v>6822</v>
      </c>
      <c r="C12977" s="1" t="s">
        <v>701</v>
      </c>
      <c r="D12977" s="1" t="s">
        <v>1529</v>
      </c>
      <c r="E12977" s="1" t="s">
        <v>1526</v>
      </c>
      <c r="F12977" s="1" t="s">
        <v>30</v>
      </c>
      <c r="G12977" s="1" t="s">
        <v>8409</v>
      </c>
      <c r="H12977" s="1" t="s">
        <v>1522</v>
      </c>
      <c r="I12977" s="1" t="s">
        <v>9037</v>
      </c>
      <c r="J12977" s="1" t="s">
        <v>1056</v>
      </c>
      <c r="K12977" s="1" t="s">
        <v>101</v>
      </c>
      <c r="L12977" s="1" t="s">
        <v>824</v>
      </c>
      <c r="M12977" s="1" t="s">
        <v>8411</v>
      </c>
      <c r="N12977" s="1" t="s">
        <v>1056</v>
      </c>
      <c r="O12977">
        <v>0</v>
      </c>
      <c r="P12977">
        <v>548270</v>
      </c>
      <c r="Q12977">
        <v>0</v>
      </c>
      <c r="R12977">
        <v>0</v>
      </c>
      <c r="S12977">
        <v>0</v>
      </c>
      <c r="T12977">
        <v>0</v>
      </c>
      <c r="U12977">
        <v>527427</v>
      </c>
      <c r="V12977">
        <v>0</v>
      </c>
      <c r="W12977">
        <v>20843</v>
      </c>
      <c r="X12977">
        <v>0</v>
      </c>
      <c r="Y12977">
        <v>548270</v>
      </c>
    </row>
    <row r="12978" spans="1:25" x14ac:dyDescent="0.25">
      <c r="A12978">
        <v>12977</v>
      </c>
      <c r="B12978" s="1" t="s">
        <v>8256</v>
      </c>
      <c r="C12978" s="1" t="s">
        <v>701</v>
      </c>
      <c r="D12978" s="1" t="s">
        <v>1529</v>
      </c>
      <c r="E12978" s="1" t="s">
        <v>1529</v>
      </c>
      <c r="F12978" s="1" t="s">
        <v>30</v>
      </c>
      <c r="G12978" s="1" t="s">
        <v>8345</v>
      </c>
      <c r="H12978" s="1" t="s">
        <v>2859</v>
      </c>
      <c r="I12978" s="1" t="s">
        <v>11013</v>
      </c>
      <c r="J12978" s="1" t="s">
        <v>1236</v>
      </c>
      <c r="K12978" s="1" t="s">
        <v>101</v>
      </c>
      <c r="L12978" s="1" t="s">
        <v>824</v>
      </c>
      <c r="M12978" s="1" t="s">
        <v>8347</v>
      </c>
      <c r="N12978" s="1" t="s">
        <v>1038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965000</v>
      </c>
      <c r="Y12978">
        <v>0</v>
      </c>
    </row>
    <row r="12979" spans="1:25" x14ac:dyDescent="0.25">
      <c r="A12979">
        <v>12978</v>
      </c>
      <c r="B12979" s="1" t="s">
        <v>8256</v>
      </c>
      <c r="C12979" s="1" t="s">
        <v>701</v>
      </c>
      <c r="D12979" s="1" t="s">
        <v>1584</v>
      </c>
      <c r="E12979" s="1" t="s">
        <v>1535</v>
      </c>
      <c r="F12979" s="1" t="s">
        <v>30</v>
      </c>
      <c r="G12979" s="1" t="s">
        <v>1661</v>
      </c>
      <c r="H12979" s="1" t="s">
        <v>1522</v>
      </c>
      <c r="I12979" s="1" t="s">
        <v>9069</v>
      </c>
      <c r="J12979" s="1" t="s">
        <v>1035</v>
      </c>
      <c r="K12979" s="1" t="s">
        <v>101</v>
      </c>
      <c r="L12979" s="1" t="s">
        <v>824</v>
      </c>
      <c r="M12979" s="1" t="s">
        <v>8308</v>
      </c>
      <c r="N12979" s="1" t="s">
        <v>1035</v>
      </c>
      <c r="O12979">
        <v>26889331.629999999</v>
      </c>
      <c r="P12979">
        <v>25552109.07</v>
      </c>
      <c r="Q12979">
        <v>0</v>
      </c>
      <c r="R12979">
        <v>0</v>
      </c>
      <c r="S12979">
        <v>0</v>
      </c>
      <c r="T12979">
        <v>4165397.27</v>
      </c>
      <c r="U12979">
        <v>40420253.840000004</v>
      </c>
      <c r="V12979">
        <v>25552109.07</v>
      </c>
      <c r="W12979">
        <v>16186584.130000001</v>
      </c>
      <c r="X12979">
        <v>64779938.159999996</v>
      </c>
      <c r="Y12979">
        <v>56606837.969999999</v>
      </c>
    </row>
    <row r="12980" spans="1:25" x14ac:dyDescent="0.25">
      <c r="A12980">
        <v>12979</v>
      </c>
      <c r="B12980" s="1" t="s">
        <v>6809</v>
      </c>
      <c r="C12980" s="1" t="s">
        <v>701</v>
      </c>
      <c r="D12980" s="1" t="s">
        <v>1532</v>
      </c>
      <c r="E12980" s="1" t="s">
        <v>1526</v>
      </c>
      <c r="F12980" s="1" t="s">
        <v>30</v>
      </c>
      <c r="G12980" s="1" t="s">
        <v>8486</v>
      </c>
      <c r="H12980" s="1" t="s">
        <v>1522</v>
      </c>
      <c r="I12980" s="1" t="s">
        <v>9175</v>
      </c>
      <c r="J12980" s="1" t="s">
        <v>1069</v>
      </c>
      <c r="K12980" s="1" t="s">
        <v>101</v>
      </c>
      <c r="L12980" s="1" t="s">
        <v>824</v>
      </c>
      <c r="M12980" s="1" t="s">
        <v>8488</v>
      </c>
      <c r="N12980" s="1" t="s">
        <v>1069</v>
      </c>
      <c r="O12980">
        <v>447556684.79000002</v>
      </c>
      <c r="P12980">
        <v>614435501.78999996</v>
      </c>
      <c r="Q12980">
        <v>0</v>
      </c>
      <c r="R12980">
        <v>0</v>
      </c>
      <c r="S12980">
        <v>0</v>
      </c>
      <c r="T12980">
        <v>-531775990.14999998</v>
      </c>
      <c r="U12980">
        <v>509152107.77999997</v>
      </c>
      <c r="V12980">
        <v>629568501.78999996</v>
      </c>
      <c r="W12980">
        <v>21064088.649999999</v>
      </c>
      <c r="X12980">
        <v>2115594958.1600001</v>
      </c>
      <c r="Y12980">
        <v>530216196.43000001</v>
      </c>
    </row>
    <row r="12981" spans="1:25" x14ac:dyDescent="0.25">
      <c r="A12981">
        <v>12980</v>
      </c>
      <c r="B12981" s="1" t="s">
        <v>6738</v>
      </c>
      <c r="C12981" s="1" t="s">
        <v>701</v>
      </c>
      <c r="D12981" s="1" t="s">
        <v>2025</v>
      </c>
      <c r="E12981" s="1" t="s">
        <v>1538</v>
      </c>
      <c r="F12981" s="1" t="s">
        <v>30</v>
      </c>
      <c r="G12981" s="1" t="s">
        <v>8527</v>
      </c>
      <c r="H12981" s="1" t="s">
        <v>1522</v>
      </c>
      <c r="I12981" s="1" t="s">
        <v>8849</v>
      </c>
      <c r="J12981" s="1" t="s">
        <v>1089</v>
      </c>
      <c r="K12981" s="1" t="s">
        <v>101</v>
      </c>
      <c r="L12981" s="1" t="s">
        <v>824</v>
      </c>
      <c r="M12981" s="1" t="s">
        <v>8529</v>
      </c>
      <c r="N12981" s="1" t="s">
        <v>1089</v>
      </c>
      <c r="O12981">
        <v>1882350.02</v>
      </c>
      <c r="P12981">
        <v>167711.17000000001</v>
      </c>
      <c r="Q12981">
        <v>0</v>
      </c>
      <c r="R12981">
        <v>0</v>
      </c>
      <c r="S12981">
        <v>0</v>
      </c>
      <c r="T12981">
        <v>0</v>
      </c>
      <c r="U12981">
        <v>17866.8</v>
      </c>
      <c r="V12981">
        <v>167711.17000000001</v>
      </c>
      <c r="W12981">
        <v>2032194.39</v>
      </c>
      <c r="X12981">
        <v>4680048.1100000003</v>
      </c>
      <c r="Y12981">
        <v>2050061.19</v>
      </c>
    </row>
    <row r="12982" spans="1:25" x14ac:dyDescent="0.25">
      <c r="A12982">
        <v>12981</v>
      </c>
      <c r="B12982" s="1" t="s">
        <v>6738</v>
      </c>
      <c r="C12982" s="1" t="s">
        <v>701</v>
      </c>
      <c r="D12982" s="1" t="s">
        <v>1535</v>
      </c>
      <c r="E12982" s="1" t="s">
        <v>1519</v>
      </c>
      <c r="F12982" s="1" t="s">
        <v>30</v>
      </c>
      <c r="G12982" s="1" t="s">
        <v>8517</v>
      </c>
      <c r="H12982" s="1" t="s">
        <v>1522</v>
      </c>
      <c r="I12982" s="1" t="s">
        <v>8657</v>
      </c>
      <c r="J12982" s="1" t="s">
        <v>1087</v>
      </c>
      <c r="K12982" s="1" t="s">
        <v>101</v>
      </c>
      <c r="L12982" s="1" t="s">
        <v>824</v>
      </c>
      <c r="M12982" s="1" t="s">
        <v>8519</v>
      </c>
      <c r="N12982" s="1" t="s">
        <v>1087</v>
      </c>
      <c r="O12982">
        <v>27364523.989999998</v>
      </c>
      <c r="P12982">
        <v>8100102.5</v>
      </c>
      <c r="Q12982">
        <v>0</v>
      </c>
      <c r="R12982">
        <v>0</v>
      </c>
      <c r="S12982">
        <v>0</v>
      </c>
      <c r="T12982">
        <v>0</v>
      </c>
      <c r="U12982">
        <v>24911904.489999998</v>
      </c>
      <c r="V12982">
        <v>8100102.5</v>
      </c>
      <c r="W12982">
        <v>10552722</v>
      </c>
      <c r="X12982">
        <v>13843430.640000001</v>
      </c>
      <c r="Y12982">
        <v>35464626.490000002</v>
      </c>
    </row>
    <row r="12983" spans="1:25" x14ac:dyDescent="0.25">
      <c r="A12983">
        <v>12982</v>
      </c>
      <c r="B12983" s="1" t="s">
        <v>8256</v>
      </c>
      <c r="C12983" s="1" t="s">
        <v>701</v>
      </c>
      <c r="D12983" s="1" t="s">
        <v>1584</v>
      </c>
      <c r="E12983" s="1" t="s">
        <v>1535</v>
      </c>
      <c r="F12983" s="1" t="s">
        <v>30</v>
      </c>
      <c r="G12983" s="1" t="s">
        <v>2449</v>
      </c>
      <c r="H12983" s="1" t="s">
        <v>1522</v>
      </c>
      <c r="I12983" s="1" t="s">
        <v>9068</v>
      </c>
      <c r="J12983" s="1" t="s">
        <v>1103</v>
      </c>
      <c r="K12983" s="1" t="s">
        <v>101</v>
      </c>
      <c r="L12983" s="1" t="s">
        <v>824</v>
      </c>
      <c r="M12983" s="1" t="s">
        <v>8306</v>
      </c>
      <c r="N12983" s="1" t="s">
        <v>1034</v>
      </c>
      <c r="O12983">
        <v>18252957.079999998</v>
      </c>
      <c r="P12983">
        <v>17879597.5</v>
      </c>
      <c r="Q12983">
        <v>0</v>
      </c>
      <c r="R12983">
        <v>0</v>
      </c>
      <c r="S12983">
        <v>0</v>
      </c>
      <c r="T12983">
        <v>0</v>
      </c>
      <c r="U12983">
        <v>15253910.07</v>
      </c>
      <c r="V12983">
        <v>17879597.5</v>
      </c>
      <c r="W12983">
        <v>20878644.510000002</v>
      </c>
      <c r="X12983">
        <v>49992986.310000002</v>
      </c>
      <c r="Y12983">
        <v>36132554.579999998</v>
      </c>
    </row>
    <row r="12984" spans="1:25" x14ac:dyDescent="0.25">
      <c r="A12984">
        <v>12983</v>
      </c>
      <c r="B12984" s="1" t="s">
        <v>6738</v>
      </c>
      <c r="C12984" s="1" t="s">
        <v>701</v>
      </c>
      <c r="D12984" s="1" t="s">
        <v>1526</v>
      </c>
      <c r="E12984" s="1" t="s">
        <v>1520</v>
      </c>
      <c r="F12984" s="1" t="s">
        <v>30</v>
      </c>
      <c r="G12984" s="1" t="s">
        <v>8533</v>
      </c>
      <c r="H12984" s="1" t="s">
        <v>1522</v>
      </c>
      <c r="I12984" s="1" t="s">
        <v>8586</v>
      </c>
      <c r="J12984" s="1" t="s">
        <v>1081</v>
      </c>
      <c r="K12984" s="1" t="s">
        <v>101</v>
      </c>
      <c r="L12984" s="1" t="s">
        <v>824</v>
      </c>
      <c r="M12984" s="1" t="s">
        <v>8535</v>
      </c>
      <c r="N12984" s="1" t="s">
        <v>1081</v>
      </c>
      <c r="O12984">
        <v>0</v>
      </c>
      <c r="P12984">
        <v>0</v>
      </c>
      <c r="Q12984">
        <v>18976416000</v>
      </c>
      <c r="R12984">
        <v>0</v>
      </c>
      <c r="S12984">
        <v>0</v>
      </c>
      <c r="T12984">
        <v>13980348</v>
      </c>
      <c r="U12984">
        <v>13916827614.65</v>
      </c>
      <c r="V12984">
        <v>0</v>
      </c>
      <c r="W12984">
        <v>5073568733.3500004</v>
      </c>
      <c r="X12984">
        <v>2911675225.3299999</v>
      </c>
      <c r="Y12984">
        <v>18990396348</v>
      </c>
    </row>
    <row r="12985" spans="1:25" x14ac:dyDescent="0.25">
      <c r="A12985">
        <v>12984</v>
      </c>
      <c r="B12985" s="1" t="s">
        <v>8256</v>
      </c>
      <c r="C12985" s="1" t="s">
        <v>701</v>
      </c>
      <c r="D12985" s="1" t="s">
        <v>1779</v>
      </c>
      <c r="E12985" s="1" t="s">
        <v>1584</v>
      </c>
      <c r="F12985" s="1" t="s">
        <v>30</v>
      </c>
      <c r="G12985" s="1" t="s">
        <v>1575</v>
      </c>
      <c r="H12985" s="1" t="s">
        <v>1522</v>
      </c>
      <c r="I12985" s="1" t="s">
        <v>11014</v>
      </c>
      <c r="J12985" s="1" t="s">
        <v>1018</v>
      </c>
      <c r="K12985" s="1" t="s">
        <v>101</v>
      </c>
      <c r="L12985" s="1" t="s">
        <v>824</v>
      </c>
      <c r="M12985" s="1" t="s">
        <v>8263</v>
      </c>
      <c r="N12985" s="1" t="s">
        <v>1018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249958.1</v>
      </c>
      <c r="U12985">
        <v>249958.1</v>
      </c>
      <c r="V12985">
        <v>0</v>
      </c>
      <c r="W12985">
        <v>0</v>
      </c>
      <c r="X12985">
        <v>0</v>
      </c>
      <c r="Y12985">
        <v>249958.1</v>
      </c>
    </row>
    <row r="12986" spans="1:25" x14ac:dyDescent="0.25">
      <c r="A12986">
        <v>12985</v>
      </c>
      <c r="B12986" s="1" t="s">
        <v>8256</v>
      </c>
      <c r="C12986" s="1" t="s">
        <v>701</v>
      </c>
      <c r="D12986" s="1" t="s">
        <v>1529</v>
      </c>
      <c r="E12986" s="1" t="s">
        <v>1618</v>
      </c>
      <c r="F12986" s="1" t="s">
        <v>30</v>
      </c>
      <c r="G12986" s="1" t="s">
        <v>1637</v>
      </c>
      <c r="H12986" s="1" t="s">
        <v>1522</v>
      </c>
      <c r="I12986" s="1" t="s">
        <v>8328</v>
      </c>
      <c r="J12986" s="1" t="s">
        <v>1030</v>
      </c>
      <c r="K12986" s="1" t="s">
        <v>101</v>
      </c>
      <c r="L12986" s="1" t="s">
        <v>824</v>
      </c>
      <c r="M12986" s="1" t="s">
        <v>8295</v>
      </c>
      <c r="N12986" s="1" t="s">
        <v>1030</v>
      </c>
      <c r="O12986">
        <v>1567276215.75</v>
      </c>
      <c r="P12986">
        <v>15108786.050000001</v>
      </c>
      <c r="Q12986">
        <v>0</v>
      </c>
      <c r="R12986">
        <v>0</v>
      </c>
      <c r="S12986">
        <v>0</v>
      </c>
      <c r="T12986">
        <v>0</v>
      </c>
      <c r="U12986">
        <v>608392235.41999996</v>
      </c>
      <c r="V12986">
        <v>5108786.05</v>
      </c>
      <c r="W12986">
        <v>973992766.38</v>
      </c>
      <c r="X12986">
        <v>385118227.60000002</v>
      </c>
      <c r="Y12986">
        <v>1582385001.8</v>
      </c>
    </row>
    <row r="12987" spans="1:25" x14ac:dyDescent="0.25">
      <c r="A12987">
        <v>12986</v>
      </c>
      <c r="B12987" s="1" t="s">
        <v>6822</v>
      </c>
      <c r="C12987" s="1" t="s">
        <v>701</v>
      </c>
      <c r="D12987" s="1" t="s">
        <v>1535</v>
      </c>
      <c r="E12987" s="1" t="s">
        <v>1535</v>
      </c>
      <c r="F12987" s="1" t="s">
        <v>30</v>
      </c>
      <c r="G12987" s="1" t="s">
        <v>8418</v>
      </c>
      <c r="H12987" s="1" t="s">
        <v>1522</v>
      </c>
      <c r="I12987" s="1" t="s">
        <v>9133</v>
      </c>
      <c r="J12987" s="1" t="s">
        <v>1057</v>
      </c>
      <c r="K12987" s="1" t="s">
        <v>101</v>
      </c>
      <c r="L12987" s="1" t="s">
        <v>824</v>
      </c>
      <c r="M12987" s="1" t="s">
        <v>8420</v>
      </c>
      <c r="N12987" s="1" t="s">
        <v>1057</v>
      </c>
      <c r="O12987">
        <v>36899576.280000001</v>
      </c>
      <c r="P12987">
        <v>11639696.49</v>
      </c>
      <c r="Q12987">
        <v>0</v>
      </c>
      <c r="R12987">
        <v>0</v>
      </c>
      <c r="S12987">
        <v>0</v>
      </c>
      <c r="T12987">
        <v>-313797.3</v>
      </c>
      <c r="U12987">
        <v>20663822.649999999</v>
      </c>
      <c r="V12987">
        <v>11639696.49</v>
      </c>
      <c r="W12987">
        <v>27561652.82</v>
      </c>
      <c r="X12987">
        <v>8615869.4600000009</v>
      </c>
      <c r="Y12987">
        <v>48225475.469999999</v>
      </c>
    </row>
    <row r="12988" spans="1:25" x14ac:dyDescent="0.25">
      <c r="A12988">
        <v>12987</v>
      </c>
      <c r="B12988" s="1" t="s">
        <v>6822</v>
      </c>
      <c r="C12988" s="1" t="s">
        <v>701</v>
      </c>
      <c r="D12988" s="1" t="s">
        <v>1535</v>
      </c>
      <c r="E12988" s="1" t="s">
        <v>1529</v>
      </c>
      <c r="F12988" s="1" t="s">
        <v>30</v>
      </c>
      <c r="G12988" s="1" t="s">
        <v>8388</v>
      </c>
      <c r="H12988" s="1" t="s">
        <v>1522</v>
      </c>
      <c r="I12988" s="1" t="s">
        <v>9122</v>
      </c>
      <c r="J12988" s="1" t="s">
        <v>1050</v>
      </c>
      <c r="K12988" s="1" t="s">
        <v>101</v>
      </c>
      <c r="L12988" s="1" t="s">
        <v>824</v>
      </c>
      <c r="M12988" s="1" t="s">
        <v>8390</v>
      </c>
      <c r="N12988" s="1" t="s">
        <v>1050</v>
      </c>
      <c r="O12988">
        <v>763826.74</v>
      </c>
      <c r="P12988">
        <v>109929687.55</v>
      </c>
      <c r="Q12988">
        <v>0</v>
      </c>
      <c r="R12988">
        <v>0</v>
      </c>
      <c r="S12988">
        <v>0</v>
      </c>
      <c r="T12988">
        <v>-10703397.189999999</v>
      </c>
      <c r="U12988">
        <v>85198462.530000001</v>
      </c>
      <c r="V12988">
        <v>109929687.55</v>
      </c>
      <c r="W12988">
        <v>14791654.57</v>
      </c>
      <c r="X12988">
        <v>801509704.77999997</v>
      </c>
      <c r="Y12988">
        <v>99990117.099999994</v>
      </c>
    </row>
    <row r="12989" spans="1:25" x14ac:dyDescent="0.25">
      <c r="A12989">
        <v>12988</v>
      </c>
      <c r="B12989" s="1" t="s">
        <v>8256</v>
      </c>
      <c r="C12989" s="1" t="s">
        <v>701</v>
      </c>
      <c r="D12989" s="1" t="s">
        <v>2025</v>
      </c>
      <c r="E12989" s="1" t="s">
        <v>1538</v>
      </c>
      <c r="F12989" s="1" t="s">
        <v>30</v>
      </c>
      <c r="G12989" s="1" t="s">
        <v>4657</v>
      </c>
      <c r="H12989" s="1" t="s">
        <v>1522</v>
      </c>
      <c r="I12989" s="1" t="s">
        <v>8812</v>
      </c>
      <c r="J12989" s="1" t="s">
        <v>1036</v>
      </c>
      <c r="K12989" s="1" t="s">
        <v>101</v>
      </c>
      <c r="L12989" s="1" t="s">
        <v>824</v>
      </c>
      <c r="M12989" s="1" t="s">
        <v>8310</v>
      </c>
      <c r="N12989" s="1" t="s">
        <v>1036</v>
      </c>
      <c r="O12989">
        <v>8089354.2000000002</v>
      </c>
      <c r="P12989">
        <v>280362.96000000002</v>
      </c>
      <c r="Q12989">
        <v>0</v>
      </c>
      <c r="R12989">
        <v>0</v>
      </c>
      <c r="S12989">
        <v>0</v>
      </c>
      <c r="T12989">
        <v>0</v>
      </c>
      <c r="U12989">
        <v>15827.07</v>
      </c>
      <c r="V12989">
        <v>280362.96000000002</v>
      </c>
      <c r="W12989">
        <v>8353890.0899999999</v>
      </c>
      <c r="X12989">
        <v>454269.88</v>
      </c>
      <c r="Y12989">
        <v>8369717.1600000001</v>
      </c>
    </row>
    <row r="12990" spans="1:25" x14ac:dyDescent="0.25">
      <c r="A12990">
        <v>12989</v>
      </c>
      <c r="B12990" s="1" t="s">
        <v>6809</v>
      </c>
      <c r="C12990" s="1" t="s">
        <v>701</v>
      </c>
      <c r="D12990" s="1" t="s">
        <v>1584</v>
      </c>
      <c r="E12990" s="1" t="s">
        <v>1535</v>
      </c>
      <c r="F12990" s="1" t="s">
        <v>30</v>
      </c>
      <c r="G12990" s="1" t="s">
        <v>8486</v>
      </c>
      <c r="H12990" s="1" t="s">
        <v>1522</v>
      </c>
      <c r="I12990" s="1" t="s">
        <v>8968</v>
      </c>
      <c r="J12990" s="1" t="s">
        <v>1069</v>
      </c>
      <c r="K12990" s="1" t="s">
        <v>101</v>
      </c>
      <c r="L12990" s="1" t="s">
        <v>824</v>
      </c>
      <c r="M12990" s="1" t="s">
        <v>8488</v>
      </c>
      <c r="N12990" s="1" t="s">
        <v>1069</v>
      </c>
      <c r="O12990">
        <v>16870588.539999999</v>
      </c>
      <c r="P12990">
        <v>13841109.039999999</v>
      </c>
      <c r="Q12990">
        <v>0</v>
      </c>
      <c r="R12990">
        <v>0</v>
      </c>
      <c r="S12990">
        <v>0</v>
      </c>
      <c r="T12990">
        <v>51410.559999999998</v>
      </c>
      <c r="U12990">
        <v>3250945.53</v>
      </c>
      <c r="V12990">
        <v>13841109.039999999</v>
      </c>
      <c r="W12990">
        <v>27512162.609999999</v>
      </c>
      <c r="X12990">
        <v>75919108.189999998</v>
      </c>
      <c r="Y12990">
        <v>30763108.140000001</v>
      </c>
    </row>
    <row r="12991" spans="1:25" x14ac:dyDescent="0.25">
      <c r="A12991">
        <v>12990</v>
      </c>
      <c r="B12991" s="1" t="s">
        <v>6738</v>
      </c>
      <c r="C12991" s="1" t="s">
        <v>701</v>
      </c>
      <c r="D12991" s="1" t="s">
        <v>1781</v>
      </c>
      <c r="E12991" s="1" t="s">
        <v>1538</v>
      </c>
      <c r="F12991" s="1" t="s">
        <v>30</v>
      </c>
      <c r="G12991" s="1" t="s">
        <v>6831</v>
      </c>
      <c r="H12991" s="1" t="s">
        <v>1522</v>
      </c>
      <c r="I12991" s="1" t="s">
        <v>8860</v>
      </c>
      <c r="J12991" s="1" t="s">
        <v>831</v>
      </c>
      <c r="K12991" s="1" t="s">
        <v>101</v>
      </c>
      <c r="L12991" s="1" t="s">
        <v>824</v>
      </c>
      <c r="M12991" s="1" t="s">
        <v>6833</v>
      </c>
      <c r="N12991" s="1" t="s">
        <v>831</v>
      </c>
      <c r="O12991">
        <v>66084639.43</v>
      </c>
      <c r="P12991">
        <v>6582968.96</v>
      </c>
      <c r="Q12991">
        <v>0</v>
      </c>
      <c r="R12991">
        <v>0</v>
      </c>
      <c r="S12991">
        <v>0</v>
      </c>
      <c r="T12991">
        <v>44305798.359999999</v>
      </c>
      <c r="U12991">
        <v>40828873.689999998</v>
      </c>
      <c r="V12991">
        <v>6472968.96</v>
      </c>
      <c r="W12991">
        <v>76144533.060000002</v>
      </c>
      <c r="X12991">
        <v>25591969.309999999</v>
      </c>
      <c r="Y12991">
        <v>116973406.75</v>
      </c>
    </row>
    <row r="12992" spans="1:25" x14ac:dyDescent="0.25">
      <c r="A12992">
        <v>12991</v>
      </c>
      <c r="B12992" s="1" t="s">
        <v>6809</v>
      </c>
      <c r="C12992" s="1" t="s">
        <v>701</v>
      </c>
      <c r="D12992" s="1" t="s">
        <v>1529</v>
      </c>
      <c r="E12992" s="1" t="s">
        <v>1529</v>
      </c>
      <c r="F12992" s="1" t="s">
        <v>30</v>
      </c>
      <c r="G12992" s="1" t="s">
        <v>6992</v>
      </c>
      <c r="H12992" s="1" t="s">
        <v>1522</v>
      </c>
      <c r="I12992" s="1" t="s">
        <v>9167</v>
      </c>
      <c r="J12992" s="1" t="s">
        <v>1114</v>
      </c>
      <c r="K12992" s="1" t="s">
        <v>101</v>
      </c>
      <c r="L12992" s="1" t="s">
        <v>824</v>
      </c>
      <c r="M12992" s="1" t="s">
        <v>8913</v>
      </c>
      <c r="N12992" s="1" t="s">
        <v>1114</v>
      </c>
      <c r="O12992">
        <v>29094309.629999999</v>
      </c>
      <c r="P12992">
        <v>24106199.550000001</v>
      </c>
      <c r="Q12992">
        <v>0</v>
      </c>
      <c r="R12992">
        <v>0</v>
      </c>
      <c r="S12992">
        <v>0</v>
      </c>
      <c r="T12992">
        <v>-7645.29</v>
      </c>
      <c r="U12992">
        <v>16701089.810000001</v>
      </c>
      <c r="V12992">
        <v>24106199.550000001</v>
      </c>
      <c r="W12992">
        <v>36491774.079999998</v>
      </c>
      <c r="X12992">
        <v>101049834.06</v>
      </c>
      <c r="Y12992">
        <v>53192863.890000001</v>
      </c>
    </row>
    <row r="12993" spans="1:25" x14ac:dyDescent="0.25">
      <c r="A12993">
        <v>12992</v>
      </c>
      <c r="B12993" s="1" t="s">
        <v>6809</v>
      </c>
      <c r="C12993" s="1" t="s">
        <v>701</v>
      </c>
      <c r="D12993" s="1" t="s">
        <v>1584</v>
      </c>
      <c r="E12993" s="1" t="s">
        <v>1584</v>
      </c>
      <c r="F12993" s="1" t="s">
        <v>30</v>
      </c>
      <c r="G12993" s="1" t="s">
        <v>8463</v>
      </c>
      <c r="H12993" s="1" t="s">
        <v>1522</v>
      </c>
      <c r="I12993" s="1" t="s">
        <v>11015</v>
      </c>
      <c r="J12993" s="1" t="s">
        <v>1066</v>
      </c>
      <c r="K12993" s="1" t="s">
        <v>101</v>
      </c>
      <c r="L12993" s="1" t="s">
        <v>824</v>
      </c>
      <c r="M12993" s="1" t="s">
        <v>8465</v>
      </c>
      <c r="N12993" s="1" t="s">
        <v>1066</v>
      </c>
      <c r="O12993">
        <v>28383443.559999999</v>
      </c>
      <c r="P12993">
        <v>44593944.359999999</v>
      </c>
      <c r="Q12993">
        <v>0</v>
      </c>
      <c r="R12993">
        <v>0</v>
      </c>
      <c r="S12993">
        <v>0</v>
      </c>
      <c r="T12993">
        <v>-72825754.349999994</v>
      </c>
      <c r="U12993">
        <v>151633.57</v>
      </c>
      <c r="V12993">
        <v>73423234.430000007</v>
      </c>
      <c r="W12993">
        <v>0</v>
      </c>
      <c r="X12993">
        <v>7207749.1799999997</v>
      </c>
      <c r="Y12993">
        <v>151633.57</v>
      </c>
    </row>
    <row r="12994" spans="1:25" x14ac:dyDescent="0.25">
      <c r="A12994">
        <v>12993</v>
      </c>
      <c r="B12994" s="1" t="s">
        <v>6809</v>
      </c>
      <c r="C12994" s="1" t="s">
        <v>701</v>
      </c>
      <c r="D12994" s="1" t="s">
        <v>1532</v>
      </c>
      <c r="E12994" s="1" t="s">
        <v>1532</v>
      </c>
      <c r="F12994" s="1" t="s">
        <v>30</v>
      </c>
      <c r="G12994" s="1" t="s">
        <v>8466</v>
      </c>
      <c r="H12994" s="1" t="s">
        <v>1522</v>
      </c>
      <c r="I12994" s="1" t="s">
        <v>9189</v>
      </c>
      <c r="J12994" s="1" t="s">
        <v>1067</v>
      </c>
      <c r="K12994" s="1" t="s">
        <v>101</v>
      </c>
      <c r="L12994" s="1" t="s">
        <v>824</v>
      </c>
      <c r="M12994" s="1" t="s">
        <v>8468</v>
      </c>
      <c r="N12994" s="1" t="s">
        <v>1067</v>
      </c>
      <c r="O12994">
        <v>19122927.050000001</v>
      </c>
      <c r="P12994">
        <v>24014517.890000001</v>
      </c>
      <c r="Q12994">
        <v>0</v>
      </c>
      <c r="R12994">
        <v>0</v>
      </c>
      <c r="S12994">
        <v>0</v>
      </c>
      <c r="T12994">
        <v>17255067.489999998</v>
      </c>
      <c r="U12994">
        <v>20802731.780000001</v>
      </c>
      <c r="V12994">
        <v>24014517.890000001</v>
      </c>
      <c r="W12994">
        <v>39589780.649999999</v>
      </c>
      <c r="X12994">
        <v>143892918.55000001</v>
      </c>
      <c r="Y12994">
        <v>60392512.43</v>
      </c>
    </row>
    <row r="12995" spans="1:25" x14ac:dyDescent="0.25">
      <c r="A12995">
        <v>12994</v>
      </c>
      <c r="B12995" s="1" t="s">
        <v>6738</v>
      </c>
      <c r="C12995" s="1" t="s">
        <v>701</v>
      </c>
      <c r="D12995" s="1" t="s">
        <v>1535</v>
      </c>
      <c r="E12995" s="1" t="s">
        <v>1529</v>
      </c>
      <c r="F12995" s="1" t="s">
        <v>30</v>
      </c>
      <c r="G12995" s="1" t="s">
        <v>8536</v>
      </c>
      <c r="H12995" s="1" t="s">
        <v>1522</v>
      </c>
      <c r="I12995" s="1" t="s">
        <v>8664</v>
      </c>
      <c r="J12995" s="1" t="s">
        <v>1083</v>
      </c>
      <c r="K12995" s="1" t="s">
        <v>101</v>
      </c>
      <c r="L12995" s="1" t="s">
        <v>824</v>
      </c>
      <c r="M12995" s="1" t="s">
        <v>8538</v>
      </c>
      <c r="N12995" s="1" t="s">
        <v>1083</v>
      </c>
      <c r="O12995">
        <v>356531.33</v>
      </c>
      <c r="P12995">
        <v>115480.8</v>
      </c>
      <c r="Q12995">
        <v>0</v>
      </c>
      <c r="R12995">
        <v>0</v>
      </c>
      <c r="S12995">
        <v>0</v>
      </c>
      <c r="T12995">
        <v>461016.2</v>
      </c>
      <c r="U12995">
        <v>346895.77</v>
      </c>
      <c r="V12995">
        <v>115480.8</v>
      </c>
      <c r="W12995">
        <v>586132.56000000006</v>
      </c>
      <c r="X12995">
        <v>768429.81</v>
      </c>
      <c r="Y12995">
        <v>933028.33</v>
      </c>
    </row>
    <row r="12996" spans="1:25" x14ac:dyDescent="0.25">
      <c r="A12996">
        <v>12995</v>
      </c>
      <c r="B12996" s="1" t="s">
        <v>6822</v>
      </c>
      <c r="C12996" s="1" t="s">
        <v>701</v>
      </c>
      <c r="D12996" s="1" t="s">
        <v>1584</v>
      </c>
      <c r="E12996" s="1" t="s">
        <v>1584</v>
      </c>
      <c r="F12996" s="1" t="s">
        <v>30</v>
      </c>
      <c r="G12996" s="1" t="s">
        <v>8400</v>
      </c>
      <c r="H12996" s="1" t="s">
        <v>1522</v>
      </c>
      <c r="I12996" s="1" t="s">
        <v>11016</v>
      </c>
      <c r="J12996" s="1" t="s">
        <v>828</v>
      </c>
      <c r="K12996" s="1" t="s">
        <v>101</v>
      </c>
      <c r="L12996" s="1" t="s">
        <v>824</v>
      </c>
      <c r="M12996" s="1" t="s">
        <v>8402</v>
      </c>
      <c r="N12996" s="1" t="s">
        <v>828</v>
      </c>
      <c r="O12996">
        <v>1981007193.3499999</v>
      </c>
      <c r="P12996">
        <v>-296028317.05000001</v>
      </c>
      <c r="Q12996">
        <v>0</v>
      </c>
      <c r="R12996">
        <v>0</v>
      </c>
      <c r="S12996">
        <v>0</v>
      </c>
      <c r="T12996">
        <v>91615270.799999997</v>
      </c>
      <c r="U12996">
        <v>1776594147.0999999</v>
      </c>
      <c r="V12996">
        <v>1351826642.73</v>
      </c>
      <c r="W12996">
        <v>0</v>
      </c>
      <c r="X12996">
        <v>1574340589.7</v>
      </c>
      <c r="Y12996">
        <v>1776594147.0999999</v>
      </c>
    </row>
    <row r="12997" spans="1:25" x14ac:dyDescent="0.25">
      <c r="A12997">
        <v>12996</v>
      </c>
      <c r="B12997" s="1" t="s">
        <v>6738</v>
      </c>
      <c r="C12997" s="1" t="s">
        <v>701</v>
      </c>
      <c r="D12997" s="1" t="s">
        <v>1526</v>
      </c>
      <c r="E12997" s="1" t="s">
        <v>1573</v>
      </c>
      <c r="F12997" s="1" t="s">
        <v>30</v>
      </c>
      <c r="G12997" s="1" t="s">
        <v>8517</v>
      </c>
      <c r="H12997" s="1" t="s">
        <v>1522</v>
      </c>
      <c r="I12997" s="1" t="s">
        <v>8580</v>
      </c>
      <c r="J12997" s="1" t="s">
        <v>1087</v>
      </c>
      <c r="K12997" s="1" t="s">
        <v>101</v>
      </c>
      <c r="L12997" s="1" t="s">
        <v>824</v>
      </c>
      <c r="M12997" s="1" t="s">
        <v>8519</v>
      </c>
      <c r="N12997" s="1" t="s">
        <v>1087</v>
      </c>
      <c r="O12997">
        <v>0</v>
      </c>
      <c r="P12997">
        <v>0</v>
      </c>
      <c r="Q12997">
        <v>159301000</v>
      </c>
      <c r="R12997">
        <v>0</v>
      </c>
      <c r="S12997">
        <v>0</v>
      </c>
      <c r="T12997">
        <v>0</v>
      </c>
      <c r="U12997">
        <v>2782107</v>
      </c>
      <c r="V12997">
        <v>0</v>
      </c>
      <c r="W12997">
        <v>156518893</v>
      </c>
      <c r="X12997">
        <v>0</v>
      </c>
      <c r="Y12997">
        <v>159301000</v>
      </c>
    </row>
    <row r="12998" spans="1:25" x14ac:dyDescent="0.25">
      <c r="A12998">
        <v>12997</v>
      </c>
      <c r="B12998" s="1" t="s">
        <v>4058</v>
      </c>
      <c r="C12998" s="1" t="s">
        <v>701</v>
      </c>
      <c r="D12998" s="1" t="s">
        <v>1781</v>
      </c>
      <c r="E12998" s="1" t="s">
        <v>1538</v>
      </c>
      <c r="F12998" s="1" t="s">
        <v>30</v>
      </c>
      <c r="G12998" s="1" t="s">
        <v>8873</v>
      </c>
      <c r="H12998" s="1" t="s">
        <v>1522</v>
      </c>
      <c r="I12998" s="1" t="s">
        <v>9091</v>
      </c>
      <c r="J12998" s="1" t="s">
        <v>1107</v>
      </c>
      <c r="K12998" s="1" t="s">
        <v>92</v>
      </c>
      <c r="L12998" s="1" t="s">
        <v>300</v>
      </c>
      <c r="M12998" s="1" t="s">
        <v>8875</v>
      </c>
      <c r="N12998" s="1" t="s">
        <v>1107</v>
      </c>
      <c r="O12998">
        <v>347661</v>
      </c>
      <c r="P12998">
        <v>482120.48</v>
      </c>
      <c r="Q12998">
        <v>0</v>
      </c>
      <c r="R12998">
        <v>0</v>
      </c>
      <c r="S12998">
        <v>0</v>
      </c>
      <c r="T12998">
        <v>0</v>
      </c>
      <c r="U12998">
        <v>2562.4699999999998</v>
      </c>
      <c r="V12998">
        <v>482120.48</v>
      </c>
      <c r="W12998">
        <v>827219.01</v>
      </c>
      <c r="X12998">
        <v>79344.570000000007</v>
      </c>
      <c r="Y12998">
        <v>829781.48</v>
      </c>
    </row>
    <row r="12999" spans="1:25" x14ac:dyDescent="0.25">
      <c r="A12999">
        <v>12998</v>
      </c>
      <c r="B12999" s="1" t="s">
        <v>6822</v>
      </c>
      <c r="C12999" s="1" t="s">
        <v>701</v>
      </c>
      <c r="D12999" s="1" t="s">
        <v>1529</v>
      </c>
      <c r="E12999" s="1" t="s">
        <v>1519</v>
      </c>
      <c r="F12999" s="1" t="s">
        <v>30</v>
      </c>
      <c r="G12999" s="1" t="s">
        <v>8403</v>
      </c>
      <c r="H12999" s="1" t="s">
        <v>1522</v>
      </c>
      <c r="I12999" s="1" t="s">
        <v>9035</v>
      </c>
      <c r="J12999" s="1" t="s">
        <v>1117</v>
      </c>
      <c r="K12999" s="1" t="s">
        <v>105</v>
      </c>
      <c r="L12999" s="1" t="s">
        <v>317</v>
      </c>
      <c r="M12999" s="1" t="s">
        <v>8405</v>
      </c>
      <c r="N12999" s="1" t="s">
        <v>1054</v>
      </c>
      <c r="O12999">
        <v>8275940.21</v>
      </c>
      <c r="P12999">
        <v>702362.3</v>
      </c>
      <c r="Q12999">
        <v>0</v>
      </c>
      <c r="R12999">
        <v>0</v>
      </c>
      <c r="S12999">
        <v>0</v>
      </c>
      <c r="T12999">
        <v>0</v>
      </c>
      <c r="U12999">
        <v>7229611.3499999996</v>
      </c>
      <c r="V12999">
        <v>702362.3</v>
      </c>
      <c r="W12999">
        <v>1748691.16</v>
      </c>
      <c r="X12999">
        <v>10727858.07</v>
      </c>
      <c r="Y12999">
        <v>8978302.5099999998</v>
      </c>
    </row>
    <row r="13000" spans="1:25" x14ac:dyDescent="0.25">
      <c r="A13000">
        <v>12999</v>
      </c>
      <c r="B13000" s="1" t="s">
        <v>8256</v>
      </c>
      <c r="C13000" s="1" t="s">
        <v>701</v>
      </c>
      <c r="D13000" s="1" t="s">
        <v>1532</v>
      </c>
      <c r="E13000" s="1" t="s">
        <v>1529</v>
      </c>
      <c r="F13000" s="1" t="s">
        <v>30</v>
      </c>
      <c r="G13000" s="1" t="s">
        <v>1585</v>
      </c>
      <c r="H13000" s="1" t="s">
        <v>1522</v>
      </c>
      <c r="I13000" s="1" t="s">
        <v>8762</v>
      </c>
      <c r="J13000" s="1" t="s">
        <v>1022</v>
      </c>
      <c r="K13000" s="1" t="s">
        <v>101</v>
      </c>
      <c r="L13000" s="1" t="s">
        <v>824</v>
      </c>
      <c r="M13000" s="1" t="s">
        <v>8271</v>
      </c>
      <c r="N13000" s="1" t="s">
        <v>1022</v>
      </c>
      <c r="O13000">
        <v>306259926.75999999</v>
      </c>
      <c r="P13000">
        <v>51549443.189999998</v>
      </c>
      <c r="Q13000">
        <v>0</v>
      </c>
      <c r="R13000">
        <v>0</v>
      </c>
      <c r="S13000">
        <v>0</v>
      </c>
      <c r="T13000">
        <v>0</v>
      </c>
      <c r="U13000">
        <v>36685080.93</v>
      </c>
      <c r="V13000">
        <v>51549443.189999998</v>
      </c>
      <c r="W13000">
        <v>321124289.01999998</v>
      </c>
      <c r="X13000">
        <v>43391963.159999996</v>
      </c>
      <c r="Y13000">
        <v>357809369.94999999</v>
      </c>
    </row>
    <row r="13001" spans="1:25" x14ac:dyDescent="0.25">
      <c r="A13001">
        <v>13000</v>
      </c>
      <c r="B13001" s="1" t="s">
        <v>4058</v>
      </c>
      <c r="C13001" s="1" t="s">
        <v>701</v>
      </c>
      <c r="D13001" s="1" t="s">
        <v>1535</v>
      </c>
      <c r="E13001" s="1" t="s">
        <v>1535</v>
      </c>
      <c r="F13001" s="1" t="s">
        <v>30</v>
      </c>
      <c r="G13001" s="1" t="s">
        <v>8873</v>
      </c>
      <c r="H13001" s="1" t="s">
        <v>1522</v>
      </c>
      <c r="I13001" s="1" t="s">
        <v>9095</v>
      </c>
      <c r="J13001" s="1" t="s">
        <v>1107</v>
      </c>
      <c r="K13001" s="1" t="s">
        <v>92</v>
      </c>
      <c r="L13001" s="1" t="s">
        <v>300</v>
      </c>
      <c r="M13001" s="1" t="s">
        <v>8875</v>
      </c>
      <c r="N13001" s="1" t="s">
        <v>1107</v>
      </c>
      <c r="O13001">
        <v>3010022.5</v>
      </c>
      <c r="P13001">
        <v>379366.19</v>
      </c>
      <c r="Q13001">
        <v>0</v>
      </c>
      <c r="R13001">
        <v>0</v>
      </c>
      <c r="S13001">
        <v>0</v>
      </c>
      <c r="T13001">
        <v>0</v>
      </c>
      <c r="U13001">
        <v>18091.05</v>
      </c>
      <c r="V13001">
        <v>379366.19</v>
      </c>
      <c r="W13001">
        <v>3371297.64</v>
      </c>
      <c r="X13001">
        <v>0</v>
      </c>
      <c r="Y13001">
        <v>3389388.69</v>
      </c>
    </row>
    <row r="13002" spans="1:25" x14ac:dyDescent="0.25">
      <c r="A13002">
        <v>13001</v>
      </c>
      <c r="B13002" s="1" t="s">
        <v>4058</v>
      </c>
      <c r="C13002" s="1" t="s">
        <v>701</v>
      </c>
      <c r="D13002" s="1" t="s">
        <v>1538</v>
      </c>
      <c r="E13002" s="1" t="s">
        <v>1532</v>
      </c>
      <c r="F13002" s="1" t="s">
        <v>30</v>
      </c>
      <c r="G13002" s="1" t="s">
        <v>8878</v>
      </c>
      <c r="H13002" s="1" t="s">
        <v>1522</v>
      </c>
      <c r="I13002" s="1" t="s">
        <v>11017</v>
      </c>
      <c r="J13002" s="1" t="s">
        <v>1106</v>
      </c>
      <c r="K13002" s="1" t="s">
        <v>92</v>
      </c>
      <c r="L13002" s="1" t="s">
        <v>456</v>
      </c>
      <c r="M13002" s="1" t="s">
        <v>8880</v>
      </c>
      <c r="N13002" s="1" t="s">
        <v>1106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</row>
    <row r="13003" spans="1:25" x14ac:dyDescent="0.25">
      <c r="A13003">
        <v>13002</v>
      </c>
      <c r="B13003" s="1" t="s">
        <v>8256</v>
      </c>
      <c r="C13003" s="1" t="s">
        <v>701</v>
      </c>
      <c r="D13003" s="1" t="s">
        <v>1535</v>
      </c>
      <c r="E13003" s="1" t="s">
        <v>1535</v>
      </c>
      <c r="F13003" s="1" t="s">
        <v>30</v>
      </c>
      <c r="G13003" s="1" t="s">
        <v>2124</v>
      </c>
      <c r="H13003" s="1" t="s">
        <v>1522</v>
      </c>
      <c r="I13003" s="1" t="s">
        <v>8787</v>
      </c>
      <c r="J13003" s="1" t="s">
        <v>1019</v>
      </c>
      <c r="K13003" s="1" t="s">
        <v>101</v>
      </c>
      <c r="L13003" s="1" t="s">
        <v>824</v>
      </c>
      <c r="M13003" s="1" t="s">
        <v>8265</v>
      </c>
      <c r="N13003" s="1" t="s">
        <v>1019</v>
      </c>
      <c r="O13003">
        <v>431016.51</v>
      </c>
      <c r="P13003">
        <v>85007.17</v>
      </c>
      <c r="Q13003">
        <v>0</v>
      </c>
      <c r="R13003">
        <v>0</v>
      </c>
      <c r="S13003">
        <v>0</v>
      </c>
      <c r="T13003">
        <v>0</v>
      </c>
      <c r="U13003">
        <v>54.34</v>
      </c>
      <c r="V13003">
        <v>85007.17</v>
      </c>
      <c r="W13003">
        <v>515969.34</v>
      </c>
      <c r="X13003">
        <v>87755.87</v>
      </c>
      <c r="Y13003">
        <v>516023.68</v>
      </c>
    </row>
    <row r="13004" spans="1:25" x14ac:dyDescent="0.25">
      <c r="A13004">
        <v>13003</v>
      </c>
      <c r="B13004" s="1" t="s">
        <v>4058</v>
      </c>
      <c r="C13004" s="1" t="s">
        <v>701</v>
      </c>
      <c r="D13004" s="1" t="s">
        <v>1535</v>
      </c>
      <c r="E13004" s="1" t="s">
        <v>1535</v>
      </c>
      <c r="F13004" s="1" t="s">
        <v>30</v>
      </c>
      <c r="G13004" s="1" t="s">
        <v>5676</v>
      </c>
      <c r="H13004" s="1" t="s">
        <v>1522</v>
      </c>
      <c r="I13004" s="1" t="s">
        <v>8937</v>
      </c>
      <c r="J13004" s="1" t="s">
        <v>702</v>
      </c>
      <c r="K13004" s="1" t="s">
        <v>92</v>
      </c>
      <c r="L13004" s="1" t="s">
        <v>300</v>
      </c>
      <c r="M13004" s="1" t="s">
        <v>5905</v>
      </c>
      <c r="N13004" s="1" t="s">
        <v>703</v>
      </c>
      <c r="O13004">
        <v>30445.27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30445.27</v>
      </c>
      <c r="X13004">
        <v>63.04</v>
      </c>
      <c r="Y13004">
        <v>30445.27</v>
      </c>
    </row>
    <row r="13005" spans="1:25" x14ac:dyDescent="0.25">
      <c r="A13005">
        <v>13004</v>
      </c>
      <c r="B13005" s="1" t="s">
        <v>8256</v>
      </c>
      <c r="C13005" s="1" t="s">
        <v>701</v>
      </c>
      <c r="D13005" s="1" t="s">
        <v>2040</v>
      </c>
      <c r="E13005" s="1" t="s">
        <v>1535</v>
      </c>
      <c r="F13005" s="1" t="s">
        <v>30</v>
      </c>
      <c r="G13005" s="1" t="s">
        <v>8470</v>
      </c>
      <c r="H13005" s="1" t="s">
        <v>1522</v>
      </c>
      <c r="I13005" s="1" t="s">
        <v>8471</v>
      </c>
      <c r="J13005" s="1" t="s">
        <v>1068</v>
      </c>
      <c r="K13005" s="1" t="s">
        <v>101</v>
      </c>
      <c r="L13005" s="1" t="s">
        <v>824</v>
      </c>
      <c r="M13005" s="1" t="s">
        <v>8472</v>
      </c>
      <c r="N13005" s="1" t="s">
        <v>1068</v>
      </c>
      <c r="O13005">
        <v>10000</v>
      </c>
      <c r="P13005">
        <v>490000</v>
      </c>
      <c r="Q13005">
        <v>0</v>
      </c>
      <c r="R13005">
        <v>0</v>
      </c>
      <c r="S13005">
        <v>0</v>
      </c>
      <c r="T13005">
        <v>0</v>
      </c>
      <c r="U13005">
        <v>490000</v>
      </c>
      <c r="V13005">
        <v>490000</v>
      </c>
      <c r="W13005">
        <v>10000</v>
      </c>
      <c r="X13005">
        <v>673351.22</v>
      </c>
      <c r="Y13005">
        <v>500000</v>
      </c>
    </row>
    <row r="13006" spans="1:25" x14ac:dyDescent="0.25">
      <c r="A13006">
        <v>13005</v>
      </c>
      <c r="B13006" s="1" t="s">
        <v>6809</v>
      </c>
      <c r="C13006" s="1" t="s">
        <v>701</v>
      </c>
      <c r="D13006" s="1" t="s">
        <v>1781</v>
      </c>
      <c r="E13006" s="1" t="s">
        <v>1538</v>
      </c>
      <c r="F13006" s="1" t="s">
        <v>30</v>
      </c>
      <c r="G13006" s="1" t="s">
        <v>8474</v>
      </c>
      <c r="H13006" s="1" t="s">
        <v>1522</v>
      </c>
      <c r="I13006" s="1" t="s">
        <v>8987</v>
      </c>
      <c r="J13006" s="1" t="s">
        <v>1072</v>
      </c>
      <c r="K13006" s="1" t="s">
        <v>101</v>
      </c>
      <c r="L13006" s="1" t="s">
        <v>824</v>
      </c>
      <c r="M13006" s="1" t="s">
        <v>8476</v>
      </c>
      <c r="N13006" s="1" t="s">
        <v>1072</v>
      </c>
      <c r="O13006">
        <v>85944.02</v>
      </c>
      <c r="P13006">
        <v>3717.73</v>
      </c>
      <c r="Q13006">
        <v>0</v>
      </c>
      <c r="R13006">
        <v>0</v>
      </c>
      <c r="S13006">
        <v>0</v>
      </c>
      <c r="T13006">
        <v>0</v>
      </c>
      <c r="U13006">
        <v>55323.88</v>
      </c>
      <c r="V13006">
        <v>3717.73</v>
      </c>
      <c r="W13006">
        <v>34337.870000000003</v>
      </c>
      <c r="X13006">
        <v>170960.28</v>
      </c>
      <c r="Y13006">
        <v>89661.75</v>
      </c>
    </row>
    <row r="13007" spans="1:25" x14ac:dyDescent="0.25">
      <c r="A13007">
        <v>13006</v>
      </c>
      <c r="B13007" s="1" t="s">
        <v>8256</v>
      </c>
      <c r="C13007" s="1" t="s">
        <v>701</v>
      </c>
      <c r="D13007" s="1" t="s">
        <v>1532</v>
      </c>
      <c r="E13007" s="1" t="s">
        <v>1520</v>
      </c>
      <c r="F13007" s="1" t="s">
        <v>30</v>
      </c>
      <c r="G13007" s="1" t="s">
        <v>1585</v>
      </c>
      <c r="H13007" s="1" t="s">
        <v>1522</v>
      </c>
      <c r="I13007" s="1" t="s">
        <v>8746</v>
      </c>
      <c r="J13007" s="1" t="s">
        <v>1101</v>
      </c>
      <c r="K13007" s="1" t="s">
        <v>101</v>
      </c>
      <c r="L13007" s="1" t="s">
        <v>824</v>
      </c>
      <c r="M13007" s="1" t="s">
        <v>8271</v>
      </c>
      <c r="N13007" s="1" t="s">
        <v>1022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391106.57</v>
      </c>
      <c r="Y13007">
        <v>0</v>
      </c>
    </row>
    <row r="13008" spans="1:25" x14ac:dyDescent="0.25">
      <c r="A13008">
        <v>13007</v>
      </c>
      <c r="B13008" s="1" t="s">
        <v>2105</v>
      </c>
      <c r="C13008" s="1" t="s">
        <v>173</v>
      </c>
      <c r="D13008" s="1" t="s">
        <v>1532</v>
      </c>
      <c r="E13008" s="1" t="s">
        <v>1520</v>
      </c>
      <c r="F13008" s="1" t="s">
        <v>30</v>
      </c>
      <c r="G13008" s="1" t="s">
        <v>2659</v>
      </c>
      <c r="H13008" s="1" t="s">
        <v>1522</v>
      </c>
      <c r="I13008" s="1" t="s">
        <v>8931</v>
      </c>
      <c r="J13008" s="1" t="s">
        <v>280</v>
      </c>
      <c r="K13008" s="1" t="s">
        <v>41</v>
      </c>
      <c r="L13008" s="1" t="s">
        <v>178</v>
      </c>
      <c r="M13008" s="1" t="s">
        <v>2661</v>
      </c>
      <c r="N13008" s="1" t="s">
        <v>281</v>
      </c>
      <c r="O13008">
        <v>361595062.44999999</v>
      </c>
      <c r="P13008">
        <v>-183014262.16</v>
      </c>
      <c r="Q13008">
        <v>0</v>
      </c>
      <c r="R13008">
        <v>0</v>
      </c>
      <c r="S13008">
        <v>0</v>
      </c>
      <c r="T13008">
        <v>0</v>
      </c>
      <c r="U13008">
        <v>68455.490000000005</v>
      </c>
      <c r="V13008">
        <v>1038744246.72</v>
      </c>
      <c r="W13008">
        <v>178512344.80000001</v>
      </c>
      <c r="X13008">
        <v>330479281.41000003</v>
      </c>
      <c r="Y13008">
        <v>178580800.28999999</v>
      </c>
    </row>
    <row r="13009" spans="1:25" x14ac:dyDescent="0.25">
      <c r="A13009">
        <v>13008</v>
      </c>
      <c r="B13009" s="1" t="s">
        <v>6738</v>
      </c>
      <c r="C13009" s="1" t="s">
        <v>701</v>
      </c>
      <c r="D13009" s="1" t="s">
        <v>1584</v>
      </c>
      <c r="E13009" s="1" t="s">
        <v>1584</v>
      </c>
      <c r="F13009" s="1" t="s">
        <v>30</v>
      </c>
      <c r="G13009" s="1" t="s">
        <v>8560</v>
      </c>
      <c r="H13009" s="1" t="s">
        <v>1522</v>
      </c>
      <c r="I13009" s="1" t="s">
        <v>11018</v>
      </c>
      <c r="J13009" s="1" t="s">
        <v>1094</v>
      </c>
      <c r="K13009" s="1" t="s">
        <v>101</v>
      </c>
      <c r="L13009" s="1" t="s">
        <v>824</v>
      </c>
      <c r="M13009" s="1" t="s">
        <v>8562</v>
      </c>
      <c r="N13009" s="1" t="s">
        <v>1094</v>
      </c>
      <c r="O13009">
        <v>6164260.3300000001</v>
      </c>
      <c r="P13009">
        <v>-5887873.1500000004</v>
      </c>
      <c r="Q13009">
        <v>0</v>
      </c>
      <c r="R13009">
        <v>0</v>
      </c>
      <c r="S13009">
        <v>0</v>
      </c>
      <c r="T13009">
        <v>0</v>
      </c>
      <c r="U13009">
        <v>276387.18</v>
      </c>
      <c r="V13009">
        <v>4893142.88</v>
      </c>
      <c r="W13009">
        <v>0</v>
      </c>
      <c r="X13009">
        <v>219362.61</v>
      </c>
      <c r="Y13009">
        <v>276387.18</v>
      </c>
    </row>
    <row r="13010" spans="1:25" x14ac:dyDescent="0.25">
      <c r="A13010">
        <v>13009</v>
      </c>
      <c r="B13010" s="1" t="s">
        <v>6809</v>
      </c>
      <c r="C13010" s="1" t="s">
        <v>701</v>
      </c>
      <c r="D13010" s="1" t="s">
        <v>1584</v>
      </c>
      <c r="E13010" s="1" t="s">
        <v>1584</v>
      </c>
      <c r="F13010" s="1" t="s">
        <v>30</v>
      </c>
      <c r="G13010" s="1" t="s">
        <v>1867</v>
      </c>
      <c r="H13010" s="1" t="s">
        <v>1522</v>
      </c>
      <c r="I13010" s="1" t="s">
        <v>11019</v>
      </c>
      <c r="J13010" s="1" t="s">
        <v>1063</v>
      </c>
      <c r="K13010" s="1" t="s">
        <v>101</v>
      </c>
      <c r="L13010" s="1" t="s">
        <v>824</v>
      </c>
      <c r="M13010" s="1" t="s">
        <v>8452</v>
      </c>
      <c r="N13010" s="1" t="s">
        <v>1063</v>
      </c>
      <c r="O13010">
        <v>36255375.5</v>
      </c>
      <c r="P13010">
        <v>-34191445.469999999</v>
      </c>
      <c r="Q13010">
        <v>0</v>
      </c>
      <c r="R13010">
        <v>0</v>
      </c>
      <c r="S13010">
        <v>0</v>
      </c>
      <c r="T13010">
        <v>147325.75</v>
      </c>
      <c r="U13010">
        <v>2211255.7799999998</v>
      </c>
      <c r="V13010">
        <v>15015351.59</v>
      </c>
      <c r="W13010">
        <v>0</v>
      </c>
      <c r="X13010">
        <v>1375996.14</v>
      </c>
      <c r="Y13010">
        <v>2211255.7799999998</v>
      </c>
    </row>
    <row r="13011" spans="1:25" x14ac:dyDescent="0.25">
      <c r="A13011">
        <v>13010</v>
      </c>
      <c r="B13011" s="1" t="s">
        <v>6738</v>
      </c>
      <c r="C13011" s="1" t="s">
        <v>701</v>
      </c>
      <c r="D13011" s="1" t="s">
        <v>1526</v>
      </c>
      <c r="E13011" s="1" t="s">
        <v>1526</v>
      </c>
      <c r="F13011" s="1" t="s">
        <v>30</v>
      </c>
      <c r="G13011" s="1" t="s">
        <v>8536</v>
      </c>
      <c r="H13011" s="1" t="s">
        <v>1522</v>
      </c>
      <c r="I13011" s="1" t="s">
        <v>8599</v>
      </c>
      <c r="J13011" s="1" t="s">
        <v>1083</v>
      </c>
      <c r="K13011" s="1" t="s">
        <v>101</v>
      </c>
      <c r="L13011" s="1" t="s">
        <v>824</v>
      </c>
      <c r="M13011" s="1" t="s">
        <v>8538</v>
      </c>
      <c r="N13011" s="1" t="s">
        <v>1083</v>
      </c>
      <c r="O13011">
        <v>0</v>
      </c>
      <c r="P13011">
        <v>0</v>
      </c>
      <c r="Q13011">
        <v>3070000</v>
      </c>
      <c r="R13011">
        <v>0</v>
      </c>
      <c r="S13011">
        <v>0</v>
      </c>
      <c r="T13011">
        <v>0</v>
      </c>
      <c r="U13011">
        <v>3070000</v>
      </c>
      <c r="V13011">
        <v>0</v>
      </c>
      <c r="W13011">
        <v>0</v>
      </c>
      <c r="X13011">
        <v>791509.41</v>
      </c>
      <c r="Y13011">
        <v>3070000</v>
      </c>
    </row>
    <row r="13012" spans="1:25" x14ac:dyDescent="0.25">
      <c r="A13012">
        <v>13011</v>
      </c>
      <c r="B13012" s="1" t="s">
        <v>6822</v>
      </c>
      <c r="C13012" s="1" t="s">
        <v>701</v>
      </c>
      <c r="D13012" s="1" t="s">
        <v>1584</v>
      </c>
      <c r="E13012" s="1" t="s">
        <v>1538</v>
      </c>
      <c r="F13012" s="1" t="s">
        <v>30</v>
      </c>
      <c r="G13012" s="1" t="s">
        <v>8382</v>
      </c>
      <c r="H13012" s="1" t="s">
        <v>1522</v>
      </c>
      <c r="I13012" s="1" t="s">
        <v>8724</v>
      </c>
      <c r="J13012" s="1" t="s">
        <v>1048</v>
      </c>
      <c r="K13012" s="1" t="s">
        <v>101</v>
      </c>
      <c r="L13012" s="1" t="s">
        <v>824</v>
      </c>
      <c r="M13012" s="1" t="s">
        <v>8384</v>
      </c>
      <c r="N13012" s="1" t="s">
        <v>1048</v>
      </c>
      <c r="O13012">
        <v>93214689.450000003</v>
      </c>
      <c r="P13012">
        <v>33009016.280000001</v>
      </c>
      <c r="Q13012">
        <v>0</v>
      </c>
      <c r="R13012">
        <v>0</v>
      </c>
      <c r="S13012">
        <v>0</v>
      </c>
      <c r="T13012">
        <v>2385278.5099999998</v>
      </c>
      <c r="U13012">
        <v>5871373.8099999996</v>
      </c>
      <c r="V13012">
        <v>33009016.280000001</v>
      </c>
      <c r="W13012">
        <v>122737610.43000001</v>
      </c>
      <c r="X13012">
        <v>93088077.780000001</v>
      </c>
      <c r="Y13012">
        <v>128608984.23999999</v>
      </c>
    </row>
    <row r="13013" spans="1:25" x14ac:dyDescent="0.25">
      <c r="A13013">
        <v>13012</v>
      </c>
      <c r="B13013" s="1" t="s">
        <v>4058</v>
      </c>
      <c r="C13013" s="1" t="s">
        <v>701</v>
      </c>
      <c r="D13013" s="1" t="s">
        <v>1529</v>
      </c>
      <c r="E13013" s="1" t="s">
        <v>1519</v>
      </c>
      <c r="F13013" s="1" t="s">
        <v>30</v>
      </c>
      <c r="G13013" s="1" t="s">
        <v>5676</v>
      </c>
      <c r="H13013" s="1" t="s">
        <v>1522</v>
      </c>
      <c r="I13013" s="1" t="s">
        <v>8926</v>
      </c>
      <c r="J13013" s="1" t="s">
        <v>702</v>
      </c>
      <c r="K13013" s="1" t="s">
        <v>92</v>
      </c>
      <c r="L13013" s="1" t="s">
        <v>300</v>
      </c>
      <c r="M13013" s="1" t="s">
        <v>5905</v>
      </c>
      <c r="N13013" s="1" t="s">
        <v>703</v>
      </c>
      <c r="O13013">
        <v>1931000000</v>
      </c>
      <c r="P13013">
        <v>-140100000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530000000</v>
      </c>
      <c r="X13013">
        <v>0</v>
      </c>
      <c r="Y13013">
        <v>530000000</v>
      </c>
    </row>
    <row r="13014" spans="1:25" x14ac:dyDescent="0.25">
      <c r="A13014">
        <v>13013</v>
      </c>
      <c r="B13014" s="1" t="s">
        <v>6738</v>
      </c>
      <c r="C13014" s="1" t="s">
        <v>701</v>
      </c>
      <c r="D13014" s="1" t="s">
        <v>1538</v>
      </c>
      <c r="E13014" s="1" t="s">
        <v>1532</v>
      </c>
      <c r="F13014" s="1" t="s">
        <v>30</v>
      </c>
      <c r="G13014" s="1" t="s">
        <v>8536</v>
      </c>
      <c r="H13014" s="1" t="s">
        <v>1522</v>
      </c>
      <c r="I13014" s="1" t="s">
        <v>9138</v>
      </c>
      <c r="J13014" s="1" t="s">
        <v>1083</v>
      </c>
      <c r="K13014" s="1" t="s">
        <v>101</v>
      </c>
      <c r="L13014" s="1" t="s">
        <v>824</v>
      </c>
      <c r="M13014" s="1" t="s">
        <v>8538</v>
      </c>
      <c r="N13014" s="1" t="s">
        <v>1083</v>
      </c>
      <c r="O13014">
        <v>592.23</v>
      </c>
      <c r="P13014">
        <v>625.12</v>
      </c>
      <c r="Q13014">
        <v>0</v>
      </c>
      <c r="R13014">
        <v>0</v>
      </c>
      <c r="S13014">
        <v>0</v>
      </c>
      <c r="T13014">
        <v>0</v>
      </c>
      <c r="U13014">
        <v>625.12</v>
      </c>
      <c r="V13014">
        <v>625.12</v>
      </c>
      <c r="W13014">
        <v>592.23</v>
      </c>
      <c r="X13014">
        <v>0</v>
      </c>
      <c r="Y13014">
        <v>1217.3499999999999</v>
      </c>
    </row>
    <row r="13015" spans="1:25" x14ac:dyDescent="0.25">
      <c r="A13015">
        <v>13014</v>
      </c>
      <c r="B13015" s="1" t="s">
        <v>6738</v>
      </c>
      <c r="C13015" s="1" t="s">
        <v>701</v>
      </c>
      <c r="D13015" s="1" t="s">
        <v>2025</v>
      </c>
      <c r="E13015" s="1" t="s">
        <v>1532</v>
      </c>
      <c r="F13015" s="1" t="s">
        <v>30</v>
      </c>
      <c r="G13015" s="1" t="s">
        <v>8512</v>
      </c>
      <c r="H13015" s="1" t="s">
        <v>1522</v>
      </c>
      <c r="I13015" s="1" t="s">
        <v>8844</v>
      </c>
      <c r="J13015" s="1" t="s">
        <v>1086</v>
      </c>
      <c r="K13015" s="1" t="s">
        <v>101</v>
      </c>
      <c r="L13015" s="1" t="s">
        <v>824</v>
      </c>
      <c r="M13015" s="1" t="s">
        <v>8514</v>
      </c>
      <c r="N13015" s="1" t="s">
        <v>1086</v>
      </c>
      <c r="O13015">
        <v>0.75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.75</v>
      </c>
      <c r="X13015">
        <v>219612.3</v>
      </c>
      <c r="Y13015">
        <v>0.75</v>
      </c>
    </row>
    <row r="13016" spans="1:25" x14ac:dyDescent="0.25">
      <c r="A13016">
        <v>13015</v>
      </c>
      <c r="B13016" s="1" t="s">
        <v>6822</v>
      </c>
      <c r="C13016" s="1" t="s">
        <v>701</v>
      </c>
      <c r="D13016" s="1" t="s">
        <v>1779</v>
      </c>
      <c r="E13016" s="1" t="s">
        <v>1584</v>
      </c>
      <c r="F13016" s="1" t="s">
        <v>30</v>
      </c>
      <c r="G13016" s="1" t="s">
        <v>8388</v>
      </c>
      <c r="H13016" s="1" t="s">
        <v>1522</v>
      </c>
      <c r="I13016" s="1" t="s">
        <v>11020</v>
      </c>
      <c r="J13016" s="1" t="s">
        <v>1050</v>
      </c>
      <c r="K13016" s="1" t="s">
        <v>101</v>
      </c>
      <c r="L13016" s="1" t="s">
        <v>824</v>
      </c>
      <c r="M13016" s="1" t="s">
        <v>8390</v>
      </c>
      <c r="N13016" s="1" t="s">
        <v>1050</v>
      </c>
      <c r="O13016">
        <v>35756090.270000003</v>
      </c>
      <c r="P13016">
        <v>776679.59</v>
      </c>
      <c r="Q13016">
        <v>0</v>
      </c>
      <c r="R13016">
        <v>0</v>
      </c>
      <c r="S13016">
        <v>0</v>
      </c>
      <c r="T13016">
        <v>98101.440000000002</v>
      </c>
      <c r="U13016">
        <v>36630871.299999997</v>
      </c>
      <c r="V13016">
        <v>45973389.899999999</v>
      </c>
      <c r="W13016">
        <v>0</v>
      </c>
      <c r="X13016">
        <v>30991023.760000002</v>
      </c>
      <c r="Y13016">
        <v>36630871.299999997</v>
      </c>
    </row>
    <row r="13017" spans="1:25" x14ac:dyDescent="0.25">
      <c r="A13017">
        <v>13016</v>
      </c>
      <c r="B13017" s="1" t="s">
        <v>3757</v>
      </c>
      <c r="C13017" s="1" t="s">
        <v>43</v>
      </c>
      <c r="D13017" s="1" t="s">
        <v>2025</v>
      </c>
      <c r="E13017" s="1" t="s">
        <v>1535</v>
      </c>
      <c r="F13017" s="1" t="s">
        <v>30</v>
      </c>
      <c r="G13017" s="1" t="s">
        <v>7388</v>
      </c>
      <c r="H13017" s="1" t="s">
        <v>1522</v>
      </c>
      <c r="I13017" s="1" t="s">
        <v>9307</v>
      </c>
      <c r="J13017" s="1" t="s">
        <v>895</v>
      </c>
      <c r="K13017" s="1" t="s">
        <v>28</v>
      </c>
      <c r="L13017" s="1" t="s">
        <v>350</v>
      </c>
      <c r="M13017" s="1" t="s">
        <v>7390</v>
      </c>
      <c r="N13017" s="1" t="s">
        <v>895</v>
      </c>
      <c r="O13017">
        <v>7948.89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7948.89</v>
      </c>
      <c r="X13017">
        <v>0</v>
      </c>
      <c r="Y13017">
        <v>7948.89</v>
      </c>
    </row>
    <row r="13018" spans="1:25" x14ac:dyDescent="0.25">
      <c r="A13018">
        <v>13017</v>
      </c>
      <c r="B13018" s="1" t="s">
        <v>6809</v>
      </c>
      <c r="C13018" s="1" t="s">
        <v>701</v>
      </c>
      <c r="D13018" s="1" t="s">
        <v>2025</v>
      </c>
      <c r="E13018" s="1" t="s">
        <v>1584</v>
      </c>
      <c r="F13018" s="1" t="s">
        <v>30</v>
      </c>
      <c r="G13018" s="1" t="s">
        <v>8447</v>
      </c>
      <c r="H13018" s="1" t="s">
        <v>1522</v>
      </c>
      <c r="I13018" s="1" t="s">
        <v>11021</v>
      </c>
      <c r="J13018" s="1" t="s">
        <v>1062</v>
      </c>
      <c r="K13018" s="1" t="s">
        <v>101</v>
      </c>
      <c r="L13018" s="1" t="s">
        <v>824</v>
      </c>
      <c r="M13018" s="1" t="s">
        <v>8449</v>
      </c>
      <c r="N13018" s="1" t="s">
        <v>1062</v>
      </c>
      <c r="O13018">
        <v>160705257.00999999</v>
      </c>
      <c r="P13018">
        <v>-93464393.209999993</v>
      </c>
      <c r="Q13018">
        <v>0</v>
      </c>
      <c r="R13018">
        <v>0</v>
      </c>
      <c r="S13018">
        <v>0</v>
      </c>
      <c r="T13018">
        <v>-4182126.89</v>
      </c>
      <c r="U13018">
        <v>63058736.909999996</v>
      </c>
      <c r="V13018">
        <v>256163511.72</v>
      </c>
      <c r="W13018">
        <v>0</v>
      </c>
      <c r="X13018">
        <v>65625583.770000003</v>
      </c>
      <c r="Y13018">
        <v>63058736.909999996</v>
      </c>
    </row>
    <row r="13019" spans="1:25" x14ac:dyDescent="0.25">
      <c r="A13019">
        <v>13018</v>
      </c>
      <c r="B13019" s="1" t="s">
        <v>6822</v>
      </c>
      <c r="C13019" s="1" t="s">
        <v>701</v>
      </c>
      <c r="D13019" s="1" t="s">
        <v>1529</v>
      </c>
      <c r="E13019" s="1" t="s">
        <v>1529</v>
      </c>
      <c r="F13019" s="1" t="s">
        <v>30</v>
      </c>
      <c r="G13019" s="1" t="s">
        <v>8422</v>
      </c>
      <c r="H13019" s="1" t="s">
        <v>1522</v>
      </c>
      <c r="I13019" s="1" t="s">
        <v>9044</v>
      </c>
      <c r="J13019" s="1" t="s">
        <v>1058</v>
      </c>
      <c r="K13019" s="1" t="s">
        <v>101</v>
      </c>
      <c r="L13019" s="1" t="s">
        <v>824</v>
      </c>
      <c r="M13019" s="1" t="s">
        <v>8424</v>
      </c>
      <c r="N13019" s="1" t="s">
        <v>1058</v>
      </c>
      <c r="O13019">
        <v>16753594.210000001</v>
      </c>
      <c r="P13019">
        <v>1107943698.3900001</v>
      </c>
      <c r="Q13019">
        <v>0</v>
      </c>
      <c r="R13019">
        <v>0</v>
      </c>
      <c r="S13019">
        <v>0</v>
      </c>
      <c r="T13019">
        <v>-503485165.69999999</v>
      </c>
      <c r="U13019">
        <v>619954023.29999995</v>
      </c>
      <c r="V13019">
        <v>1107943698.3900001</v>
      </c>
      <c r="W13019">
        <v>1258103.6000000001</v>
      </c>
      <c r="X13019">
        <v>417840553.27999997</v>
      </c>
      <c r="Y13019">
        <v>621212126.89999998</v>
      </c>
    </row>
    <row r="13020" spans="1:25" x14ac:dyDescent="0.25">
      <c r="A13020">
        <v>13019</v>
      </c>
      <c r="B13020" s="1" t="s">
        <v>8256</v>
      </c>
      <c r="C13020" s="1" t="s">
        <v>701</v>
      </c>
      <c r="D13020" s="1" t="s">
        <v>1535</v>
      </c>
      <c r="E13020" s="1" t="s">
        <v>1532</v>
      </c>
      <c r="F13020" s="1" t="s">
        <v>30</v>
      </c>
      <c r="G13020" s="1" t="s">
        <v>1923</v>
      </c>
      <c r="H13020" s="1" t="s">
        <v>1522</v>
      </c>
      <c r="I13020" s="1" t="s">
        <v>8782</v>
      </c>
      <c r="J13020" s="1" t="s">
        <v>1020</v>
      </c>
      <c r="K13020" s="1" t="s">
        <v>101</v>
      </c>
      <c r="L13020" s="1" t="s">
        <v>824</v>
      </c>
      <c r="M13020" s="1" t="s">
        <v>8267</v>
      </c>
      <c r="N13020" s="1" t="s">
        <v>1020</v>
      </c>
      <c r="O13020">
        <v>34302900.789999999</v>
      </c>
      <c r="P13020">
        <v>63079821.079999998</v>
      </c>
      <c r="Q13020">
        <v>0</v>
      </c>
      <c r="R13020">
        <v>0</v>
      </c>
      <c r="S13020">
        <v>0</v>
      </c>
      <c r="T13020">
        <v>0</v>
      </c>
      <c r="U13020">
        <v>20600813.539999999</v>
      </c>
      <c r="V13020">
        <v>63079821.079999998</v>
      </c>
      <c r="W13020">
        <v>76781908.329999998</v>
      </c>
      <c r="X13020">
        <v>518637673.27999997</v>
      </c>
      <c r="Y13020">
        <v>97382721.870000005</v>
      </c>
    </row>
    <row r="13021" spans="1:25" x14ac:dyDescent="0.25">
      <c r="A13021">
        <v>13020</v>
      </c>
      <c r="B13021" s="1" t="s">
        <v>6809</v>
      </c>
      <c r="C13021" s="1" t="s">
        <v>701</v>
      </c>
      <c r="D13021" s="1" t="s">
        <v>1529</v>
      </c>
      <c r="E13021" s="1" t="s">
        <v>1526</v>
      </c>
      <c r="F13021" s="1" t="s">
        <v>30</v>
      </c>
      <c r="G13021" s="1" t="s">
        <v>8444</v>
      </c>
      <c r="H13021" s="1" t="s">
        <v>1522</v>
      </c>
      <c r="I13021" s="1" t="s">
        <v>9158</v>
      </c>
      <c r="J13021" s="1" t="s">
        <v>1061</v>
      </c>
      <c r="K13021" s="1" t="s">
        <v>101</v>
      </c>
      <c r="L13021" s="1" t="s">
        <v>824</v>
      </c>
      <c r="M13021" s="1" t="s">
        <v>8446</v>
      </c>
      <c r="N13021" s="1" t="s">
        <v>1061</v>
      </c>
      <c r="O13021">
        <v>1516089079.3599999</v>
      </c>
      <c r="P13021">
        <v>484645280.12</v>
      </c>
      <c r="Q13021">
        <v>-113400000</v>
      </c>
      <c r="R13021">
        <v>0</v>
      </c>
      <c r="S13021">
        <v>0</v>
      </c>
      <c r="T13021">
        <v>33012467.300000001</v>
      </c>
      <c r="U13021">
        <v>1920122139.6300001</v>
      </c>
      <c r="V13021">
        <v>481035280.12</v>
      </c>
      <c r="W13021">
        <v>224687.15</v>
      </c>
      <c r="X13021">
        <v>5223579642.96</v>
      </c>
      <c r="Y13021">
        <v>1920346826.78</v>
      </c>
    </row>
    <row r="13022" spans="1:25" x14ac:dyDescent="0.25">
      <c r="A13022">
        <v>13021</v>
      </c>
      <c r="B13022" s="1" t="s">
        <v>8256</v>
      </c>
      <c r="C13022" s="1" t="s">
        <v>701</v>
      </c>
      <c r="D13022" s="1" t="s">
        <v>2037</v>
      </c>
      <c r="E13022" s="1" t="s">
        <v>1535</v>
      </c>
      <c r="F13022" s="1" t="s">
        <v>30</v>
      </c>
      <c r="G13022" s="1" t="s">
        <v>8470</v>
      </c>
      <c r="H13022" s="1" t="s">
        <v>1522</v>
      </c>
      <c r="I13022" s="1" t="s">
        <v>8822</v>
      </c>
      <c r="J13022" s="1" t="s">
        <v>1068</v>
      </c>
      <c r="K13022" s="1" t="s">
        <v>101</v>
      </c>
      <c r="L13022" s="1" t="s">
        <v>824</v>
      </c>
      <c r="M13022" s="1" t="s">
        <v>8472</v>
      </c>
      <c r="N13022" s="1" t="s">
        <v>1068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</row>
    <row r="13023" spans="1:25" x14ac:dyDescent="0.25">
      <c r="A13023">
        <v>13022</v>
      </c>
      <c r="B13023" s="1" t="s">
        <v>4058</v>
      </c>
      <c r="C13023" s="1" t="s">
        <v>701</v>
      </c>
      <c r="D13023" s="1" t="s">
        <v>1535</v>
      </c>
      <c r="E13023" s="1" t="s">
        <v>1532</v>
      </c>
      <c r="F13023" s="1" t="s">
        <v>30</v>
      </c>
      <c r="G13023" s="1" t="s">
        <v>8873</v>
      </c>
      <c r="H13023" s="1" t="s">
        <v>1522</v>
      </c>
      <c r="I13023" s="1" t="s">
        <v>9284</v>
      </c>
      <c r="J13023" s="1" t="s">
        <v>1107</v>
      </c>
      <c r="K13023" s="1" t="s">
        <v>92</v>
      </c>
      <c r="L13023" s="1" t="s">
        <v>300</v>
      </c>
      <c r="M13023" s="1" t="s">
        <v>8875</v>
      </c>
      <c r="N13023" s="1" t="s">
        <v>1107</v>
      </c>
      <c r="O13023">
        <v>315060.8</v>
      </c>
      <c r="P13023">
        <v>215685.7</v>
      </c>
      <c r="Q13023">
        <v>0</v>
      </c>
      <c r="R13023">
        <v>0</v>
      </c>
      <c r="S13023">
        <v>0</v>
      </c>
      <c r="T13023">
        <v>0</v>
      </c>
      <c r="U13023">
        <v>530746.5</v>
      </c>
      <c r="V13023">
        <v>215685.7</v>
      </c>
      <c r="W13023">
        <v>0</v>
      </c>
      <c r="X13023">
        <v>272814.84999999998</v>
      </c>
      <c r="Y13023">
        <v>530746.5</v>
      </c>
    </row>
    <row r="13024" spans="1:25" x14ac:dyDescent="0.25">
      <c r="A13024">
        <v>13023</v>
      </c>
      <c r="B13024" s="1" t="s">
        <v>6822</v>
      </c>
      <c r="C13024" s="1" t="s">
        <v>701</v>
      </c>
      <c r="D13024" s="1" t="s">
        <v>1584</v>
      </c>
      <c r="E13024" s="1" t="s">
        <v>1535</v>
      </c>
      <c r="F13024" s="1" t="s">
        <v>30</v>
      </c>
      <c r="G13024" s="1" t="s">
        <v>8403</v>
      </c>
      <c r="H13024" s="1" t="s">
        <v>1522</v>
      </c>
      <c r="I13024" s="1" t="s">
        <v>8721</v>
      </c>
      <c r="J13024" s="1" t="s">
        <v>1054</v>
      </c>
      <c r="K13024" s="1" t="s">
        <v>105</v>
      </c>
      <c r="L13024" s="1" t="s">
        <v>317</v>
      </c>
      <c r="M13024" s="1" t="s">
        <v>8405</v>
      </c>
      <c r="N13024" s="1" t="s">
        <v>1054</v>
      </c>
      <c r="O13024">
        <v>8462.65</v>
      </c>
      <c r="P13024">
        <v>23471.3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23471.3</v>
      </c>
      <c r="W13024">
        <v>31933.95</v>
      </c>
      <c r="X13024">
        <v>51648.63</v>
      </c>
      <c r="Y13024">
        <v>31933.95</v>
      </c>
    </row>
    <row r="13025" spans="1:25" x14ac:dyDescent="0.25">
      <c r="A13025">
        <v>13024</v>
      </c>
      <c r="B13025" s="1" t="s">
        <v>6809</v>
      </c>
      <c r="C13025" s="1" t="s">
        <v>701</v>
      </c>
      <c r="D13025" s="1" t="s">
        <v>1538</v>
      </c>
      <c r="E13025" s="1" t="s">
        <v>1538</v>
      </c>
      <c r="F13025" s="1" t="s">
        <v>30</v>
      </c>
      <c r="G13025" s="1" t="s">
        <v>1798</v>
      </c>
      <c r="H13025" s="1" t="s">
        <v>1522</v>
      </c>
      <c r="I13025" s="1" t="s">
        <v>8960</v>
      </c>
      <c r="J13025" s="1" t="s">
        <v>1041</v>
      </c>
      <c r="K13025" s="1" t="s">
        <v>101</v>
      </c>
      <c r="L13025" s="1" t="s">
        <v>824</v>
      </c>
      <c r="M13025" s="1" t="s">
        <v>8361</v>
      </c>
      <c r="N13025" s="1" t="s">
        <v>1041</v>
      </c>
      <c r="O13025">
        <v>12906653.869999999</v>
      </c>
      <c r="P13025">
        <v>3354658.54</v>
      </c>
      <c r="Q13025">
        <v>0</v>
      </c>
      <c r="R13025">
        <v>0</v>
      </c>
      <c r="S13025">
        <v>0</v>
      </c>
      <c r="T13025">
        <v>1032.58</v>
      </c>
      <c r="U13025">
        <v>913967.23</v>
      </c>
      <c r="V13025">
        <v>3354658.54</v>
      </c>
      <c r="W13025">
        <v>15348377.76</v>
      </c>
      <c r="X13025">
        <v>776132.61</v>
      </c>
      <c r="Y13025">
        <v>16262344.99</v>
      </c>
    </row>
    <row r="13026" spans="1:25" x14ac:dyDescent="0.25">
      <c r="A13026">
        <v>13025</v>
      </c>
      <c r="B13026" s="1" t="s">
        <v>6809</v>
      </c>
      <c r="C13026" s="1" t="s">
        <v>701</v>
      </c>
      <c r="D13026" s="1" t="s">
        <v>1781</v>
      </c>
      <c r="E13026" s="1" t="s">
        <v>1584</v>
      </c>
      <c r="F13026" s="1" t="s">
        <v>30</v>
      </c>
      <c r="G13026" s="1" t="s">
        <v>6815</v>
      </c>
      <c r="H13026" s="1" t="s">
        <v>1522</v>
      </c>
      <c r="I13026" s="1" t="s">
        <v>11022</v>
      </c>
      <c r="J13026" s="1" t="s">
        <v>825</v>
      </c>
      <c r="K13026" s="1" t="s">
        <v>101</v>
      </c>
      <c r="L13026" s="1" t="s">
        <v>824</v>
      </c>
      <c r="M13026" s="1" t="s">
        <v>6817</v>
      </c>
      <c r="N13026" s="1" t="s">
        <v>825</v>
      </c>
      <c r="O13026">
        <v>2312222.62</v>
      </c>
      <c r="P13026">
        <v>1873228.19</v>
      </c>
      <c r="Q13026">
        <v>0</v>
      </c>
      <c r="R13026">
        <v>0</v>
      </c>
      <c r="S13026">
        <v>0</v>
      </c>
      <c r="T13026">
        <v>0</v>
      </c>
      <c r="U13026">
        <v>4185450.81</v>
      </c>
      <c r="V13026">
        <v>2759325.66</v>
      </c>
      <c r="W13026">
        <v>0</v>
      </c>
      <c r="X13026">
        <v>0</v>
      </c>
      <c r="Y13026">
        <v>4185450.81</v>
      </c>
    </row>
    <row r="13027" spans="1:25" x14ac:dyDescent="0.25">
      <c r="A13027">
        <v>13026</v>
      </c>
      <c r="B13027" s="1" t="s">
        <v>6738</v>
      </c>
      <c r="C13027" s="1" t="s">
        <v>701</v>
      </c>
      <c r="D13027" s="1" t="s">
        <v>1532</v>
      </c>
      <c r="E13027" s="1" t="s">
        <v>1532</v>
      </c>
      <c r="F13027" s="1" t="s">
        <v>30</v>
      </c>
      <c r="G13027" s="1" t="s">
        <v>8557</v>
      </c>
      <c r="H13027" s="1" t="s">
        <v>1522</v>
      </c>
      <c r="I13027" s="1" t="s">
        <v>8650</v>
      </c>
      <c r="J13027" s="1" t="s">
        <v>1093</v>
      </c>
      <c r="K13027" s="1" t="s">
        <v>101</v>
      </c>
      <c r="L13027" s="1" t="s">
        <v>824</v>
      </c>
      <c r="M13027" s="1" t="s">
        <v>8559</v>
      </c>
      <c r="N13027" s="1" t="s">
        <v>1093</v>
      </c>
      <c r="O13027">
        <v>1554930.77</v>
      </c>
      <c r="P13027">
        <v>5678417.0800000001</v>
      </c>
      <c r="Q13027">
        <v>0</v>
      </c>
      <c r="R13027">
        <v>0</v>
      </c>
      <c r="S13027">
        <v>0</v>
      </c>
      <c r="T13027">
        <v>13254.52</v>
      </c>
      <c r="U13027">
        <v>2014792.97</v>
      </c>
      <c r="V13027">
        <v>5678417.0800000001</v>
      </c>
      <c r="W13027">
        <v>5231809.4000000004</v>
      </c>
      <c r="X13027">
        <v>526305.92000000004</v>
      </c>
      <c r="Y13027">
        <v>7246602.3700000001</v>
      </c>
    </row>
    <row r="13028" spans="1:25" x14ac:dyDescent="0.25">
      <c r="A13028">
        <v>13027</v>
      </c>
      <c r="B13028" s="1" t="s">
        <v>6809</v>
      </c>
      <c r="C13028" s="1" t="s">
        <v>701</v>
      </c>
      <c r="D13028" s="1" t="s">
        <v>1584</v>
      </c>
      <c r="E13028" s="1" t="s">
        <v>1535</v>
      </c>
      <c r="F13028" s="1" t="s">
        <v>30</v>
      </c>
      <c r="G13028" s="1" t="s">
        <v>8492</v>
      </c>
      <c r="H13028" s="1" t="s">
        <v>1522</v>
      </c>
      <c r="I13028" s="1" t="s">
        <v>8970</v>
      </c>
      <c r="J13028" s="1" t="s">
        <v>1070</v>
      </c>
      <c r="K13028" s="1" t="s">
        <v>101</v>
      </c>
      <c r="L13028" s="1" t="s">
        <v>824</v>
      </c>
      <c r="M13028" s="1" t="s">
        <v>8494</v>
      </c>
      <c r="N13028" s="1" t="s">
        <v>1070</v>
      </c>
      <c r="O13028">
        <v>7321012.3799999999</v>
      </c>
      <c r="P13028">
        <v>711490.58</v>
      </c>
      <c r="Q13028">
        <v>0</v>
      </c>
      <c r="R13028">
        <v>0</v>
      </c>
      <c r="S13028">
        <v>0</v>
      </c>
      <c r="T13028">
        <v>485.14</v>
      </c>
      <c r="U13028">
        <v>312353.65000000002</v>
      </c>
      <c r="V13028">
        <v>711490.58</v>
      </c>
      <c r="W13028">
        <v>7720634.4500000002</v>
      </c>
      <c r="X13028">
        <v>55989789.380000003</v>
      </c>
      <c r="Y13028">
        <v>8032988.0999999996</v>
      </c>
    </row>
    <row r="13029" spans="1:25" x14ac:dyDescent="0.25">
      <c r="A13029">
        <v>13028</v>
      </c>
      <c r="B13029" s="1" t="s">
        <v>4058</v>
      </c>
      <c r="C13029" s="1" t="s">
        <v>701</v>
      </c>
      <c r="D13029" s="1" t="s">
        <v>1584</v>
      </c>
      <c r="E13029" s="1" t="s">
        <v>1535</v>
      </c>
      <c r="F13029" s="1" t="s">
        <v>30</v>
      </c>
      <c r="G13029" s="1" t="s">
        <v>8878</v>
      </c>
      <c r="H13029" s="1" t="s">
        <v>1522</v>
      </c>
      <c r="I13029" s="1" t="s">
        <v>11023</v>
      </c>
      <c r="J13029" s="1" t="s">
        <v>1106</v>
      </c>
      <c r="K13029" s="1" t="s">
        <v>92</v>
      </c>
      <c r="L13029" s="1" t="s">
        <v>456</v>
      </c>
      <c r="M13029" s="1" t="s">
        <v>8880</v>
      </c>
      <c r="N13029" s="1" t="s">
        <v>1106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</row>
    <row r="13030" spans="1:25" x14ac:dyDescent="0.25">
      <c r="A13030">
        <v>13029</v>
      </c>
      <c r="B13030" s="1" t="s">
        <v>6822</v>
      </c>
      <c r="C13030" s="1" t="s">
        <v>701</v>
      </c>
      <c r="D13030" s="1" t="s">
        <v>1538</v>
      </c>
      <c r="E13030" s="1" t="s">
        <v>1538</v>
      </c>
      <c r="F13030" s="1" t="s">
        <v>30</v>
      </c>
      <c r="G13030" s="1" t="s">
        <v>8412</v>
      </c>
      <c r="H13030" s="1" t="s">
        <v>1522</v>
      </c>
      <c r="I13030" s="1" t="s">
        <v>8706</v>
      </c>
      <c r="J13030" s="1" t="s">
        <v>826</v>
      </c>
      <c r="K13030" s="1" t="s">
        <v>101</v>
      </c>
      <c r="L13030" s="1" t="s">
        <v>824</v>
      </c>
      <c r="M13030" s="1" t="s">
        <v>8414</v>
      </c>
      <c r="N13030" s="1" t="s">
        <v>826</v>
      </c>
      <c r="O13030">
        <v>153033944.91999999</v>
      </c>
      <c r="P13030">
        <v>62796269.969999999</v>
      </c>
      <c r="Q13030">
        <v>0</v>
      </c>
      <c r="R13030">
        <v>0</v>
      </c>
      <c r="S13030">
        <v>0</v>
      </c>
      <c r="T13030">
        <v>189.66</v>
      </c>
      <c r="U13030">
        <v>44708254.100000001</v>
      </c>
      <c r="V13030">
        <v>62796269.969999999</v>
      </c>
      <c r="W13030">
        <v>171122150.44999999</v>
      </c>
      <c r="X13030">
        <v>42088083.609999999</v>
      </c>
      <c r="Y13030">
        <v>215830404.55000001</v>
      </c>
    </row>
    <row r="13031" spans="1:25" x14ac:dyDescent="0.25">
      <c r="A13031">
        <v>13030</v>
      </c>
      <c r="B13031" s="1" t="s">
        <v>6822</v>
      </c>
      <c r="C13031" s="1" t="s">
        <v>701</v>
      </c>
      <c r="D13031" s="1" t="s">
        <v>1535</v>
      </c>
      <c r="E13031" s="1" t="s">
        <v>1535</v>
      </c>
      <c r="F13031" s="1" t="s">
        <v>30</v>
      </c>
      <c r="G13031" s="1" t="s">
        <v>8403</v>
      </c>
      <c r="H13031" s="1" t="s">
        <v>1522</v>
      </c>
      <c r="I13031" s="1" t="s">
        <v>8688</v>
      </c>
      <c r="J13031" s="1" t="s">
        <v>1054</v>
      </c>
      <c r="K13031" s="1" t="s">
        <v>105</v>
      </c>
      <c r="L13031" s="1" t="s">
        <v>317</v>
      </c>
      <c r="M13031" s="1" t="s">
        <v>8405</v>
      </c>
      <c r="N13031" s="1" t="s">
        <v>1054</v>
      </c>
      <c r="O13031">
        <v>107840.43</v>
      </c>
      <c r="P13031">
        <v>25559.82</v>
      </c>
      <c r="Q13031">
        <v>0</v>
      </c>
      <c r="R13031">
        <v>0</v>
      </c>
      <c r="S13031">
        <v>0</v>
      </c>
      <c r="T13031">
        <v>0</v>
      </c>
      <c r="U13031">
        <v>785.79</v>
      </c>
      <c r="V13031">
        <v>25559.82</v>
      </c>
      <c r="W13031">
        <v>132614.46</v>
      </c>
      <c r="X13031">
        <v>4257027.5999999996</v>
      </c>
      <c r="Y13031">
        <v>133400.25</v>
      </c>
    </row>
    <row r="13032" spans="1:25" x14ac:dyDescent="0.25">
      <c r="A13032">
        <v>13031</v>
      </c>
      <c r="B13032" s="1" t="s">
        <v>6738</v>
      </c>
      <c r="C13032" s="1" t="s">
        <v>701</v>
      </c>
      <c r="D13032" s="1" t="s">
        <v>1584</v>
      </c>
      <c r="E13032" s="1" t="s">
        <v>1529</v>
      </c>
      <c r="F13032" s="1" t="s">
        <v>30</v>
      </c>
      <c r="G13032" s="1" t="s">
        <v>8512</v>
      </c>
      <c r="H13032" s="1" t="s">
        <v>1522</v>
      </c>
      <c r="I13032" s="1" t="s">
        <v>8833</v>
      </c>
      <c r="J13032" s="1" t="s">
        <v>1086</v>
      </c>
      <c r="K13032" s="1" t="s">
        <v>101</v>
      </c>
      <c r="L13032" s="1" t="s">
        <v>824</v>
      </c>
      <c r="M13032" s="1" t="s">
        <v>8514</v>
      </c>
      <c r="N13032" s="1" t="s">
        <v>1086</v>
      </c>
      <c r="O13032">
        <v>0.01</v>
      </c>
      <c r="P13032">
        <v>761051.14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761051.14</v>
      </c>
      <c r="W13032">
        <v>761051.15</v>
      </c>
      <c r="X13032">
        <v>262744.32000000001</v>
      </c>
      <c r="Y13032">
        <v>761051.15</v>
      </c>
    </row>
    <row r="13033" spans="1:25" x14ac:dyDescent="0.25">
      <c r="A13033">
        <v>13032</v>
      </c>
      <c r="B13033" s="1" t="s">
        <v>6738</v>
      </c>
      <c r="C13033" s="1" t="s">
        <v>701</v>
      </c>
      <c r="D13033" s="1" t="s">
        <v>1584</v>
      </c>
      <c r="E13033" s="1" t="s">
        <v>1573</v>
      </c>
      <c r="F13033" s="1" t="s">
        <v>30</v>
      </c>
      <c r="G13033" s="1" t="s">
        <v>7033</v>
      </c>
      <c r="H13033" s="1" t="s">
        <v>1522</v>
      </c>
      <c r="I13033" s="1" t="s">
        <v>8832</v>
      </c>
      <c r="J13033" s="1" t="s">
        <v>1079</v>
      </c>
      <c r="K13033" s="1" t="s">
        <v>101</v>
      </c>
      <c r="L13033" s="1" t="s">
        <v>824</v>
      </c>
      <c r="M13033" s="1" t="s">
        <v>8516</v>
      </c>
      <c r="N13033" s="1" t="s">
        <v>1079</v>
      </c>
      <c r="O13033">
        <v>0</v>
      </c>
      <c r="P13033">
        <v>1435898421.79</v>
      </c>
      <c r="Q13033">
        <v>0</v>
      </c>
      <c r="R13033">
        <v>0</v>
      </c>
      <c r="S13033">
        <v>0</v>
      </c>
      <c r="T13033">
        <v>0</v>
      </c>
      <c r="U13033">
        <v>501521045.43000001</v>
      </c>
      <c r="V13033">
        <v>177506755.93000001</v>
      </c>
      <c r="W13033">
        <v>934377376.36000001</v>
      </c>
      <c r="X13033">
        <v>2229439071.2399998</v>
      </c>
      <c r="Y13033">
        <v>1435898421.79</v>
      </c>
    </row>
    <row r="13034" spans="1:25" x14ac:dyDescent="0.25">
      <c r="A13034">
        <v>13033</v>
      </c>
      <c r="B13034" s="1" t="s">
        <v>4058</v>
      </c>
      <c r="C13034" s="1" t="s">
        <v>701</v>
      </c>
      <c r="D13034" s="1" t="s">
        <v>1538</v>
      </c>
      <c r="E13034" s="1" t="s">
        <v>1526</v>
      </c>
      <c r="F13034" s="1" t="s">
        <v>30</v>
      </c>
      <c r="G13034" s="1" t="s">
        <v>5676</v>
      </c>
      <c r="H13034" s="1" t="s">
        <v>1522</v>
      </c>
      <c r="I13034" s="1" t="s">
        <v>9288</v>
      </c>
      <c r="J13034" s="1" t="s">
        <v>702</v>
      </c>
      <c r="K13034" s="1" t="s">
        <v>92</v>
      </c>
      <c r="L13034" s="1" t="s">
        <v>300</v>
      </c>
      <c r="M13034" s="1" t="s">
        <v>5905</v>
      </c>
      <c r="N13034" s="1" t="s">
        <v>703</v>
      </c>
      <c r="O13034">
        <v>0</v>
      </c>
      <c r="P13034">
        <v>1286955.3700000001</v>
      </c>
      <c r="Q13034">
        <v>0</v>
      </c>
      <c r="R13034">
        <v>0</v>
      </c>
      <c r="S13034">
        <v>0</v>
      </c>
      <c r="T13034">
        <v>0</v>
      </c>
      <c r="U13034">
        <v>1286955.3700000001</v>
      </c>
      <c r="V13034">
        <v>0</v>
      </c>
      <c r="W13034">
        <v>0</v>
      </c>
      <c r="X13034">
        <v>134957019.11000001</v>
      </c>
      <c r="Y13034">
        <v>1286955.3700000001</v>
      </c>
    </row>
    <row r="13035" spans="1:25" x14ac:dyDescent="0.25">
      <c r="A13035">
        <v>13034</v>
      </c>
      <c r="B13035" s="1" t="s">
        <v>6822</v>
      </c>
      <c r="C13035" s="1" t="s">
        <v>701</v>
      </c>
      <c r="D13035" s="1" t="s">
        <v>1529</v>
      </c>
      <c r="E13035" s="1" t="s">
        <v>1618</v>
      </c>
      <c r="F13035" s="1" t="s">
        <v>30</v>
      </c>
      <c r="G13035" s="1" t="s">
        <v>8374</v>
      </c>
      <c r="H13035" s="1" t="s">
        <v>1522</v>
      </c>
      <c r="I13035" s="1" t="s">
        <v>8437</v>
      </c>
      <c r="J13035" s="1" t="s">
        <v>1046</v>
      </c>
      <c r="K13035" s="1" t="s">
        <v>101</v>
      </c>
      <c r="L13035" s="1" t="s">
        <v>824</v>
      </c>
      <c r="M13035" s="1" t="s">
        <v>8376</v>
      </c>
      <c r="N13035" s="1" t="s">
        <v>1046</v>
      </c>
      <c r="O13035">
        <v>243912336.38999999</v>
      </c>
      <c r="P13035">
        <v>8123120</v>
      </c>
      <c r="Q13035">
        <v>0</v>
      </c>
      <c r="R13035">
        <v>0</v>
      </c>
      <c r="S13035">
        <v>0</v>
      </c>
      <c r="T13035">
        <v>0</v>
      </c>
      <c r="U13035">
        <v>119936258.47</v>
      </c>
      <c r="V13035">
        <v>8123120</v>
      </c>
      <c r="W13035">
        <v>132099197.92</v>
      </c>
      <c r="X13035">
        <v>44323753.579999998</v>
      </c>
      <c r="Y13035">
        <v>252035456.38999999</v>
      </c>
    </row>
    <row r="13036" spans="1:25" x14ac:dyDescent="0.25">
      <c r="A13036">
        <v>13035</v>
      </c>
      <c r="B13036" s="1" t="s">
        <v>6738</v>
      </c>
      <c r="C13036" s="1" t="s">
        <v>701</v>
      </c>
      <c r="D13036" s="1" t="s">
        <v>1535</v>
      </c>
      <c r="E13036" s="1" t="s">
        <v>1532</v>
      </c>
      <c r="F13036" s="1" t="s">
        <v>30</v>
      </c>
      <c r="G13036" s="1" t="s">
        <v>8574</v>
      </c>
      <c r="H13036" s="1" t="s">
        <v>1522</v>
      </c>
      <c r="I13036" s="1" t="s">
        <v>8667</v>
      </c>
      <c r="J13036" s="1" t="s">
        <v>1099</v>
      </c>
      <c r="K13036" s="1" t="s">
        <v>101</v>
      </c>
      <c r="L13036" s="1" t="s">
        <v>824</v>
      </c>
      <c r="M13036" s="1" t="s">
        <v>8576</v>
      </c>
      <c r="N13036" s="1" t="s">
        <v>1099</v>
      </c>
      <c r="O13036">
        <v>3516127.84</v>
      </c>
      <c r="P13036">
        <v>84963.18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84963.18</v>
      </c>
      <c r="W13036">
        <v>3601091.02</v>
      </c>
      <c r="X13036">
        <v>14328307.449999999</v>
      </c>
      <c r="Y13036">
        <v>3601091.02</v>
      </c>
    </row>
    <row r="13037" spans="1:25" x14ac:dyDescent="0.25">
      <c r="A13037">
        <v>13036</v>
      </c>
      <c r="B13037" s="1" t="s">
        <v>6738</v>
      </c>
      <c r="C13037" s="1" t="s">
        <v>701</v>
      </c>
      <c r="D13037" s="1" t="s">
        <v>2034</v>
      </c>
      <c r="E13037" s="1" t="s">
        <v>1529</v>
      </c>
      <c r="F13037" s="1" t="s">
        <v>30</v>
      </c>
      <c r="G13037" s="1" t="s">
        <v>7033</v>
      </c>
      <c r="H13037" s="1" t="s">
        <v>1522</v>
      </c>
      <c r="I13037" s="1" t="s">
        <v>11024</v>
      </c>
      <c r="J13037" s="1" t="s">
        <v>1079</v>
      </c>
      <c r="K13037" s="1" t="s">
        <v>101</v>
      </c>
      <c r="L13037" s="1" t="s">
        <v>824</v>
      </c>
      <c r="M13037" s="1" t="s">
        <v>8516</v>
      </c>
      <c r="N13037" s="1" t="s">
        <v>1079</v>
      </c>
      <c r="O13037">
        <v>102051712.81</v>
      </c>
      <c r="P13037">
        <v>-102051712.81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</row>
    <row r="13038" spans="1:25" x14ac:dyDescent="0.25">
      <c r="A13038">
        <v>13037</v>
      </c>
      <c r="B13038" s="1" t="s">
        <v>8256</v>
      </c>
      <c r="C13038" s="1" t="s">
        <v>701</v>
      </c>
      <c r="D13038" s="1" t="s">
        <v>1538</v>
      </c>
      <c r="E13038" s="1" t="s">
        <v>1535</v>
      </c>
      <c r="F13038" s="1" t="s">
        <v>30</v>
      </c>
      <c r="G13038" s="1" t="s">
        <v>1575</v>
      </c>
      <c r="H13038" s="1" t="s">
        <v>1522</v>
      </c>
      <c r="I13038" s="1" t="s">
        <v>8805</v>
      </c>
      <c r="J13038" s="1" t="s">
        <v>1018</v>
      </c>
      <c r="K13038" s="1" t="s">
        <v>101</v>
      </c>
      <c r="L13038" s="1" t="s">
        <v>824</v>
      </c>
      <c r="M13038" s="1" t="s">
        <v>8263</v>
      </c>
      <c r="N13038" s="1" t="s">
        <v>1018</v>
      </c>
      <c r="O13038">
        <v>118358276.19</v>
      </c>
      <c r="P13038">
        <v>54804454.939999998</v>
      </c>
      <c r="Q13038">
        <v>0</v>
      </c>
      <c r="R13038">
        <v>0</v>
      </c>
      <c r="S13038">
        <v>0</v>
      </c>
      <c r="T13038">
        <v>-3806834.93</v>
      </c>
      <c r="U13038">
        <v>15450600.34</v>
      </c>
      <c r="V13038">
        <v>54804454.939999998</v>
      </c>
      <c r="W13038">
        <v>153905295.86000001</v>
      </c>
      <c r="X13038">
        <v>209115087.15000001</v>
      </c>
      <c r="Y13038">
        <v>169355896.19999999</v>
      </c>
    </row>
    <row r="13039" spans="1:25" x14ac:dyDescent="0.25">
      <c r="A13039">
        <v>13038</v>
      </c>
      <c r="B13039" s="1" t="s">
        <v>4058</v>
      </c>
      <c r="C13039" s="1" t="s">
        <v>701</v>
      </c>
      <c r="D13039" s="1" t="s">
        <v>1781</v>
      </c>
      <c r="E13039" s="1" t="s">
        <v>1538</v>
      </c>
      <c r="F13039" s="1" t="s">
        <v>30</v>
      </c>
      <c r="G13039" s="1" t="s">
        <v>8873</v>
      </c>
      <c r="H13039" s="1" t="s">
        <v>1522</v>
      </c>
      <c r="I13039" s="1" t="s">
        <v>9100</v>
      </c>
      <c r="J13039" s="1" t="s">
        <v>1107</v>
      </c>
      <c r="K13039" s="1" t="s">
        <v>92</v>
      </c>
      <c r="L13039" s="1" t="s">
        <v>300</v>
      </c>
      <c r="M13039" s="1" t="s">
        <v>8875</v>
      </c>
      <c r="N13039" s="1" t="s">
        <v>1107</v>
      </c>
      <c r="O13039">
        <v>722025.8</v>
      </c>
      <c r="P13039">
        <v>88755.34</v>
      </c>
      <c r="Q13039">
        <v>0</v>
      </c>
      <c r="R13039">
        <v>0</v>
      </c>
      <c r="S13039">
        <v>0</v>
      </c>
      <c r="T13039">
        <v>0</v>
      </c>
      <c r="U13039">
        <v>28645.63</v>
      </c>
      <c r="V13039">
        <v>88755.34</v>
      </c>
      <c r="W13039">
        <v>782135.51</v>
      </c>
      <c r="X13039">
        <v>0</v>
      </c>
      <c r="Y13039">
        <v>810781.14</v>
      </c>
    </row>
    <row r="13040" spans="1:25" x14ac:dyDescent="0.25">
      <c r="A13040">
        <v>13039</v>
      </c>
      <c r="B13040" s="1" t="s">
        <v>8256</v>
      </c>
      <c r="C13040" s="1" t="s">
        <v>701</v>
      </c>
      <c r="D13040" s="1" t="s">
        <v>1538</v>
      </c>
      <c r="E13040" s="1" t="s">
        <v>1535</v>
      </c>
      <c r="F13040" s="1" t="s">
        <v>30</v>
      </c>
      <c r="G13040" s="1" t="s">
        <v>8259</v>
      </c>
      <c r="H13040" s="1" t="s">
        <v>1522</v>
      </c>
      <c r="I13040" s="1" t="s">
        <v>8803</v>
      </c>
      <c r="J13040" s="1" t="s">
        <v>1017</v>
      </c>
      <c r="K13040" s="1" t="s">
        <v>101</v>
      </c>
      <c r="L13040" s="1" t="s">
        <v>824</v>
      </c>
      <c r="M13040" s="1" t="s">
        <v>8261</v>
      </c>
      <c r="N13040" s="1" t="s">
        <v>1017</v>
      </c>
      <c r="O13040">
        <v>1191947.42</v>
      </c>
      <c r="P13040">
        <v>424339.55</v>
      </c>
      <c r="Q13040">
        <v>0</v>
      </c>
      <c r="R13040">
        <v>0</v>
      </c>
      <c r="S13040">
        <v>0</v>
      </c>
      <c r="T13040">
        <v>0</v>
      </c>
      <c r="U13040">
        <v>78293.47</v>
      </c>
      <c r="V13040">
        <v>424339.55</v>
      </c>
      <c r="W13040">
        <v>1537993.5</v>
      </c>
      <c r="X13040">
        <v>12063080.84</v>
      </c>
      <c r="Y13040">
        <v>1616286.97</v>
      </c>
    </row>
    <row r="13041" spans="1:25" x14ac:dyDescent="0.25">
      <c r="A13041">
        <v>13040</v>
      </c>
      <c r="B13041" s="1" t="s">
        <v>6809</v>
      </c>
      <c r="C13041" s="1" t="s">
        <v>701</v>
      </c>
      <c r="D13041" s="1" t="s">
        <v>1529</v>
      </c>
      <c r="E13041" s="1" t="s">
        <v>1529</v>
      </c>
      <c r="F13041" s="1" t="s">
        <v>30</v>
      </c>
      <c r="G13041" s="1" t="s">
        <v>1798</v>
      </c>
      <c r="H13041" s="1" t="s">
        <v>1522</v>
      </c>
      <c r="I13041" s="1" t="s">
        <v>9163</v>
      </c>
      <c r="J13041" s="1" t="s">
        <v>1041</v>
      </c>
      <c r="K13041" s="1" t="s">
        <v>101</v>
      </c>
      <c r="L13041" s="1" t="s">
        <v>824</v>
      </c>
      <c r="M13041" s="1" t="s">
        <v>8361</v>
      </c>
      <c r="N13041" s="1" t="s">
        <v>1041</v>
      </c>
      <c r="O13041">
        <v>15183451.24</v>
      </c>
      <c r="P13041">
        <v>44068073.539999999</v>
      </c>
      <c r="Q13041">
        <v>0</v>
      </c>
      <c r="R13041">
        <v>0</v>
      </c>
      <c r="S13041">
        <v>0</v>
      </c>
      <c r="T13041">
        <v>747293.28</v>
      </c>
      <c r="U13041">
        <v>41974001.93</v>
      </c>
      <c r="V13041">
        <v>44068073.539999999</v>
      </c>
      <c r="W13041">
        <v>18024816.129999999</v>
      </c>
      <c r="X13041">
        <v>139069937.34</v>
      </c>
      <c r="Y13041">
        <v>59998818.060000002</v>
      </c>
    </row>
    <row r="13042" spans="1:25" x14ac:dyDescent="0.25">
      <c r="A13042">
        <v>13041</v>
      </c>
      <c r="B13042" s="1" t="s">
        <v>6809</v>
      </c>
      <c r="C13042" s="1" t="s">
        <v>701</v>
      </c>
      <c r="D13042" s="1" t="s">
        <v>8991</v>
      </c>
      <c r="E13042" s="1" t="s">
        <v>2853</v>
      </c>
      <c r="F13042" s="1" t="s">
        <v>30</v>
      </c>
      <c r="G13042" s="1" t="s">
        <v>8492</v>
      </c>
      <c r="H13042" s="1" t="s">
        <v>2868</v>
      </c>
      <c r="I13042" s="1" t="s">
        <v>8992</v>
      </c>
      <c r="J13042" s="1" t="s">
        <v>1070</v>
      </c>
      <c r="K13042" s="1" t="s">
        <v>101</v>
      </c>
      <c r="L13042" s="1" t="s">
        <v>824</v>
      </c>
      <c r="M13042" s="1" t="s">
        <v>8494</v>
      </c>
      <c r="N13042" s="1" t="s">
        <v>107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</row>
    <row r="13043" spans="1:25" x14ac:dyDescent="0.25">
      <c r="A13043">
        <v>13042</v>
      </c>
      <c r="B13043" s="1" t="s">
        <v>6809</v>
      </c>
      <c r="C13043" s="1" t="s">
        <v>701</v>
      </c>
      <c r="D13043" s="1" t="s">
        <v>1538</v>
      </c>
      <c r="E13043" s="1" t="s">
        <v>1526</v>
      </c>
      <c r="F13043" s="1" t="s">
        <v>30</v>
      </c>
      <c r="G13043" s="1" t="s">
        <v>8481</v>
      </c>
      <c r="H13043" s="1" t="s">
        <v>1522</v>
      </c>
      <c r="I13043" s="1" t="s">
        <v>9216</v>
      </c>
      <c r="J13043" s="1" t="s">
        <v>1074</v>
      </c>
      <c r="K13043" s="1" t="s">
        <v>101</v>
      </c>
      <c r="L13043" s="1" t="s">
        <v>824</v>
      </c>
      <c r="M13043" s="1" t="s">
        <v>8483</v>
      </c>
      <c r="N13043" s="1" t="s">
        <v>1074</v>
      </c>
      <c r="O13043">
        <v>12605526.42</v>
      </c>
      <c r="P13043">
        <v>353829.25</v>
      </c>
      <c r="Q13043">
        <v>0</v>
      </c>
      <c r="R13043">
        <v>0</v>
      </c>
      <c r="S13043">
        <v>0</v>
      </c>
      <c r="T13043">
        <v>0</v>
      </c>
      <c r="U13043">
        <v>3857873.41</v>
      </c>
      <c r="V13043">
        <v>353829.25</v>
      </c>
      <c r="W13043">
        <v>9101482.2599999998</v>
      </c>
      <c r="X13043">
        <v>2958039.46</v>
      </c>
      <c r="Y13043">
        <v>12959355.67</v>
      </c>
    </row>
    <row r="13044" spans="1:25" x14ac:dyDescent="0.25">
      <c r="A13044">
        <v>13043</v>
      </c>
      <c r="B13044" s="1" t="s">
        <v>6738</v>
      </c>
      <c r="C13044" s="1" t="s">
        <v>701</v>
      </c>
      <c r="D13044" s="1" t="s">
        <v>1532</v>
      </c>
      <c r="E13044" s="1" t="s">
        <v>1526</v>
      </c>
      <c r="F13044" s="1" t="s">
        <v>30</v>
      </c>
      <c r="G13044" s="1" t="s">
        <v>8533</v>
      </c>
      <c r="H13044" s="1" t="s">
        <v>1522</v>
      </c>
      <c r="I13044" s="1" t="s">
        <v>8639</v>
      </c>
      <c r="J13044" s="1" t="s">
        <v>1081</v>
      </c>
      <c r="K13044" s="1" t="s">
        <v>101</v>
      </c>
      <c r="L13044" s="1" t="s">
        <v>824</v>
      </c>
      <c r="M13044" s="1" t="s">
        <v>8535</v>
      </c>
      <c r="N13044" s="1" t="s">
        <v>1081</v>
      </c>
      <c r="O13044">
        <v>1735458762.5599999</v>
      </c>
      <c r="P13044">
        <v>315952781.75</v>
      </c>
      <c r="Q13044">
        <v>0</v>
      </c>
      <c r="R13044">
        <v>0</v>
      </c>
      <c r="S13044">
        <v>0</v>
      </c>
      <c r="T13044">
        <v>784061.33</v>
      </c>
      <c r="U13044">
        <v>2012047249.4400001</v>
      </c>
      <c r="V13044">
        <v>315952781.75</v>
      </c>
      <c r="W13044">
        <v>40148356.200000003</v>
      </c>
      <c r="X13044">
        <v>5445313680.21</v>
      </c>
      <c r="Y13044">
        <v>2052195605.6400001</v>
      </c>
    </row>
    <row r="13045" spans="1:25" x14ac:dyDescent="0.25">
      <c r="A13045">
        <v>13044</v>
      </c>
      <c r="B13045" s="1" t="s">
        <v>6822</v>
      </c>
      <c r="C13045" s="1" t="s">
        <v>701</v>
      </c>
      <c r="D13045" s="1" t="s">
        <v>1529</v>
      </c>
      <c r="E13045" s="1" t="s">
        <v>1519</v>
      </c>
      <c r="F13045" s="1" t="s">
        <v>30</v>
      </c>
      <c r="G13045" s="1" t="s">
        <v>8385</v>
      </c>
      <c r="H13045" s="1" t="s">
        <v>1522</v>
      </c>
      <c r="I13045" s="1" t="s">
        <v>9029</v>
      </c>
      <c r="J13045" s="1" t="s">
        <v>1049</v>
      </c>
      <c r="K13045" s="1" t="s">
        <v>101</v>
      </c>
      <c r="L13045" s="1" t="s">
        <v>824</v>
      </c>
      <c r="M13045" s="1" t="s">
        <v>8387</v>
      </c>
      <c r="N13045" s="1" t="s">
        <v>1049</v>
      </c>
      <c r="O13045">
        <v>3474287746.6999998</v>
      </c>
      <c r="P13045">
        <v>223835361.47999999</v>
      </c>
      <c r="Q13045">
        <v>-71544000</v>
      </c>
      <c r="R13045">
        <v>0</v>
      </c>
      <c r="S13045">
        <v>0</v>
      </c>
      <c r="T13045">
        <v>4837512.7300000004</v>
      </c>
      <c r="U13045">
        <v>3131450270.5</v>
      </c>
      <c r="V13045">
        <v>356698361.48000002</v>
      </c>
      <c r="W13045">
        <v>499966350.41000003</v>
      </c>
      <c r="X13045">
        <v>4283349725.73</v>
      </c>
      <c r="Y13045">
        <v>3631416620.9099998</v>
      </c>
    </row>
    <row r="13046" spans="1:25" x14ac:dyDescent="0.25">
      <c r="A13046">
        <v>13045</v>
      </c>
      <c r="B13046" s="1" t="s">
        <v>4058</v>
      </c>
      <c r="C13046" s="1" t="s">
        <v>701</v>
      </c>
      <c r="D13046" s="1" t="s">
        <v>1779</v>
      </c>
      <c r="E13046" s="1" t="s">
        <v>1535</v>
      </c>
      <c r="F13046" s="1" t="s">
        <v>30</v>
      </c>
      <c r="G13046" s="1" t="s">
        <v>8873</v>
      </c>
      <c r="H13046" s="1" t="s">
        <v>1522</v>
      </c>
      <c r="I13046" s="1" t="s">
        <v>9090</v>
      </c>
      <c r="J13046" s="1" t="s">
        <v>1107</v>
      </c>
      <c r="K13046" s="1" t="s">
        <v>92</v>
      </c>
      <c r="L13046" s="1" t="s">
        <v>300</v>
      </c>
      <c r="M13046" s="1" t="s">
        <v>8875</v>
      </c>
      <c r="N13046" s="1" t="s">
        <v>1107</v>
      </c>
      <c r="O13046">
        <v>623671.72</v>
      </c>
      <c r="P13046">
        <v>759554.7</v>
      </c>
      <c r="Q13046">
        <v>0</v>
      </c>
      <c r="R13046">
        <v>0</v>
      </c>
      <c r="S13046">
        <v>0</v>
      </c>
      <c r="T13046">
        <v>0</v>
      </c>
      <c r="U13046">
        <v>10258.35</v>
      </c>
      <c r="V13046">
        <v>759554.7</v>
      </c>
      <c r="W13046">
        <v>1372968.07</v>
      </c>
      <c r="X13046">
        <v>32333.55</v>
      </c>
      <c r="Y13046">
        <v>1383226.42</v>
      </c>
    </row>
    <row r="13047" spans="1:25" x14ac:dyDescent="0.25">
      <c r="A13047">
        <v>13046</v>
      </c>
      <c r="B13047" s="1" t="s">
        <v>8256</v>
      </c>
      <c r="C13047" s="1" t="s">
        <v>701</v>
      </c>
      <c r="D13047" s="1" t="s">
        <v>1584</v>
      </c>
      <c r="E13047" s="1" t="s">
        <v>1535</v>
      </c>
      <c r="F13047" s="1" t="s">
        <v>30</v>
      </c>
      <c r="G13047" s="1" t="s">
        <v>2062</v>
      </c>
      <c r="H13047" s="1" t="s">
        <v>1522</v>
      </c>
      <c r="I13047" s="1" t="s">
        <v>9072</v>
      </c>
      <c r="J13047" s="1" t="s">
        <v>1104</v>
      </c>
      <c r="K13047" s="1" t="s">
        <v>101</v>
      </c>
      <c r="L13047" s="1" t="s">
        <v>824</v>
      </c>
      <c r="M13047" s="1" t="s">
        <v>8281</v>
      </c>
      <c r="N13047" s="1" t="s">
        <v>1025</v>
      </c>
      <c r="O13047">
        <v>6324928.9400000004</v>
      </c>
      <c r="P13047">
        <v>28955144.170000002</v>
      </c>
      <c r="Q13047">
        <v>0</v>
      </c>
      <c r="R13047">
        <v>0</v>
      </c>
      <c r="S13047">
        <v>0</v>
      </c>
      <c r="T13047">
        <v>-291892.47999999998</v>
      </c>
      <c r="U13047">
        <v>10920564.17</v>
      </c>
      <c r="V13047">
        <v>28955144.170000002</v>
      </c>
      <c r="W13047">
        <v>24067616.460000001</v>
      </c>
      <c r="X13047">
        <v>1257880.24</v>
      </c>
      <c r="Y13047">
        <v>34988180.630000003</v>
      </c>
    </row>
    <row r="13048" spans="1:25" x14ac:dyDescent="0.25">
      <c r="A13048">
        <v>13047</v>
      </c>
      <c r="B13048" s="1" t="s">
        <v>6738</v>
      </c>
      <c r="C13048" s="1" t="s">
        <v>701</v>
      </c>
      <c r="D13048" s="1" t="s">
        <v>1526</v>
      </c>
      <c r="E13048" s="1" t="s">
        <v>1526</v>
      </c>
      <c r="F13048" s="1" t="s">
        <v>30</v>
      </c>
      <c r="G13048" s="1" t="s">
        <v>7074</v>
      </c>
      <c r="H13048" s="1" t="s">
        <v>1522</v>
      </c>
      <c r="I13048" s="1" t="s">
        <v>8600</v>
      </c>
      <c r="J13048" s="1" t="s">
        <v>1084</v>
      </c>
      <c r="K13048" s="1" t="s">
        <v>101</v>
      </c>
      <c r="L13048" s="1" t="s">
        <v>824</v>
      </c>
      <c r="M13048" s="1" t="s">
        <v>8540</v>
      </c>
      <c r="N13048" s="1" t="s">
        <v>1084</v>
      </c>
      <c r="O13048">
        <v>0</v>
      </c>
      <c r="P13048">
        <v>0</v>
      </c>
      <c r="Q13048">
        <v>7611000</v>
      </c>
      <c r="R13048">
        <v>0</v>
      </c>
      <c r="S13048">
        <v>0</v>
      </c>
      <c r="T13048">
        <v>0</v>
      </c>
      <c r="U13048">
        <v>7425563.5700000003</v>
      </c>
      <c r="V13048">
        <v>0</v>
      </c>
      <c r="W13048">
        <v>185436.43</v>
      </c>
      <c r="X13048">
        <v>28013.3</v>
      </c>
      <c r="Y13048">
        <v>7611000</v>
      </c>
    </row>
    <row r="13049" spans="1:25" x14ac:dyDescent="0.25">
      <c r="A13049">
        <v>13048</v>
      </c>
      <c r="B13049" s="1" t="s">
        <v>6809</v>
      </c>
      <c r="C13049" s="1" t="s">
        <v>701</v>
      </c>
      <c r="D13049" s="1" t="s">
        <v>1529</v>
      </c>
      <c r="E13049" s="1" t="s">
        <v>1519</v>
      </c>
      <c r="F13049" s="1" t="s">
        <v>30</v>
      </c>
      <c r="G13049" s="1" t="s">
        <v>6810</v>
      </c>
      <c r="H13049" s="1" t="s">
        <v>1522</v>
      </c>
      <c r="I13049" s="1" t="s">
        <v>9152</v>
      </c>
      <c r="J13049" s="1" t="s">
        <v>823</v>
      </c>
      <c r="K13049" s="1" t="s">
        <v>101</v>
      </c>
      <c r="L13049" s="1" t="s">
        <v>824</v>
      </c>
      <c r="M13049" s="1" t="s">
        <v>6812</v>
      </c>
      <c r="N13049" s="1" t="s">
        <v>823</v>
      </c>
      <c r="O13049">
        <v>1901067.11</v>
      </c>
      <c r="P13049">
        <v>11960.88</v>
      </c>
      <c r="Q13049">
        <v>0</v>
      </c>
      <c r="R13049">
        <v>0</v>
      </c>
      <c r="S13049">
        <v>0</v>
      </c>
      <c r="T13049">
        <v>5402.49</v>
      </c>
      <c r="U13049">
        <v>10804.68</v>
      </c>
      <c r="V13049">
        <v>11960.88</v>
      </c>
      <c r="W13049">
        <v>1907625.8</v>
      </c>
      <c r="X13049">
        <v>0</v>
      </c>
      <c r="Y13049">
        <v>1918430.48</v>
      </c>
    </row>
    <row r="13050" spans="1:25" x14ac:dyDescent="0.25">
      <c r="A13050">
        <v>13049</v>
      </c>
      <c r="B13050" s="1" t="s">
        <v>6738</v>
      </c>
      <c r="C13050" s="1" t="s">
        <v>701</v>
      </c>
      <c r="D13050" s="1" t="s">
        <v>2032</v>
      </c>
      <c r="E13050" s="1" t="s">
        <v>1584</v>
      </c>
      <c r="F13050" s="1" t="s">
        <v>30</v>
      </c>
      <c r="G13050" s="1" t="s">
        <v>8517</v>
      </c>
      <c r="H13050" s="1" t="s">
        <v>1522</v>
      </c>
      <c r="I13050" s="1" t="s">
        <v>11025</v>
      </c>
      <c r="J13050" s="1" t="s">
        <v>1087</v>
      </c>
      <c r="K13050" s="1" t="s">
        <v>101</v>
      </c>
      <c r="L13050" s="1" t="s">
        <v>824</v>
      </c>
      <c r="M13050" s="1" t="s">
        <v>8519</v>
      </c>
      <c r="N13050" s="1" t="s">
        <v>1087</v>
      </c>
      <c r="O13050">
        <v>268120.18</v>
      </c>
      <c r="P13050">
        <v>-268120.18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6491.82</v>
      </c>
      <c r="W13050">
        <v>0</v>
      </c>
      <c r="X13050">
        <v>0</v>
      </c>
      <c r="Y13050">
        <v>0</v>
      </c>
    </row>
    <row r="13051" spans="1:25" x14ac:dyDescent="0.25">
      <c r="A13051">
        <v>13050</v>
      </c>
      <c r="B13051" s="1" t="s">
        <v>6822</v>
      </c>
      <c r="C13051" s="1" t="s">
        <v>701</v>
      </c>
      <c r="D13051" s="1" t="s">
        <v>2025</v>
      </c>
      <c r="E13051" s="1" t="s">
        <v>1532</v>
      </c>
      <c r="F13051" s="1" t="s">
        <v>30</v>
      </c>
      <c r="G13051" s="1" t="s">
        <v>3470</v>
      </c>
      <c r="H13051" s="1" t="s">
        <v>1522</v>
      </c>
      <c r="I13051" s="1" t="s">
        <v>8727</v>
      </c>
      <c r="J13051" s="1" t="s">
        <v>827</v>
      </c>
      <c r="K13051" s="1" t="s">
        <v>101</v>
      </c>
      <c r="L13051" s="1" t="s">
        <v>824</v>
      </c>
      <c r="M13051" s="1" t="s">
        <v>8378</v>
      </c>
      <c r="N13051" s="1" t="s">
        <v>827</v>
      </c>
      <c r="O13051">
        <v>16260097.609999999</v>
      </c>
      <c r="P13051">
        <v>332511295.54000002</v>
      </c>
      <c r="Q13051">
        <v>0</v>
      </c>
      <c r="R13051">
        <v>0</v>
      </c>
      <c r="S13051">
        <v>0</v>
      </c>
      <c r="T13051">
        <v>-21384485.030000001</v>
      </c>
      <c r="U13051">
        <v>319258895.62</v>
      </c>
      <c r="V13051">
        <v>332511295.54000002</v>
      </c>
      <c r="W13051">
        <v>8128012.5</v>
      </c>
      <c r="X13051">
        <v>208921720.58000001</v>
      </c>
      <c r="Y13051">
        <v>327386908.12</v>
      </c>
    </row>
    <row r="13052" spans="1:25" x14ac:dyDescent="0.25">
      <c r="A13052">
        <v>13051</v>
      </c>
      <c r="B13052" s="1" t="s">
        <v>4058</v>
      </c>
      <c r="C13052" s="1" t="s">
        <v>701</v>
      </c>
      <c r="D13052" s="1" t="s">
        <v>1529</v>
      </c>
      <c r="E13052" s="1" t="s">
        <v>1526</v>
      </c>
      <c r="F13052" s="1" t="s">
        <v>30</v>
      </c>
      <c r="G13052" s="1" t="s">
        <v>8873</v>
      </c>
      <c r="H13052" s="1" t="s">
        <v>1522</v>
      </c>
      <c r="I13052" s="1" t="s">
        <v>9269</v>
      </c>
      <c r="J13052" s="1" t="s">
        <v>1107</v>
      </c>
      <c r="K13052" s="1" t="s">
        <v>92</v>
      </c>
      <c r="L13052" s="1" t="s">
        <v>300</v>
      </c>
      <c r="M13052" s="1" t="s">
        <v>8875</v>
      </c>
      <c r="N13052" s="1" t="s">
        <v>1107</v>
      </c>
      <c r="O13052">
        <v>1971.87</v>
      </c>
      <c r="P13052">
        <v>21104691.879999999</v>
      </c>
      <c r="Q13052">
        <v>0</v>
      </c>
      <c r="R13052">
        <v>0</v>
      </c>
      <c r="S13052">
        <v>0</v>
      </c>
      <c r="T13052">
        <v>0</v>
      </c>
      <c r="U13052">
        <v>21106663.75</v>
      </c>
      <c r="V13052">
        <v>1015821.29</v>
      </c>
      <c r="W13052">
        <v>0</v>
      </c>
      <c r="X13052">
        <v>7892042.0199999996</v>
      </c>
      <c r="Y13052">
        <v>21106663.75</v>
      </c>
    </row>
    <row r="13053" spans="1:25" x14ac:dyDescent="0.25">
      <c r="A13053">
        <v>13052</v>
      </c>
      <c r="B13053" s="1" t="s">
        <v>6822</v>
      </c>
      <c r="C13053" s="1" t="s">
        <v>701</v>
      </c>
      <c r="D13053" s="1" t="s">
        <v>1779</v>
      </c>
      <c r="E13053" s="1" t="s">
        <v>1535</v>
      </c>
      <c r="F13053" s="1" t="s">
        <v>30</v>
      </c>
      <c r="G13053" s="1" t="s">
        <v>3470</v>
      </c>
      <c r="H13053" s="1" t="s">
        <v>1522</v>
      </c>
      <c r="I13053" s="1" t="s">
        <v>8740</v>
      </c>
      <c r="J13053" s="1" t="s">
        <v>827</v>
      </c>
      <c r="K13053" s="1" t="s">
        <v>101</v>
      </c>
      <c r="L13053" s="1" t="s">
        <v>824</v>
      </c>
      <c r="M13053" s="1" t="s">
        <v>8378</v>
      </c>
      <c r="N13053" s="1" t="s">
        <v>827</v>
      </c>
      <c r="O13053">
        <v>46002352.329999998</v>
      </c>
      <c r="P13053">
        <v>12273181.109999999</v>
      </c>
      <c r="Q13053">
        <v>0</v>
      </c>
      <c r="R13053">
        <v>0</v>
      </c>
      <c r="S13053">
        <v>0</v>
      </c>
      <c r="T13053">
        <v>-1312635.26</v>
      </c>
      <c r="U13053">
        <v>16556686.1</v>
      </c>
      <c r="V13053">
        <v>17273181.109999999</v>
      </c>
      <c r="W13053">
        <v>40406212.079999998</v>
      </c>
      <c r="X13053">
        <v>67543419.629999995</v>
      </c>
      <c r="Y13053">
        <v>56962898.18</v>
      </c>
    </row>
    <row r="13054" spans="1:25" x14ac:dyDescent="0.25">
      <c r="A13054">
        <v>13053</v>
      </c>
      <c r="B13054" s="1" t="s">
        <v>2866</v>
      </c>
      <c r="C13054" s="1" t="s">
        <v>90</v>
      </c>
      <c r="D13054" s="1" t="s">
        <v>2032</v>
      </c>
      <c r="E13054" s="1" t="s">
        <v>1584</v>
      </c>
      <c r="F13054" s="1" t="s">
        <v>30</v>
      </c>
      <c r="G13054" s="1" t="s">
        <v>2867</v>
      </c>
      <c r="H13054" s="1" t="s">
        <v>1522</v>
      </c>
      <c r="I13054" s="1" t="s">
        <v>11026</v>
      </c>
      <c r="J13054" s="1" t="s">
        <v>91</v>
      </c>
      <c r="K13054" s="1" t="s">
        <v>92</v>
      </c>
      <c r="L13054" s="1" t="s">
        <v>93</v>
      </c>
      <c r="M13054" s="1" t="s">
        <v>2870</v>
      </c>
      <c r="N13054" s="1" t="s">
        <v>91</v>
      </c>
      <c r="O13054">
        <v>1964552.02</v>
      </c>
      <c r="P13054">
        <v>-1964552.02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36424072.25</v>
      </c>
      <c r="W13054">
        <v>0</v>
      </c>
      <c r="X13054">
        <v>50554.33</v>
      </c>
      <c r="Y13054">
        <v>0</v>
      </c>
    </row>
    <row r="13055" spans="1:25" x14ac:dyDescent="0.25">
      <c r="A13055">
        <v>13054</v>
      </c>
      <c r="B13055" s="1" t="s">
        <v>6738</v>
      </c>
      <c r="C13055" s="1" t="s">
        <v>701</v>
      </c>
      <c r="D13055" s="1" t="s">
        <v>1532</v>
      </c>
      <c r="E13055" s="1" t="s">
        <v>1520</v>
      </c>
      <c r="F13055" s="1" t="s">
        <v>30</v>
      </c>
      <c r="G13055" s="1" t="s">
        <v>8521</v>
      </c>
      <c r="H13055" s="1" t="s">
        <v>1522</v>
      </c>
      <c r="I13055" s="1" t="s">
        <v>8635</v>
      </c>
      <c r="J13055" s="1" t="s">
        <v>1088</v>
      </c>
      <c r="K13055" s="1" t="s">
        <v>101</v>
      </c>
      <c r="L13055" s="1" t="s">
        <v>824</v>
      </c>
      <c r="M13055" s="1" t="s">
        <v>8523</v>
      </c>
      <c r="N13055" s="1" t="s">
        <v>1088</v>
      </c>
      <c r="O13055">
        <v>9372798.9000000004</v>
      </c>
      <c r="P13055">
        <v>23125.05</v>
      </c>
      <c r="Q13055">
        <v>0</v>
      </c>
      <c r="R13055">
        <v>0</v>
      </c>
      <c r="S13055">
        <v>0</v>
      </c>
      <c r="T13055">
        <v>0</v>
      </c>
      <c r="U13055">
        <v>1968638.08</v>
      </c>
      <c r="V13055">
        <v>13125.05</v>
      </c>
      <c r="W13055">
        <v>7427285.8700000001</v>
      </c>
      <c r="X13055">
        <v>11205811.4</v>
      </c>
      <c r="Y13055">
        <v>9395923.9499999993</v>
      </c>
    </row>
    <row r="13056" spans="1:25" x14ac:dyDescent="0.25">
      <c r="A13056">
        <v>13055</v>
      </c>
      <c r="B13056" s="1" t="s">
        <v>6809</v>
      </c>
      <c r="C13056" s="1" t="s">
        <v>701</v>
      </c>
      <c r="D13056" s="1" t="s">
        <v>1529</v>
      </c>
      <c r="E13056" s="1" t="s">
        <v>1529</v>
      </c>
      <c r="F13056" s="1" t="s">
        <v>30</v>
      </c>
      <c r="G13056" s="1" t="s">
        <v>1867</v>
      </c>
      <c r="H13056" s="1" t="s">
        <v>1522</v>
      </c>
      <c r="I13056" s="1" t="s">
        <v>9160</v>
      </c>
      <c r="J13056" s="1" t="s">
        <v>1063</v>
      </c>
      <c r="K13056" s="1" t="s">
        <v>101</v>
      </c>
      <c r="L13056" s="1" t="s">
        <v>824</v>
      </c>
      <c r="M13056" s="1" t="s">
        <v>8452</v>
      </c>
      <c r="N13056" s="1" t="s">
        <v>1063</v>
      </c>
      <c r="O13056">
        <v>10643687.9</v>
      </c>
      <c r="P13056">
        <v>108192297.06999999</v>
      </c>
      <c r="Q13056">
        <v>0</v>
      </c>
      <c r="R13056">
        <v>0</v>
      </c>
      <c r="S13056">
        <v>0</v>
      </c>
      <c r="T13056">
        <v>10338813.640000001</v>
      </c>
      <c r="U13056">
        <v>95324801.689999998</v>
      </c>
      <c r="V13056">
        <v>108192297.06999999</v>
      </c>
      <c r="W13056">
        <v>33849996.920000002</v>
      </c>
      <c r="X13056">
        <v>85474130.439999998</v>
      </c>
      <c r="Y13056">
        <v>129174798.61</v>
      </c>
    </row>
    <row r="13057" spans="1:25" x14ac:dyDescent="0.25">
      <c r="A13057">
        <v>13056</v>
      </c>
      <c r="B13057" s="1" t="s">
        <v>4058</v>
      </c>
      <c r="C13057" s="1" t="s">
        <v>701</v>
      </c>
      <c r="D13057" s="1" t="s">
        <v>2032</v>
      </c>
      <c r="E13057" s="1" t="s">
        <v>1584</v>
      </c>
      <c r="F13057" s="1" t="s">
        <v>30</v>
      </c>
      <c r="G13057" s="1" t="s">
        <v>8873</v>
      </c>
      <c r="H13057" s="1" t="s">
        <v>1522</v>
      </c>
      <c r="I13057" s="1" t="s">
        <v>11027</v>
      </c>
      <c r="J13057" s="1" t="s">
        <v>1107</v>
      </c>
      <c r="K13057" s="1" t="s">
        <v>92</v>
      </c>
      <c r="L13057" s="1" t="s">
        <v>300</v>
      </c>
      <c r="M13057" s="1" t="s">
        <v>8875</v>
      </c>
      <c r="N13057" s="1" t="s">
        <v>1107</v>
      </c>
      <c r="O13057">
        <v>309545.13</v>
      </c>
      <c r="P13057">
        <v>-309502.93</v>
      </c>
      <c r="Q13057">
        <v>0</v>
      </c>
      <c r="R13057">
        <v>0</v>
      </c>
      <c r="S13057">
        <v>0</v>
      </c>
      <c r="T13057">
        <v>0</v>
      </c>
      <c r="U13057">
        <v>42.2</v>
      </c>
      <c r="V13057">
        <v>350.09</v>
      </c>
      <c r="W13057">
        <v>0</v>
      </c>
      <c r="X13057">
        <v>1949.05</v>
      </c>
      <c r="Y13057">
        <v>42.2</v>
      </c>
    </row>
    <row r="13058" spans="1:25" x14ac:dyDescent="0.25">
      <c r="A13058">
        <v>13057</v>
      </c>
      <c r="B13058" s="1" t="s">
        <v>6809</v>
      </c>
      <c r="C13058" s="1" t="s">
        <v>701</v>
      </c>
      <c r="D13058" s="1" t="s">
        <v>1529</v>
      </c>
      <c r="E13058" s="1" t="s">
        <v>1618</v>
      </c>
      <c r="F13058" s="1" t="s">
        <v>30</v>
      </c>
      <c r="G13058" s="1" t="s">
        <v>6815</v>
      </c>
      <c r="H13058" s="1" t="s">
        <v>1522</v>
      </c>
      <c r="I13058" s="1" t="s">
        <v>9148</v>
      </c>
      <c r="J13058" s="1" t="s">
        <v>825</v>
      </c>
      <c r="K13058" s="1" t="s">
        <v>101</v>
      </c>
      <c r="L13058" s="1" t="s">
        <v>824</v>
      </c>
      <c r="M13058" s="1" t="s">
        <v>6817</v>
      </c>
      <c r="N13058" s="1" t="s">
        <v>825</v>
      </c>
      <c r="O13058">
        <v>1729120274.03</v>
      </c>
      <c r="P13058">
        <v>1036055.47</v>
      </c>
      <c r="Q13058">
        <v>0</v>
      </c>
      <c r="R13058">
        <v>0</v>
      </c>
      <c r="S13058">
        <v>0</v>
      </c>
      <c r="T13058">
        <v>0</v>
      </c>
      <c r="U13058">
        <v>1202626405.4000001</v>
      </c>
      <c r="V13058">
        <v>1036055.47</v>
      </c>
      <c r="W13058">
        <v>527529924.10000002</v>
      </c>
      <c r="X13058">
        <v>374164325.24000001</v>
      </c>
      <c r="Y13058">
        <v>1730156329.5</v>
      </c>
    </row>
    <row r="13059" spans="1:25" x14ac:dyDescent="0.25">
      <c r="A13059">
        <v>13058</v>
      </c>
      <c r="B13059" s="1" t="s">
        <v>4058</v>
      </c>
      <c r="C13059" s="1" t="s">
        <v>701</v>
      </c>
      <c r="D13059" s="1" t="s">
        <v>1529</v>
      </c>
      <c r="E13059" s="1" t="s">
        <v>1529</v>
      </c>
      <c r="F13059" s="1" t="s">
        <v>30</v>
      </c>
      <c r="G13059" s="1" t="s">
        <v>8873</v>
      </c>
      <c r="H13059" s="1" t="s">
        <v>1522</v>
      </c>
      <c r="I13059" s="1" t="s">
        <v>11028</v>
      </c>
      <c r="J13059" s="1" t="s">
        <v>1107</v>
      </c>
      <c r="K13059" s="1" t="s">
        <v>92</v>
      </c>
      <c r="L13059" s="1" t="s">
        <v>300</v>
      </c>
      <c r="M13059" s="1" t="s">
        <v>8875</v>
      </c>
      <c r="N13059" s="1" t="s">
        <v>1107</v>
      </c>
      <c r="O13059">
        <v>21624735.43</v>
      </c>
      <c r="P13059">
        <v>-21624735.43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</row>
    <row r="13060" spans="1:25" x14ac:dyDescent="0.25">
      <c r="A13060">
        <v>13059</v>
      </c>
      <c r="B13060" s="1" t="s">
        <v>6822</v>
      </c>
      <c r="C13060" s="1" t="s">
        <v>701</v>
      </c>
      <c r="D13060" s="1" t="s">
        <v>1538</v>
      </c>
      <c r="E13060" s="1" t="s">
        <v>1526</v>
      </c>
      <c r="F13060" s="1" t="s">
        <v>30</v>
      </c>
      <c r="G13060" s="1" t="s">
        <v>6823</v>
      </c>
      <c r="H13060" s="1" t="s">
        <v>1522</v>
      </c>
      <c r="I13060" s="1" t="s">
        <v>8690</v>
      </c>
      <c r="J13060" s="1" t="s">
        <v>829</v>
      </c>
      <c r="K13060" s="1" t="s">
        <v>101</v>
      </c>
      <c r="L13060" s="1" t="s">
        <v>824</v>
      </c>
      <c r="M13060" s="1" t="s">
        <v>6825</v>
      </c>
      <c r="N13060" s="1" t="s">
        <v>829</v>
      </c>
      <c r="O13060">
        <v>2455669.54</v>
      </c>
      <c r="P13060">
        <v>40000.019999999997</v>
      </c>
      <c r="Q13060">
        <v>0</v>
      </c>
      <c r="R13060">
        <v>0</v>
      </c>
      <c r="S13060">
        <v>0</v>
      </c>
      <c r="T13060">
        <v>0</v>
      </c>
      <c r="U13060">
        <v>1996929.25</v>
      </c>
      <c r="V13060">
        <v>40000.019999999997</v>
      </c>
      <c r="W13060">
        <v>498740.31</v>
      </c>
      <c r="X13060">
        <v>5138683.67</v>
      </c>
      <c r="Y13060">
        <v>2495669.56</v>
      </c>
    </row>
    <row r="13061" spans="1:25" x14ac:dyDescent="0.25">
      <c r="A13061">
        <v>13060</v>
      </c>
      <c r="B13061" s="1" t="s">
        <v>8256</v>
      </c>
      <c r="C13061" s="1" t="s">
        <v>701</v>
      </c>
      <c r="D13061" s="1" t="s">
        <v>1538</v>
      </c>
      <c r="E13061" s="1" t="s">
        <v>1538</v>
      </c>
      <c r="F13061" s="1" t="s">
        <v>30</v>
      </c>
      <c r="G13061" s="1" t="s">
        <v>8272</v>
      </c>
      <c r="H13061" s="1" t="s">
        <v>1522</v>
      </c>
      <c r="I13061" s="1" t="s">
        <v>8944</v>
      </c>
      <c r="J13061" s="1" t="s">
        <v>1023</v>
      </c>
      <c r="K13061" s="1" t="s">
        <v>101</v>
      </c>
      <c r="L13061" s="1" t="s">
        <v>824</v>
      </c>
      <c r="M13061" s="1" t="s">
        <v>8274</v>
      </c>
      <c r="N13061" s="1" t="s">
        <v>1023</v>
      </c>
      <c r="O13061">
        <v>4185146.99</v>
      </c>
      <c r="P13061">
        <v>92699.34</v>
      </c>
      <c r="Q13061">
        <v>0</v>
      </c>
      <c r="R13061">
        <v>0</v>
      </c>
      <c r="S13061">
        <v>0</v>
      </c>
      <c r="T13061">
        <v>0</v>
      </c>
      <c r="U13061">
        <v>44736.89</v>
      </c>
      <c r="V13061">
        <v>92699.34</v>
      </c>
      <c r="W13061">
        <v>4233109.4400000004</v>
      </c>
      <c r="X13061">
        <v>34377.01</v>
      </c>
      <c r="Y13061">
        <v>4277846.33</v>
      </c>
    </row>
    <row r="13062" spans="1:25" x14ac:dyDescent="0.25">
      <c r="A13062">
        <v>13061</v>
      </c>
      <c r="B13062" s="1" t="s">
        <v>6822</v>
      </c>
      <c r="C13062" s="1" t="s">
        <v>701</v>
      </c>
      <c r="D13062" s="1" t="s">
        <v>1529</v>
      </c>
      <c r="E13062" s="1" t="s">
        <v>1529</v>
      </c>
      <c r="F13062" s="1" t="s">
        <v>30</v>
      </c>
      <c r="G13062" s="1" t="s">
        <v>8412</v>
      </c>
      <c r="H13062" s="1" t="s">
        <v>1522</v>
      </c>
      <c r="I13062" s="1" t="s">
        <v>9043</v>
      </c>
      <c r="J13062" s="1" t="s">
        <v>826</v>
      </c>
      <c r="K13062" s="1" t="s">
        <v>101</v>
      </c>
      <c r="L13062" s="1" t="s">
        <v>824</v>
      </c>
      <c r="M13062" s="1" t="s">
        <v>8414</v>
      </c>
      <c r="N13062" s="1" t="s">
        <v>826</v>
      </c>
      <c r="O13062">
        <v>23352349.59</v>
      </c>
      <c r="P13062">
        <v>611500513.82000005</v>
      </c>
      <c r="Q13062">
        <v>0</v>
      </c>
      <c r="R13062">
        <v>0</v>
      </c>
      <c r="S13062">
        <v>0</v>
      </c>
      <c r="T13062">
        <v>-15234473.18</v>
      </c>
      <c r="U13062">
        <v>578295266.84000003</v>
      </c>
      <c r="V13062">
        <v>622420365.82000005</v>
      </c>
      <c r="W13062">
        <v>41323123.390000001</v>
      </c>
      <c r="X13062">
        <v>1866168848.3800001</v>
      </c>
      <c r="Y13062">
        <v>619618390.23000002</v>
      </c>
    </row>
    <row r="13063" spans="1:25" x14ac:dyDescent="0.25">
      <c r="A13063">
        <v>13062</v>
      </c>
      <c r="B13063" s="1" t="s">
        <v>6738</v>
      </c>
      <c r="C13063" s="1" t="s">
        <v>701</v>
      </c>
      <c r="D13063" s="1" t="s">
        <v>1779</v>
      </c>
      <c r="E13063" s="1" t="s">
        <v>1584</v>
      </c>
      <c r="F13063" s="1" t="s">
        <v>30</v>
      </c>
      <c r="G13063" s="1" t="s">
        <v>8527</v>
      </c>
      <c r="H13063" s="1" t="s">
        <v>1522</v>
      </c>
      <c r="I13063" s="1" t="s">
        <v>11029</v>
      </c>
      <c r="J13063" s="1" t="s">
        <v>1089</v>
      </c>
      <c r="K13063" s="1" t="s">
        <v>101</v>
      </c>
      <c r="L13063" s="1" t="s">
        <v>824</v>
      </c>
      <c r="M13063" s="1" t="s">
        <v>8529</v>
      </c>
      <c r="N13063" s="1" t="s">
        <v>1089</v>
      </c>
      <c r="O13063">
        <v>5613770.71</v>
      </c>
      <c r="P13063">
        <v>-5521691.25</v>
      </c>
      <c r="Q13063">
        <v>0</v>
      </c>
      <c r="R13063">
        <v>0</v>
      </c>
      <c r="S13063">
        <v>0</v>
      </c>
      <c r="T13063">
        <v>20662.939999999999</v>
      </c>
      <c r="U13063">
        <v>112742.39999999999</v>
      </c>
      <c r="V13063">
        <v>3509643.23</v>
      </c>
      <c r="W13063">
        <v>0</v>
      </c>
      <c r="X13063">
        <v>4659025.05</v>
      </c>
      <c r="Y13063">
        <v>112742.39999999999</v>
      </c>
    </row>
    <row r="13064" spans="1:25" x14ac:dyDescent="0.25">
      <c r="A13064">
        <v>13063</v>
      </c>
      <c r="B13064" s="1" t="s">
        <v>6738</v>
      </c>
      <c r="C13064" s="1" t="s">
        <v>701</v>
      </c>
      <c r="D13064" s="1" t="s">
        <v>1532</v>
      </c>
      <c r="E13064" s="1" t="s">
        <v>1526</v>
      </c>
      <c r="F13064" s="1" t="s">
        <v>30</v>
      </c>
      <c r="G13064" s="1" t="s">
        <v>8536</v>
      </c>
      <c r="H13064" s="1" t="s">
        <v>1522</v>
      </c>
      <c r="I13064" s="1" t="s">
        <v>8640</v>
      </c>
      <c r="J13064" s="1" t="s">
        <v>1083</v>
      </c>
      <c r="K13064" s="1" t="s">
        <v>101</v>
      </c>
      <c r="L13064" s="1" t="s">
        <v>824</v>
      </c>
      <c r="M13064" s="1" t="s">
        <v>8538</v>
      </c>
      <c r="N13064" s="1" t="s">
        <v>1083</v>
      </c>
      <c r="O13064">
        <v>6076824.75</v>
      </c>
      <c r="P13064">
        <v>278825.45</v>
      </c>
      <c r="Q13064">
        <v>0</v>
      </c>
      <c r="R13064">
        <v>0</v>
      </c>
      <c r="S13064">
        <v>0</v>
      </c>
      <c r="T13064">
        <v>2729371.73</v>
      </c>
      <c r="U13064">
        <v>8885751.2400000002</v>
      </c>
      <c r="V13064">
        <v>278825.45</v>
      </c>
      <c r="W13064">
        <v>199270.69</v>
      </c>
      <c r="X13064">
        <v>5142866.16</v>
      </c>
      <c r="Y13064">
        <v>9085021.9299999997</v>
      </c>
    </row>
    <row r="13065" spans="1:25" x14ac:dyDescent="0.25">
      <c r="A13065">
        <v>13064</v>
      </c>
      <c r="B13065" s="1" t="s">
        <v>6809</v>
      </c>
      <c r="C13065" s="1" t="s">
        <v>701</v>
      </c>
      <c r="D13065" s="1" t="s">
        <v>1526</v>
      </c>
      <c r="E13065" s="1" t="s">
        <v>1526</v>
      </c>
      <c r="F13065" s="1" t="s">
        <v>30</v>
      </c>
      <c r="G13065" s="1" t="s">
        <v>8902</v>
      </c>
      <c r="H13065" s="1" t="s">
        <v>1522</v>
      </c>
      <c r="I13065" s="1" t="s">
        <v>11030</v>
      </c>
      <c r="J13065" s="1" t="s">
        <v>1110</v>
      </c>
      <c r="K13065" s="1" t="s">
        <v>101</v>
      </c>
      <c r="L13065" s="1" t="s">
        <v>824</v>
      </c>
      <c r="M13065" s="1" t="s">
        <v>8904</v>
      </c>
      <c r="N13065" s="1" t="s">
        <v>1110</v>
      </c>
      <c r="O13065">
        <v>0</v>
      </c>
      <c r="P13065">
        <v>0</v>
      </c>
      <c r="Q13065">
        <v>49049000</v>
      </c>
      <c r="R13065">
        <v>0</v>
      </c>
      <c r="S13065">
        <v>0</v>
      </c>
      <c r="T13065">
        <v>0</v>
      </c>
      <c r="U13065">
        <v>49049000</v>
      </c>
      <c r="V13065">
        <v>0</v>
      </c>
      <c r="W13065">
        <v>0</v>
      </c>
      <c r="X13065">
        <v>49049000</v>
      </c>
      <c r="Y13065">
        <v>49049000</v>
      </c>
    </row>
    <row r="13066" spans="1:25" x14ac:dyDescent="0.25">
      <c r="A13066">
        <v>13065</v>
      </c>
      <c r="B13066" s="1" t="s">
        <v>6809</v>
      </c>
      <c r="C13066" s="1" t="s">
        <v>701</v>
      </c>
      <c r="D13066" s="1" t="s">
        <v>2025</v>
      </c>
      <c r="E13066" s="1" t="s">
        <v>1538</v>
      </c>
      <c r="F13066" s="1" t="s">
        <v>30</v>
      </c>
      <c r="G13066" s="1" t="s">
        <v>8492</v>
      </c>
      <c r="H13066" s="1" t="s">
        <v>1522</v>
      </c>
      <c r="I13066" s="1" t="s">
        <v>8980</v>
      </c>
      <c r="J13066" s="1" t="s">
        <v>1070</v>
      </c>
      <c r="K13066" s="1" t="s">
        <v>101</v>
      </c>
      <c r="L13066" s="1" t="s">
        <v>824</v>
      </c>
      <c r="M13066" s="1" t="s">
        <v>8494</v>
      </c>
      <c r="N13066" s="1" t="s">
        <v>1070</v>
      </c>
      <c r="O13066">
        <v>5115544.5599999996</v>
      </c>
      <c r="P13066">
        <v>2911738.57</v>
      </c>
      <c r="Q13066">
        <v>0</v>
      </c>
      <c r="R13066">
        <v>0</v>
      </c>
      <c r="S13066">
        <v>0</v>
      </c>
      <c r="T13066">
        <v>0</v>
      </c>
      <c r="U13066">
        <v>646745.30000000005</v>
      </c>
      <c r="V13066">
        <v>2911738.57</v>
      </c>
      <c r="W13066">
        <v>7380537.8300000001</v>
      </c>
      <c r="X13066">
        <v>6805446.3799999999</v>
      </c>
      <c r="Y13066">
        <v>8027283.1299999999</v>
      </c>
    </row>
    <row r="13067" spans="1:25" x14ac:dyDescent="0.25">
      <c r="A13067">
        <v>13066</v>
      </c>
      <c r="B13067" s="1" t="s">
        <v>6738</v>
      </c>
      <c r="C13067" s="1" t="s">
        <v>701</v>
      </c>
      <c r="D13067" s="1" t="s">
        <v>1779</v>
      </c>
      <c r="E13067" s="1" t="s">
        <v>1535</v>
      </c>
      <c r="F13067" s="1" t="s">
        <v>30</v>
      </c>
      <c r="G13067" s="1" t="s">
        <v>8517</v>
      </c>
      <c r="H13067" s="1" t="s">
        <v>1522</v>
      </c>
      <c r="I13067" s="1" t="s">
        <v>8854</v>
      </c>
      <c r="J13067" s="1" t="s">
        <v>1087</v>
      </c>
      <c r="K13067" s="1" t="s">
        <v>101</v>
      </c>
      <c r="L13067" s="1" t="s">
        <v>824</v>
      </c>
      <c r="M13067" s="1" t="s">
        <v>8519</v>
      </c>
      <c r="N13067" s="1" t="s">
        <v>1087</v>
      </c>
      <c r="O13067">
        <v>4673870.8499999996</v>
      </c>
      <c r="P13067">
        <v>4810112</v>
      </c>
      <c r="Q13067">
        <v>0</v>
      </c>
      <c r="R13067">
        <v>0</v>
      </c>
      <c r="S13067">
        <v>0</v>
      </c>
      <c r="T13067">
        <v>0</v>
      </c>
      <c r="U13067">
        <v>8974176.5899999999</v>
      </c>
      <c r="V13067">
        <v>4810112</v>
      </c>
      <c r="W13067">
        <v>509806.26</v>
      </c>
      <c r="X13067">
        <v>33524.65</v>
      </c>
      <c r="Y13067">
        <v>9483982.8499999996</v>
      </c>
    </row>
    <row r="13068" spans="1:25" x14ac:dyDescent="0.25">
      <c r="A13068">
        <v>13067</v>
      </c>
      <c r="B13068" s="1" t="s">
        <v>8256</v>
      </c>
      <c r="C13068" s="1" t="s">
        <v>701</v>
      </c>
      <c r="D13068" s="1" t="s">
        <v>1532</v>
      </c>
      <c r="E13068" s="1" t="s">
        <v>1532</v>
      </c>
      <c r="F13068" s="1" t="s">
        <v>30</v>
      </c>
      <c r="G13068" s="1" t="s">
        <v>2062</v>
      </c>
      <c r="H13068" s="1" t="s">
        <v>1522</v>
      </c>
      <c r="I13068" s="1" t="s">
        <v>8766</v>
      </c>
      <c r="J13068" s="1" t="s">
        <v>1102</v>
      </c>
      <c r="K13068" s="1" t="s">
        <v>101</v>
      </c>
      <c r="L13068" s="1" t="s">
        <v>824</v>
      </c>
      <c r="M13068" s="1" t="s">
        <v>8281</v>
      </c>
      <c r="N13068" s="1" t="s">
        <v>1025</v>
      </c>
      <c r="O13068">
        <v>7069441.5800000001</v>
      </c>
      <c r="P13068">
        <v>8492966.1899999995</v>
      </c>
      <c r="Q13068">
        <v>0</v>
      </c>
      <c r="R13068">
        <v>0</v>
      </c>
      <c r="S13068">
        <v>0</v>
      </c>
      <c r="T13068">
        <v>0</v>
      </c>
      <c r="U13068">
        <v>193993.04</v>
      </c>
      <c r="V13068">
        <v>8492966.1899999995</v>
      </c>
      <c r="W13068">
        <v>15368414.73</v>
      </c>
      <c r="X13068">
        <v>7478216.2699999996</v>
      </c>
      <c r="Y13068">
        <v>15562407.77</v>
      </c>
    </row>
    <row r="13069" spans="1:25" x14ac:dyDescent="0.25">
      <c r="A13069">
        <v>13068</v>
      </c>
      <c r="B13069" s="1" t="s">
        <v>6822</v>
      </c>
      <c r="C13069" s="1" t="s">
        <v>701</v>
      </c>
      <c r="D13069" s="1" t="s">
        <v>1535</v>
      </c>
      <c r="E13069" s="1" t="s">
        <v>1532</v>
      </c>
      <c r="F13069" s="1" t="s">
        <v>30</v>
      </c>
      <c r="G13069" s="1" t="s">
        <v>8370</v>
      </c>
      <c r="H13069" s="1" t="s">
        <v>1522</v>
      </c>
      <c r="I13069" s="1" t="s">
        <v>9131</v>
      </c>
      <c r="J13069" s="1" t="s">
        <v>1045</v>
      </c>
      <c r="K13069" s="1" t="s">
        <v>101</v>
      </c>
      <c r="L13069" s="1" t="s">
        <v>824</v>
      </c>
      <c r="M13069" s="1" t="s">
        <v>8372</v>
      </c>
      <c r="N13069" s="1" t="s">
        <v>1045</v>
      </c>
      <c r="O13069">
        <v>0</v>
      </c>
      <c r="P13069">
        <v>65231.34</v>
      </c>
      <c r="Q13069">
        <v>0</v>
      </c>
      <c r="R13069">
        <v>0</v>
      </c>
      <c r="S13069">
        <v>0</v>
      </c>
      <c r="T13069">
        <v>0</v>
      </c>
      <c r="U13069">
        <v>65231.34</v>
      </c>
      <c r="V13069">
        <v>65231.34</v>
      </c>
      <c r="W13069">
        <v>0</v>
      </c>
      <c r="X13069">
        <v>535122.75</v>
      </c>
      <c r="Y13069">
        <v>65231.34</v>
      </c>
    </row>
    <row r="13070" spans="1:25" x14ac:dyDescent="0.25">
      <c r="A13070">
        <v>13069</v>
      </c>
      <c r="B13070" s="1" t="s">
        <v>4058</v>
      </c>
      <c r="C13070" s="1" t="s">
        <v>701</v>
      </c>
      <c r="D13070" s="1" t="s">
        <v>1535</v>
      </c>
      <c r="E13070" s="1" t="s">
        <v>1529</v>
      </c>
      <c r="F13070" s="1" t="s">
        <v>30</v>
      </c>
      <c r="G13070" s="1" t="s">
        <v>8878</v>
      </c>
      <c r="H13070" s="1" t="s">
        <v>1522</v>
      </c>
      <c r="I13070" s="1" t="s">
        <v>11031</v>
      </c>
      <c r="J13070" s="1" t="s">
        <v>1106</v>
      </c>
      <c r="K13070" s="1" t="s">
        <v>92</v>
      </c>
      <c r="L13070" s="1" t="s">
        <v>456</v>
      </c>
      <c r="M13070" s="1" t="s">
        <v>8880</v>
      </c>
      <c r="N13070" s="1" t="s">
        <v>1106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</row>
    <row r="13071" spans="1:25" x14ac:dyDescent="0.25">
      <c r="A13071">
        <v>13070</v>
      </c>
      <c r="B13071" s="1" t="s">
        <v>4058</v>
      </c>
      <c r="C13071" s="1" t="s">
        <v>701</v>
      </c>
      <c r="D13071" s="1" t="s">
        <v>2032</v>
      </c>
      <c r="E13071" s="1" t="s">
        <v>1584</v>
      </c>
      <c r="F13071" s="1" t="s">
        <v>30</v>
      </c>
      <c r="G13071" s="1" t="s">
        <v>5676</v>
      </c>
      <c r="H13071" s="1" t="s">
        <v>1522</v>
      </c>
      <c r="I13071" s="1" t="s">
        <v>11032</v>
      </c>
      <c r="J13071" s="1" t="s">
        <v>702</v>
      </c>
      <c r="K13071" s="1" t="s">
        <v>92</v>
      </c>
      <c r="L13071" s="1" t="s">
        <v>300</v>
      </c>
      <c r="M13071" s="1" t="s">
        <v>5905</v>
      </c>
      <c r="N13071" s="1" t="s">
        <v>703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</row>
    <row r="13072" spans="1:25" x14ac:dyDescent="0.25">
      <c r="A13072">
        <v>13071</v>
      </c>
      <c r="B13072" s="1" t="s">
        <v>6822</v>
      </c>
      <c r="C13072" s="1" t="s">
        <v>701</v>
      </c>
      <c r="D13072" s="1" t="s">
        <v>1584</v>
      </c>
      <c r="E13072" s="1" t="s">
        <v>1584</v>
      </c>
      <c r="F13072" s="1" t="s">
        <v>30</v>
      </c>
      <c r="G13072" s="1" t="s">
        <v>8422</v>
      </c>
      <c r="H13072" s="1" t="s">
        <v>1522</v>
      </c>
      <c r="I13072" s="1" t="s">
        <v>11033</v>
      </c>
      <c r="J13072" s="1" t="s">
        <v>1058</v>
      </c>
      <c r="K13072" s="1" t="s">
        <v>101</v>
      </c>
      <c r="L13072" s="1" t="s">
        <v>824</v>
      </c>
      <c r="M13072" s="1" t="s">
        <v>8424</v>
      </c>
      <c r="N13072" s="1" t="s">
        <v>1058</v>
      </c>
      <c r="O13072">
        <v>218448998.05000001</v>
      </c>
      <c r="P13072">
        <v>-169952955.46000001</v>
      </c>
      <c r="Q13072">
        <v>0</v>
      </c>
      <c r="R13072">
        <v>0</v>
      </c>
      <c r="S13072">
        <v>0</v>
      </c>
      <c r="T13072">
        <v>-11721713.5</v>
      </c>
      <c r="U13072">
        <v>36774329.090000004</v>
      </c>
      <c r="V13072">
        <v>7495927.3700000001</v>
      </c>
      <c r="W13072">
        <v>0</v>
      </c>
      <c r="X13072">
        <v>7284716.4900000002</v>
      </c>
      <c r="Y13072">
        <v>36774329.090000004</v>
      </c>
    </row>
    <row r="13073" spans="1:25" x14ac:dyDescent="0.25">
      <c r="A13073">
        <v>13072</v>
      </c>
      <c r="B13073" s="1" t="s">
        <v>8256</v>
      </c>
      <c r="C13073" s="1" t="s">
        <v>701</v>
      </c>
      <c r="D13073" s="1" t="s">
        <v>1535</v>
      </c>
      <c r="E13073" s="1" t="s">
        <v>1519</v>
      </c>
      <c r="F13073" s="1" t="s">
        <v>30</v>
      </c>
      <c r="G13073" s="1" t="s">
        <v>1637</v>
      </c>
      <c r="H13073" s="1" t="s">
        <v>1522</v>
      </c>
      <c r="I13073" s="1" t="s">
        <v>8770</v>
      </c>
      <c r="J13073" s="1" t="s">
        <v>1030</v>
      </c>
      <c r="K13073" s="1" t="s">
        <v>101</v>
      </c>
      <c r="L13073" s="1" t="s">
        <v>824</v>
      </c>
      <c r="M13073" s="1" t="s">
        <v>8295</v>
      </c>
      <c r="N13073" s="1" t="s">
        <v>1030</v>
      </c>
      <c r="O13073">
        <v>780478570.24000001</v>
      </c>
      <c r="P13073">
        <v>3498361.98</v>
      </c>
      <c r="Q13073">
        <v>0</v>
      </c>
      <c r="R13073">
        <v>0</v>
      </c>
      <c r="S13073">
        <v>0</v>
      </c>
      <c r="T13073">
        <v>0</v>
      </c>
      <c r="U13073">
        <v>519527970.56999999</v>
      </c>
      <c r="V13073">
        <v>4467361.9800000004</v>
      </c>
      <c r="W13073">
        <v>264448961.65000001</v>
      </c>
      <c r="X13073">
        <v>374215189.25</v>
      </c>
      <c r="Y13073">
        <v>783976932.22000003</v>
      </c>
    </row>
    <row r="13074" spans="1:25" x14ac:dyDescent="0.25">
      <c r="A13074">
        <v>13073</v>
      </c>
      <c r="B13074" s="1" t="s">
        <v>6738</v>
      </c>
      <c r="C13074" s="1" t="s">
        <v>701</v>
      </c>
      <c r="D13074" s="1" t="s">
        <v>1584</v>
      </c>
      <c r="E13074" s="1" t="s">
        <v>1535</v>
      </c>
      <c r="F13074" s="1" t="s">
        <v>30</v>
      </c>
      <c r="G13074" s="1" t="s">
        <v>8527</v>
      </c>
      <c r="H13074" s="1" t="s">
        <v>1522</v>
      </c>
      <c r="I13074" s="1" t="s">
        <v>8838</v>
      </c>
      <c r="J13074" s="1" t="s">
        <v>1089</v>
      </c>
      <c r="K13074" s="1" t="s">
        <v>101</v>
      </c>
      <c r="L13074" s="1" t="s">
        <v>824</v>
      </c>
      <c r="M13074" s="1" t="s">
        <v>8529</v>
      </c>
      <c r="N13074" s="1" t="s">
        <v>1089</v>
      </c>
      <c r="O13074">
        <v>6990208.8399999999</v>
      </c>
      <c r="P13074">
        <v>1086600.97</v>
      </c>
      <c r="Q13074">
        <v>0</v>
      </c>
      <c r="R13074">
        <v>0</v>
      </c>
      <c r="S13074">
        <v>0</v>
      </c>
      <c r="T13074">
        <v>0</v>
      </c>
      <c r="U13074">
        <v>622407.71</v>
      </c>
      <c r="V13074">
        <v>1086600.97</v>
      </c>
      <c r="W13074">
        <v>7454402.0999999996</v>
      </c>
      <c r="X13074">
        <v>21924259.66</v>
      </c>
      <c r="Y13074">
        <v>8076809.8099999996</v>
      </c>
    </row>
    <row r="13075" spans="1:25" x14ac:dyDescent="0.25">
      <c r="A13075">
        <v>13074</v>
      </c>
      <c r="B13075" s="1" t="s">
        <v>4058</v>
      </c>
      <c r="C13075" s="1" t="s">
        <v>701</v>
      </c>
      <c r="D13075" s="1" t="s">
        <v>1781</v>
      </c>
      <c r="E13075" s="1" t="s">
        <v>1538</v>
      </c>
      <c r="F13075" s="1" t="s">
        <v>30</v>
      </c>
      <c r="G13075" s="1" t="s">
        <v>8873</v>
      </c>
      <c r="H13075" s="1" t="s">
        <v>1522</v>
      </c>
      <c r="I13075" s="1" t="s">
        <v>9324</v>
      </c>
      <c r="J13075" s="1" t="s">
        <v>1107</v>
      </c>
      <c r="K13075" s="1" t="s">
        <v>92</v>
      </c>
      <c r="L13075" s="1" t="s">
        <v>300</v>
      </c>
      <c r="M13075" s="1" t="s">
        <v>8875</v>
      </c>
      <c r="N13075" s="1" t="s">
        <v>1107</v>
      </c>
      <c r="O13075">
        <v>183162.17</v>
      </c>
      <c r="P13075">
        <v>14171.7</v>
      </c>
      <c r="Q13075">
        <v>0</v>
      </c>
      <c r="R13075">
        <v>0</v>
      </c>
      <c r="S13075">
        <v>0</v>
      </c>
      <c r="T13075">
        <v>0</v>
      </c>
      <c r="U13075">
        <v>2075.83</v>
      </c>
      <c r="V13075">
        <v>14171.7</v>
      </c>
      <c r="W13075">
        <v>195258.04</v>
      </c>
      <c r="X13075">
        <v>4961.7</v>
      </c>
      <c r="Y13075">
        <v>197333.87</v>
      </c>
    </row>
    <row r="13076" spans="1:25" x14ac:dyDescent="0.25">
      <c r="A13076">
        <v>13075</v>
      </c>
      <c r="B13076" s="1" t="s">
        <v>6738</v>
      </c>
      <c r="C13076" s="1" t="s">
        <v>701</v>
      </c>
      <c r="D13076" s="1" t="s">
        <v>1538</v>
      </c>
      <c r="E13076" s="1" t="s">
        <v>1538</v>
      </c>
      <c r="F13076" s="1" t="s">
        <v>30</v>
      </c>
      <c r="G13076" s="1" t="s">
        <v>2760</v>
      </c>
      <c r="H13076" s="1" t="s">
        <v>1522</v>
      </c>
      <c r="I13076" s="1" t="s">
        <v>9141</v>
      </c>
      <c r="J13076" s="1" t="s">
        <v>1091</v>
      </c>
      <c r="K13076" s="1" t="s">
        <v>101</v>
      </c>
      <c r="L13076" s="1" t="s">
        <v>824</v>
      </c>
      <c r="M13076" s="1" t="s">
        <v>8549</v>
      </c>
      <c r="N13076" s="1" t="s">
        <v>1091</v>
      </c>
      <c r="O13076">
        <v>35079456.659999996</v>
      </c>
      <c r="P13076">
        <v>8546167.2699999996</v>
      </c>
      <c r="Q13076">
        <v>0</v>
      </c>
      <c r="R13076">
        <v>0</v>
      </c>
      <c r="S13076">
        <v>0</v>
      </c>
      <c r="T13076">
        <v>24707.18</v>
      </c>
      <c r="U13076">
        <v>3493646.94</v>
      </c>
      <c r="V13076">
        <v>8546167.2699999996</v>
      </c>
      <c r="W13076">
        <v>40156684.170000002</v>
      </c>
      <c r="X13076">
        <v>13143210.84</v>
      </c>
      <c r="Y13076">
        <v>43650331.109999999</v>
      </c>
    </row>
    <row r="13077" spans="1:25" x14ac:dyDescent="0.25">
      <c r="A13077">
        <v>13076</v>
      </c>
      <c r="B13077" s="1" t="s">
        <v>8256</v>
      </c>
      <c r="C13077" s="1" t="s">
        <v>701</v>
      </c>
      <c r="D13077" s="1" t="s">
        <v>1532</v>
      </c>
      <c r="E13077" s="1" t="s">
        <v>1532</v>
      </c>
      <c r="F13077" s="1" t="s">
        <v>30</v>
      </c>
      <c r="G13077" s="1" t="s">
        <v>2124</v>
      </c>
      <c r="H13077" s="1" t="s">
        <v>1522</v>
      </c>
      <c r="I13077" s="1" t="s">
        <v>8764</v>
      </c>
      <c r="J13077" s="1" t="s">
        <v>1019</v>
      </c>
      <c r="K13077" s="1" t="s">
        <v>101</v>
      </c>
      <c r="L13077" s="1" t="s">
        <v>824</v>
      </c>
      <c r="M13077" s="1" t="s">
        <v>8265</v>
      </c>
      <c r="N13077" s="1" t="s">
        <v>1019</v>
      </c>
      <c r="O13077">
        <v>81833.91</v>
      </c>
      <c r="P13077">
        <v>190237.89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190237.89</v>
      </c>
      <c r="W13077">
        <v>272071.8</v>
      </c>
      <c r="X13077">
        <v>2238770.42</v>
      </c>
      <c r="Y13077">
        <v>272071.8</v>
      </c>
    </row>
    <row r="13078" spans="1:25" x14ac:dyDescent="0.25">
      <c r="A13078">
        <v>13077</v>
      </c>
      <c r="B13078" s="1" t="s">
        <v>6738</v>
      </c>
      <c r="C13078" s="1" t="s">
        <v>701</v>
      </c>
      <c r="D13078" s="1" t="s">
        <v>1526</v>
      </c>
      <c r="E13078" s="1" t="s">
        <v>1526</v>
      </c>
      <c r="F13078" s="1" t="s">
        <v>30</v>
      </c>
      <c r="G13078" s="1" t="s">
        <v>8543</v>
      </c>
      <c r="H13078" s="1" t="s">
        <v>1522</v>
      </c>
      <c r="I13078" s="1" t="s">
        <v>8603</v>
      </c>
      <c r="J13078" s="1" t="s">
        <v>1085</v>
      </c>
      <c r="K13078" s="1" t="s">
        <v>101</v>
      </c>
      <c r="L13078" s="1" t="s">
        <v>824</v>
      </c>
      <c r="M13078" s="1" t="s">
        <v>8545</v>
      </c>
      <c r="N13078" s="1" t="s">
        <v>1085</v>
      </c>
      <c r="O13078">
        <v>0</v>
      </c>
      <c r="P13078">
        <v>11010560</v>
      </c>
      <c r="Q13078">
        <v>9924352000</v>
      </c>
      <c r="R13078">
        <v>0</v>
      </c>
      <c r="S13078">
        <v>0</v>
      </c>
      <c r="T13078">
        <v>311752744.06999999</v>
      </c>
      <c r="U13078">
        <v>10228429357.889999</v>
      </c>
      <c r="V13078">
        <v>0</v>
      </c>
      <c r="W13078">
        <v>18685946.18</v>
      </c>
      <c r="X13078">
        <v>6290009160.6800003</v>
      </c>
      <c r="Y13078">
        <v>10247115304.07</v>
      </c>
    </row>
    <row r="13079" spans="1:25" x14ac:dyDescent="0.25">
      <c r="A13079">
        <v>13078</v>
      </c>
      <c r="B13079" s="1" t="s">
        <v>8256</v>
      </c>
      <c r="C13079" s="1" t="s">
        <v>701</v>
      </c>
      <c r="D13079" s="1" t="s">
        <v>1526</v>
      </c>
      <c r="E13079" s="1" t="s">
        <v>1526</v>
      </c>
      <c r="F13079" s="1" t="s">
        <v>30</v>
      </c>
      <c r="G13079" s="1" t="s">
        <v>1585</v>
      </c>
      <c r="H13079" s="1" t="s">
        <v>1522</v>
      </c>
      <c r="I13079" s="1" t="s">
        <v>8327</v>
      </c>
      <c r="J13079" s="1" t="s">
        <v>1022</v>
      </c>
      <c r="K13079" s="1" t="s">
        <v>101</v>
      </c>
      <c r="L13079" s="1" t="s">
        <v>824</v>
      </c>
      <c r="M13079" s="1" t="s">
        <v>8271</v>
      </c>
      <c r="N13079" s="1" t="s">
        <v>1022</v>
      </c>
      <c r="O13079">
        <v>0</v>
      </c>
      <c r="P13079">
        <v>23053954</v>
      </c>
      <c r="Q13079">
        <v>47764090003</v>
      </c>
      <c r="R13079">
        <v>0</v>
      </c>
      <c r="S13079">
        <v>0</v>
      </c>
      <c r="T13079">
        <v>1799390333.74</v>
      </c>
      <c r="U13079">
        <v>49446836933.970001</v>
      </c>
      <c r="V13079">
        <v>0</v>
      </c>
      <c r="W13079">
        <v>139697356.77000001</v>
      </c>
      <c r="X13079">
        <v>31839179846.360001</v>
      </c>
      <c r="Y13079">
        <v>49586534290.739998</v>
      </c>
    </row>
    <row r="13080" spans="1:25" x14ac:dyDescent="0.25">
      <c r="A13080">
        <v>13079</v>
      </c>
      <c r="B13080" s="1" t="s">
        <v>6738</v>
      </c>
      <c r="C13080" s="1" t="s">
        <v>701</v>
      </c>
      <c r="D13080" s="1" t="s">
        <v>1532</v>
      </c>
      <c r="E13080" s="1" t="s">
        <v>1520</v>
      </c>
      <c r="F13080" s="1" t="s">
        <v>30</v>
      </c>
      <c r="G13080" s="1" t="s">
        <v>8512</v>
      </c>
      <c r="H13080" s="1" t="s">
        <v>1522</v>
      </c>
      <c r="I13080" s="1" t="s">
        <v>8631</v>
      </c>
      <c r="J13080" s="1" t="s">
        <v>1086</v>
      </c>
      <c r="K13080" s="1" t="s">
        <v>101</v>
      </c>
      <c r="L13080" s="1" t="s">
        <v>824</v>
      </c>
      <c r="M13080" s="1" t="s">
        <v>8514</v>
      </c>
      <c r="N13080" s="1" t="s">
        <v>1086</v>
      </c>
      <c r="O13080">
        <v>70758127.510000005</v>
      </c>
      <c r="P13080">
        <v>4449867.67</v>
      </c>
      <c r="Q13080">
        <v>0</v>
      </c>
      <c r="R13080">
        <v>0</v>
      </c>
      <c r="S13080">
        <v>0</v>
      </c>
      <c r="T13080">
        <v>0</v>
      </c>
      <c r="U13080">
        <v>60396462.149999999</v>
      </c>
      <c r="V13080">
        <v>4449867.67</v>
      </c>
      <c r="W13080">
        <v>14811533.029999999</v>
      </c>
      <c r="X13080">
        <v>565427338.17999995</v>
      </c>
      <c r="Y13080">
        <v>75207995.180000007</v>
      </c>
    </row>
    <row r="13081" spans="1:25" x14ac:dyDescent="0.25">
      <c r="A13081">
        <v>13080</v>
      </c>
      <c r="B13081" s="1" t="s">
        <v>6738</v>
      </c>
      <c r="C13081" s="1" t="s">
        <v>701</v>
      </c>
      <c r="D13081" s="1" t="s">
        <v>2032</v>
      </c>
      <c r="E13081" s="1" t="s">
        <v>1584</v>
      </c>
      <c r="F13081" s="1" t="s">
        <v>30</v>
      </c>
      <c r="G13081" s="1" t="s">
        <v>6831</v>
      </c>
      <c r="H13081" s="1" t="s">
        <v>1522</v>
      </c>
      <c r="I13081" s="1" t="s">
        <v>11034</v>
      </c>
      <c r="J13081" s="1" t="s">
        <v>831</v>
      </c>
      <c r="K13081" s="1" t="s">
        <v>101</v>
      </c>
      <c r="L13081" s="1" t="s">
        <v>824</v>
      </c>
      <c r="M13081" s="1" t="s">
        <v>6833</v>
      </c>
      <c r="N13081" s="1" t="s">
        <v>831</v>
      </c>
      <c r="O13081">
        <v>42305005.829999998</v>
      </c>
      <c r="P13081">
        <v>1428547.81</v>
      </c>
      <c r="Q13081">
        <v>0</v>
      </c>
      <c r="R13081">
        <v>0</v>
      </c>
      <c r="S13081">
        <v>0</v>
      </c>
      <c r="T13081">
        <v>-15496330.779999999</v>
      </c>
      <c r="U13081">
        <v>28237222.859999999</v>
      </c>
      <c r="V13081">
        <v>27337136.899999999</v>
      </c>
      <c r="W13081">
        <v>0</v>
      </c>
      <c r="X13081">
        <v>16668178.99</v>
      </c>
      <c r="Y13081">
        <v>28237222.859999999</v>
      </c>
    </row>
    <row r="13082" spans="1:25" x14ac:dyDescent="0.25">
      <c r="A13082">
        <v>13081</v>
      </c>
      <c r="B13082" s="1" t="s">
        <v>6822</v>
      </c>
      <c r="C13082" s="1" t="s">
        <v>701</v>
      </c>
      <c r="D13082" s="1" t="s">
        <v>1526</v>
      </c>
      <c r="E13082" s="1" t="s">
        <v>1526</v>
      </c>
      <c r="F13082" s="1" t="s">
        <v>30</v>
      </c>
      <c r="G13082" s="1" t="s">
        <v>8367</v>
      </c>
      <c r="H13082" s="1" t="s">
        <v>1522</v>
      </c>
      <c r="I13082" s="1" t="s">
        <v>11035</v>
      </c>
      <c r="J13082" s="1" t="s">
        <v>1044</v>
      </c>
      <c r="K13082" s="1" t="s">
        <v>101</v>
      </c>
      <c r="L13082" s="1" t="s">
        <v>824</v>
      </c>
      <c r="M13082" s="1" t="s">
        <v>8369</v>
      </c>
      <c r="N13082" s="1" t="s">
        <v>1044</v>
      </c>
      <c r="O13082">
        <v>0</v>
      </c>
      <c r="P13082">
        <v>0</v>
      </c>
      <c r="Q13082">
        <v>2694171000</v>
      </c>
      <c r="R13082">
        <v>0</v>
      </c>
      <c r="S13082">
        <v>0</v>
      </c>
      <c r="T13082">
        <v>0</v>
      </c>
      <c r="U13082">
        <v>2694171000</v>
      </c>
      <c r="V13082">
        <v>0</v>
      </c>
      <c r="W13082">
        <v>0</v>
      </c>
      <c r="X13082">
        <v>2694171000</v>
      </c>
      <c r="Y13082">
        <v>2694171000</v>
      </c>
    </row>
    <row r="13083" spans="1:25" x14ac:dyDescent="0.25">
      <c r="A13083">
        <v>13082</v>
      </c>
      <c r="B13083" s="1" t="s">
        <v>8256</v>
      </c>
      <c r="C13083" s="1" t="s">
        <v>701</v>
      </c>
      <c r="D13083" s="1" t="s">
        <v>1529</v>
      </c>
      <c r="E13083" s="1" t="s">
        <v>1529</v>
      </c>
      <c r="F13083" s="1" t="s">
        <v>30</v>
      </c>
      <c r="G13083" s="1" t="s">
        <v>3740</v>
      </c>
      <c r="H13083" s="1" t="s">
        <v>1522</v>
      </c>
      <c r="I13083" s="1" t="s">
        <v>8352</v>
      </c>
      <c r="J13083" s="1" t="s">
        <v>1021</v>
      </c>
      <c r="K13083" s="1" t="s">
        <v>101</v>
      </c>
      <c r="L13083" s="1" t="s">
        <v>824</v>
      </c>
      <c r="M13083" s="1" t="s">
        <v>8269</v>
      </c>
      <c r="N13083" s="1" t="s">
        <v>1021</v>
      </c>
      <c r="O13083">
        <v>3311217.22</v>
      </c>
      <c r="P13083">
        <v>12166623.220000001</v>
      </c>
      <c r="Q13083">
        <v>0</v>
      </c>
      <c r="R13083">
        <v>0</v>
      </c>
      <c r="S13083">
        <v>0</v>
      </c>
      <c r="T13083">
        <v>-5414.89</v>
      </c>
      <c r="U13083">
        <v>14256395.58</v>
      </c>
      <c r="V13083">
        <v>12166623.220000001</v>
      </c>
      <c r="W13083">
        <v>1216029.97</v>
      </c>
      <c r="X13083">
        <v>48003326.380000003</v>
      </c>
      <c r="Y13083">
        <v>15472425.550000001</v>
      </c>
    </row>
    <row r="13084" spans="1:25" x14ac:dyDescent="0.25">
      <c r="A13084">
        <v>13083</v>
      </c>
      <c r="B13084" s="1" t="s">
        <v>6822</v>
      </c>
      <c r="C13084" s="1" t="s">
        <v>701</v>
      </c>
      <c r="D13084" s="1" t="s">
        <v>1584</v>
      </c>
      <c r="E13084" s="1" t="s">
        <v>1584</v>
      </c>
      <c r="F13084" s="1" t="s">
        <v>30</v>
      </c>
      <c r="G13084" s="1" t="s">
        <v>8409</v>
      </c>
      <c r="H13084" s="1" t="s">
        <v>1522</v>
      </c>
      <c r="I13084" s="1" t="s">
        <v>11036</v>
      </c>
      <c r="J13084" s="1" t="s">
        <v>1056</v>
      </c>
      <c r="K13084" s="1" t="s">
        <v>101</v>
      </c>
      <c r="L13084" s="1" t="s">
        <v>824</v>
      </c>
      <c r="M13084" s="1" t="s">
        <v>8411</v>
      </c>
      <c r="N13084" s="1" t="s">
        <v>1056</v>
      </c>
      <c r="O13084">
        <v>85525208.510000005</v>
      </c>
      <c r="P13084">
        <v>-44460068.899999999</v>
      </c>
      <c r="Q13084">
        <v>0</v>
      </c>
      <c r="R13084">
        <v>0</v>
      </c>
      <c r="S13084">
        <v>0</v>
      </c>
      <c r="T13084">
        <v>0</v>
      </c>
      <c r="U13084">
        <v>41065139.609999999</v>
      </c>
      <c r="V13084">
        <v>46587962.789999999</v>
      </c>
      <c r="W13084">
        <v>0</v>
      </c>
      <c r="X13084">
        <v>38915158.140000001</v>
      </c>
      <c r="Y13084">
        <v>41065139.609999999</v>
      </c>
    </row>
    <row r="13085" spans="1:25" x14ac:dyDescent="0.25">
      <c r="A13085">
        <v>13084</v>
      </c>
      <c r="B13085" s="1" t="s">
        <v>6822</v>
      </c>
      <c r="C13085" s="1" t="s">
        <v>701</v>
      </c>
      <c r="D13085" s="1" t="s">
        <v>1526</v>
      </c>
      <c r="E13085" s="1" t="s">
        <v>1526</v>
      </c>
      <c r="F13085" s="1" t="s">
        <v>30</v>
      </c>
      <c r="G13085" s="1" t="s">
        <v>8403</v>
      </c>
      <c r="H13085" s="1" t="s">
        <v>1522</v>
      </c>
      <c r="I13085" s="1" t="s">
        <v>8434</v>
      </c>
      <c r="J13085" s="1" t="s">
        <v>1054</v>
      </c>
      <c r="K13085" s="1" t="s">
        <v>105</v>
      </c>
      <c r="L13085" s="1" t="s">
        <v>317</v>
      </c>
      <c r="M13085" s="1" t="s">
        <v>8405</v>
      </c>
      <c r="N13085" s="1" t="s">
        <v>1054</v>
      </c>
      <c r="O13085">
        <v>0</v>
      </c>
      <c r="P13085">
        <v>0</v>
      </c>
      <c r="Q13085">
        <v>78400000</v>
      </c>
      <c r="R13085">
        <v>0</v>
      </c>
      <c r="S13085">
        <v>0</v>
      </c>
      <c r="T13085">
        <v>0</v>
      </c>
      <c r="U13085">
        <v>78358585.799999997</v>
      </c>
      <c r="V13085">
        <v>0</v>
      </c>
      <c r="W13085">
        <v>41414.199999999997</v>
      </c>
      <c r="X13085">
        <v>42115348.560000002</v>
      </c>
      <c r="Y13085">
        <v>78400000</v>
      </c>
    </row>
    <row r="13086" spans="1:25" x14ac:dyDescent="0.25">
      <c r="A13086">
        <v>13085</v>
      </c>
      <c r="B13086" s="1" t="s">
        <v>6822</v>
      </c>
      <c r="C13086" s="1" t="s">
        <v>701</v>
      </c>
      <c r="D13086" s="1" t="s">
        <v>1529</v>
      </c>
      <c r="E13086" s="1" t="s">
        <v>1519</v>
      </c>
      <c r="F13086" s="1" t="s">
        <v>30</v>
      </c>
      <c r="G13086" s="1" t="s">
        <v>8400</v>
      </c>
      <c r="H13086" s="1" t="s">
        <v>1522</v>
      </c>
      <c r="I13086" s="1" t="s">
        <v>9034</v>
      </c>
      <c r="J13086" s="1" t="s">
        <v>828</v>
      </c>
      <c r="K13086" s="1" t="s">
        <v>101</v>
      </c>
      <c r="L13086" s="1" t="s">
        <v>824</v>
      </c>
      <c r="M13086" s="1" t="s">
        <v>8402</v>
      </c>
      <c r="N13086" s="1" t="s">
        <v>828</v>
      </c>
      <c r="O13086">
        <v>2324167.2400000002</v>
      </c>
      <c r="P13086">
        <v>0</v>
      </c>
      <c r="Q13086">
        <v>0</v>
      </c>
      <c r="R13086">
        <v>0</v>
      </c>
      <c r="S13086">
        <v>0</v>
      </c>
      <c r="T13086">
        <v>53457.49</v>
      </c>
      <c r="U13086">
        <v>386838.99</v>
      </c>
      <c r="V13086">
        <v>0</v>
      </c>
      <c r="W13086">
        <v>1990785.74</v>
      </c>
      <c r="X13086">
        <v>386838.99</v>
      </c>
      <c r="Y13086">
        <v>2377624.73</v>
      </c>
    </row>
    <row r="13087" spans="1:25" x14ac:dyDescent="0.25">
      <c r="A13087">
        <v>13086</v>
      </c>
      <c r="B13087" s="1" t="s">
        <v>6822</v>
      </c>
      <c r="C13087" s="1" t="s">
        <v>701</v>
      </c>
      <c r="D13087" s="1" t="s">
        <v>1538</v>
      </c>
      <c r="E13087" s="1" t="s">
        <v>1532</v>
      </c>
      <c r="F13087" s="1" t="s">
        <v>30</v>
      </c>
      <c r="G13087" s="1" t="s">
        <v>8397</v>
      </c>
      <c r="H13087" s="1" t="s">
        <v>1522</v>
      </c>
      <c r="I13087" s="1" t="s">
        <v>8699</v>
      </c>
      <c r="J13087" s="1" t="s">
        <v>1053</v>
      </c>
      <c r="K13087" s="1" t="s">
        <v>101</v>
      </c>
      <c r="L13087" s="1" t="s">
        <v>824</v>
      </c>
      <c r="M13087" s="1" t="s">
        <v>8399</v>
      </c>
      <c r="N13087" s="1" t="s">
        <v>1053</v>
      </c>
      <c r="O13087">
        <v>27212871.77</v>
      </c>
      <c r="P13087">
        <v>12594835.390000001</v>
      </c>
      <c r="Q13087">
        <v>0</v>
      </c>
      <c r="R13087">
        <v>0</v>
      </c>
      <c r="S13087">
        <v>0</v>
      </c>
      <c r="T13087">
        <v>-292006.63</v>
      </c>
      <c r="U13087">
        <v>1566525.81</v>
      </c>
      <c r="V13087">
        <v>12594835.390000001</v>
      </c>
      <c r="W13087">
        <v>37949174.719999999</v>
      </c>
      <c r="X13087">
        <v>246980976.77000001</v>
      </c>
      <c r="Y13087">
        <v>39515700.530000001</v>
      </c>
    </row>
    <row r="13088" spans="1:25" x14ac:dyDescent="0.25">
      <c r="A13088">
        <v>13087</v>
      </c>
      <c r="B13088" s="1" t="s">
        <v>4058</v>
      </c>
      <c r="C13088" s="1" t="s">
        <v>701</v>
      </c>
      <c r="D13088" s="1" t="s">
        <v>1532</v>
      </c>
      <c r="E13088" s="1" t="s">
        <v>1532</v>
      </c>
      <c r="F13088" s="1" t="s">
        <v>30</v>
      </c>
      <c r="G13088" s="1" t="s">
        <v>5676</v>
      </c>
      <c r="H13088" s="1" t="s">
        <v>1522</v>
      </c>
      <c r="I13088" s="1" t="s">
        <v>9277</v>
      </c>
      <c r="J13088" s="1" t="s">
        <v>702</v>
      </c>
      <c r="K13088" s="1" t="s">
        <v>92</v>
      </c>
      <c r="L13088" s="1" t="s">
        <v>300</v>
      </c>
      <c r="M13088" s="1" t="s">
        <v>5905</v>
      </c>
      <c r="N13088" s="1" t="s">
        <v>703</v>
      </c>
      <c r="O13088">
        <v>0</v>
      </c>
      <c r="P13088">
        <v>373823.56</v>
      </c>
      <c r="Q13088">
        <v>0</v>
      </c>
      <c r="R13088">
        <v>0</v>
      </c>
      <c r="S13088">
        <v>0</v>
      </c>
      <c r="T13088">
        <v>0</v>
      </c>
      <c r="U13088">
        <v>373823.56</v>
      </c>
      <c r="V13088">
        <v>333627.49</v>
      </c>
      <c r="W13088">
        <v>0</v>
      </c>
      <c r="X13088">
        <v>127785488</v>
      </c>
      <c r="Y13088">
        <v>373823.56</v>
      </c>
    </row>
    <row r="13089" spans="1:25" x14ac:dyDescent="0.25">
      <c r="A13089">
        <v>13088</v>
      </c>
      <c r="B13089" s="1" t="s">
        <v>4058</v>
      </c>
      <c r="C13089" s="1" t="s">
        <v>701</v>
      </c>
      <c r="D13089" s="1" t="s">
        <v>1535</v>
      </c>
      <c r="E13089" s="1" t="s">
        <v>1535</v>
      </c>
      <c r="F13089" s="1" t="s">
        <v>30</v>
      </c>
      <c r="G13089" s="1" t="s">
        <v>8873</v>
      </c>
      <c r="H13089" s="1" t="s">
        <v>1522</v>
      </c>
      <c r="I13089" s="1" t="s">
        <v>8938</v>
      </c>
      <c r="J13089" s="1" t="s">
        <v>1107</v>
      </c>
      <c r="K13089" s="1" t="s">
        <v>92</v>
      </c>
      <c r="L13089" s="1" t="s">
        <v>300</v>
      </c>
      <c r="M13089" s="1" t="s">
        <v>8875</v>
      </c>
      <c r="N13089" s="1" t="s">
        <v>1107</v>
      </c>
      <c r="O13089">
        <v>2437487.88</v>
      </c>
      <c r="P13089">
        <v>5819408.3200000003</v>
      </c>
      <c r="Q13089">
        <v>0</v>
      </c>
      <c r="R13089">
        <v>0</v>
      </c>
      <c r="S13089">
        <v>0</v>
      </c>
      <c r="T13089">
        <v>0</v>
      </c>
      <c r="U13089">
        <v>102290.82</v>
      </c>
      <c r="V13089">
        <v>5819408.3200000003</v>
      </c>
      <c r="W13089">
        <v>8154605.3799999999</v>
      </c>
      <c r="X13089">
        <v>585982.07999999996</v>
      </c>
      <c r="Y13089">
        <v>8256896.2000000002</v>
      </c>
    </row>
    <row r="13090" spans="1:25" x14ac:dyDescent="0.25">
      <c r="A13090">
        <v>13089</v>
      </c>
      <c r="B13090" s="1" t="s">
        <v>8256</v>
      </c>
      <c r="C13090" s="1" t="s">
        <v>701</v>
      </c>
      <c r="D13090" s="1" t="s">
        <v>2025</v>
      </c>
      <c r="E13090" s="1" t="s">
        <v>1538</v>
      </c>
      <c r="F13090" s="1" t="s">
        <v>30</v>
      </c>
      <c r="G13090" s="1" t="s">
        <v>2062</v>
      </c>
      <c r="H13090" s="1" t="s">
        <v>1522</v>
      </c>
      <c r="I13090" s="1" t="s">
        <v>8814</v>
      </c>
      <c r="J13090" s="1" t="s">
        <v>1104</v>
      </c>
      <c r="K13090" s="1" t="s">
        <v>101</v>
      </c>
      <c r="L13090" s="1" t="s">
        <v>824</v>
      </c>
      <c r="M13090" s="1" t="s">
        <v>8281</v>
      </c>
      <c r="N13090" s="1" t="s">
        <v>1025</v>
      </c>
      <c r="O13090">
        <v>51133.4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51133.4</v>
      </c>
      <c r="X13090">
        <v>0</v>
      </c>
      <c r="Y13090">
        <v>51133.4</v>
      </c>
    </row>
    <row r="13091" spans="1:25" x14ac:dyDescent="0.25">
      <c r="A13091">
        <v>13090</v>
      </c>
      <c r="B13091" s="1" t="s">
        <v>8256</v>
      </c>
      <c r="C13091" s="1" t="s">
        <v>701</v>
      </c>
      <c r="D13091" s="1" t="s">
        <v>1529</v>
      </c>
      <c r="E13091" s="1" t="s">
        <v>1519</v>
      </c>
      <c r="F13091" s="1" t="s">
        <v>30</v>
      </c>
      <c r="G13091" s="1" t="s">
        <v>8301</v>
      </c>
      <c r="H13091" s="1" t="s">
        <v>1522</v>
      </c>
      <c r="I13091" s="1" t="s">
        <v>8330</v>
      </c>
      <c r="J13091" s="1" t="s">
        <v>1033</v>
      </c>
      <c r="K13091" s="1" t="s">
        <v>101</v>
      </c>
      <c r="L13091" s="1" t="s">
        <v>824</v>
      </c>
      <c r="M13091" s="1" t="s">
        <v>8303</v>
      </c>
      <c r="N13091" s="1" t="s">
        <v>1033</v>
      </c>
      <c r="O13091">
        <v>12500000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70093877.760000005</v>
      </c>
      <c r="V13091">
        <v>0</v>
      </c>
      <c r="W13091">
        <v>54906122.240000002</v>
      </c>
      <c r="X13091">
        <v>26047840.699999999</v>
      </c>
      <c r="Y13091">
        <v>125000000</v>
      </c>
    </row>
    <row r="13092" spans="1:25" x14ac:dyDescent="0.25">
      <c r="A13092">
        <v>13091</v>
      </c>
      <c r="B13092" s="1" t="s">
        <v>4058</v>
      </c>
      <c r="C13092" s="1" t="s">
        <v>701</v>
      </c>
      <c r="D13092" s="1" t="s">
        <v>1584</v>
      </c>
      <c r="E13092" s="1" t="s">
        <v>1584</v>
      </c>
      <c r="F13092" s="1" t="s">
        <v>30</v>
      </c>
      <c r="G13092" s="1" t="s">
        <v>5676</v>
      </c>
      <c r="H13092" s="1" t="s">
        <v>1522</v>
      </c>
      <c r="I13092" s="1" t="s">
        <v>11037</v>
      </c>
      <c r="J13092" s="1" t="s">
        <v>702</v>
      </c>
      <c r="K13092" s="1" t="s">
        <v>92</v>
      </c>
      <c r="L13092" s="1" t="s">
        <v>300</v>
      </c>
      <c r="M13092" s="1" t="s">
        <v>5905</v>
      </c>
      <c r="N13092" s="1" t="s">
        <v>703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</row>
    <row r="13093" spans="1:25" x14ac:dyDescent="0.25">
      <c r="A13093">
        <v>13092</v>
      </c>
      <c r="B13093" s="1" t="s">
        <v>6738</v>
      </c>
      <c r="C13093" s="1" t="s">
        <v>701</v>
      </c>
      <c r="D13093" s="1" t="s">
        <v>1532</v>
      </c>
      <c r="E13093" s="1" t="s">
        <v>1520</v>
      </c>
      <c r="F13093" s="1" t="s">
        <v>30</v>
      </c>
      <c r="G13093" s="1" t="s">
        <v>6831</v>
      </c>
      <c r="H13093" s="1" t="s">
        <v>1522</v>
      </c>
      <c r="I13093" s="1" t="s">
        <v>8634</v>
      </c>
      <c r="J13093" s="1" t="s">
        <v>831</v>
      </c>
      <c r="K13093" s="1" t="s">
        <v>101</v>
      </c>
      <c r="L13093" s="1" t="s">
        <v>824</v>
      </c>
      <c r="M13093" s="1" t="s">
        <v>6833</v>
      </c>
      <c r="N13093" s="1" t="s">
        <v>831</v>
      </c>
      <c r="O13093">
        <v>589191849.85000002</v>
      </c>
      <c r="P13093">
        <v>11836477.720000001</v>
      </c>
      <c r="Q13093">
        <v>0</v>
      </c>
      <c r="R13093">
        <v>0</v>
      </c>
      <c r="S13093">
        <v>0</v>
      </c>
      <c r="T13093">
        <v>3453164.01</v>
      </c>
      <c r="U13093">
        <v>202626854.09999999</v>
      </c>
      <c r="V13093">
        <v>11836477.720000001</v>
      </c>
      <c r="W13093">
        <v>401854637.48000002</v>
      </c>
      <c r="X13093">
        <v>367359060.93000001</v>
      </c>
      <c r="Y13093">
        <v>604481491.58000004</v>
      </c>
    </row>
    <row r="13094" spans="1:25" x14ac:dyDescent="0.25">
      <c r="A13094">
        <v>13093</v>
      </c>
      <c r="B13094" s="1" t="s">
        <v>6822</v>
      </c>
      <c r="C13094" s="1" t="s">
        <v>701</v>
      </c>
      <c r="D13094" s="1" t="s">
        <v>1781</v>
      </c>
      <c r="E13094" s="1" t="s">
        <v>1538</v>
      </c>
      <c r="F13094" s="1" t="s">
        <v>30</v>
      </c>
      <c r="G13094" s="1" t="s">
        <v>8374</v>
      </c>
      <c r="H13094" s="1" t="s">
        <v>1522</v>
      </c>
      <c r="I13094" s="1" t="s">
        <v>8743</v>
      </c>
      <c r="J13094" s="1" t="s">
        <v>1046</v>
      </c>
      <c r="K13094" s="1" t="s">
        <v>101</v>
      </c>
      <c r="L13094" s="1" t="s">
        <v>824</v>
      </c>
      <c r="M13094" s="1" t="s">
        <v>8376</v>
      </c>
      <c r="N13094" s="1" t="s">
        <v>1046</v>
      </c>
      <c r="O13094">
        <v>4668931.46</v>
      </c>
      <c r="P13094">
        <v>13279.22</v>
      </c>
      <c r="Q13094">
        <v>0</v>
      </c>
      <c r="R13094">
        <v>0</v>
      </c>
      <c r="S13094">
        <v>0</v>
      </c>
      <c r="T13094">
        <v>0</v>
      </c>
      <c r="U13094">
        <v>5250</v>
      </c>
      <c r="V13094">
        <v>13279.22</v>
      </c>
      <c r="W13094">
        <v>4676960.68</v>
      </c>
      <c r="X13094">
        <v>7030.21</v>
      </c>
      <c r="Y13094">
        <v>4682210.68</v>
      </c>
    </row>
    <row r="13095" spans="1:25" x14ac:dyDescent="0.25">
      <c r="A13095">
        <v>13094</v>
      </c>
      <c r="B13095" s="1" t="s">
        <v>8256</v>
      </c>
      <c r="C13095" s="1" t="s">
        <v>701</v>
      </c>
      <c r="D13095" s="1" t="s">
        <v>1526</v>
      </c>
      <c r="E13095" s="1" t="s">
        <v>1520</v>
      </c>
      <c r="F13095" s="1" t="s">
        <v>30</v>
      </c>
      <c r="G13095" s="1" t="s">
        <v>8301</v>
      </c>
      <c r="H13095" s="1" t="s">
        <v>1522</v>
      </c>
      <c r="I13095" s="1" t="s">
        <v>8302</v>
      </c>
      <c r="J13095" s="1" t="s">
        <v>1033</v>
      </c>
      <c r="K13095" s="1" t="s">
        <v>101</v>
      </c>
      <c r="L13095" s="1" t="s">
        <v>824</v>
      </c>
      <c r="M13095" s="1" t="s">
        <v>8303</v>
      </c>
      <c r="N13095" s="1" t="s">
        <v>1033</v>
      </c>
      <c r="O13095">
        <v>0</v>
      </c>
      <c r="P13095">
        <v>0</v>
      </c>
      <c r="Q13095">
        <v>11350000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113500000</v>
      </c>
      <c r="X13095">
        <v>0</v>
      </c>
      <c r="Y13095">
        <v>113500000</v>
      </c>
    </row>
    <row r="13096" spans="1:25" x14ac:dyDescent="0.25">
      <c r="A13096">
        <v>13095</v>
      </c>
      <c r="B13096" s="1" t="s">
        <v>6822</v>
      </c>
      <c r="C13096" s="1" t="s">
        <v>701</v>
      </c>
      <c r="D13096" s="1" t="s">
        <v>1532</v>
      </c>
      <c r="E13096" s="1" t="s">
        <v>1526</v>
      </c>
      <c r="F13096" s="1" t="s">
        <v>30</v>
      </c>
      <c r="G13096" s="1" t="s">
        <v>8382</v>
      </c>
      <c r="H13096" s="1" t="s">
        <v>1522</v>
      </c>
      <c r="I13096" s="1" t="s">
        <v>9054</v>
      </c>
      <c r="J13096" s="1" t="s">
        <v>1048</v>
      </c>
      <c r="K13096" s="1" t="s">
        <v>101</v>
      </c>
      <c r="L13096" s="1" t="s">
        <v>824</v>
      </c>
      <c r="M13096" s="1" t="s">
        <v>8384</v>
      </c>
      <c r="N13096" s="1" t="s">
        <v>1048</v>
      </c>
      <c r="O13096">
        <v>20000</v>
      </c>
      <c r="P13096">
        <v>41516.269999999997</v>
      </c>
      <c r="Q13096">
        <v>0</v>
      </c>
      <c r="R13096">
        <v>0</v>
      </c>
      <c r="S13096">
        <v>0</v>
      </c>
      <c r="T13096">
        <v>3343088.9</v>
      </c>
      <c r="U13096">
        <v>1673880.21</v>
      </c>
      <c r="V13096">
        <v>41516.269999999997</v>
      </c>
      <c r="W13096">
        <v>1730724.96</v>
      </c>
      <c r="X13096">
        <v>902132.23</v>
      </c>
      <c r="Y13096">
        <v>3404605.17</v>
      </c>
    </row>
    <row r="13097" spans="1:25" x14ac:dyDescent="0.25">
      <c r="A13097">
        <v>13096</v>
      </c>
      <c r="B13097" s="1" t="s">
        <v>6822</v>
      </c>
      <c r="C13097" s="1" t="s">
        <v>701</v>
      </c>
      <c r="D13097" s="1" t="s">
        <v>1535</v>
      </c>
      <c r="E13097" s="1" t="s">
        <v>1529</v>
      </c>
      <c r="F13097" s="1" t="s">
        <v>30</v>
      </c>
      <c r="G13097" s="1" t="s">
        <v>8391</v>
      </c>
      <c r="H13097" s="1" t="s">
        <v>1522</v>
      </c>
      <c r="I13097" s="1" t="s">
        <v>9123</v>
      </c>
      <c r="J13097" s="1" t="s">
        <v>1051</v>
      </c>
      <c r="K13097" s="1" t="s">
        <v>101</v>
      </c>
      <c r="L13097" s="1" t="s">
        <v>824</v>
      </c>
      <c r="M13097" s="1" t="s">
        <v>8393</v>
      </c>
      <c r="N13097" s="1" t="s">
        <v>1051</v>
      </c>
      <c r="O13097">
        <v>51967839.740000002</v>
      </c>
      <c r="P13097">
        <v>28809089.609999999</v>
      </c>
      <c r="Q13097">
        <v>0</v>
      </c>
      <c r="R13097">
        <v>0</v>
      </c>
      <c r="S13097">
        <v>0</v>
      </c>
      <c r="T13097">
        <v>-5600</v>
      </c>
      <c r="U13097">
        <v>9639387.0500000007</v>
      </c>
      <c r="V13097">
        <v>28809089.609999999</v>
      </c>
      <c r="W13097">
        <v>71131942.299999997</v>
      </c>
      <c r="X13097">
        <v>727738479.76999998</v>
      </c>
      <c r="Y13097">
        <v>80771329.349999994</v>
      </c>
    </row>
    <row r="13098" spans="1:25" x14ac:dyDescent="0.25">
      <c r="A13098">
        <v>13097</v>
      </c>
      <c r="B13098" s="1" t="s">
        <v>4058</v>
      </c>
      <c r="C13098" s="1" t="s">
        <v>701</v>
      </c>
      <c r="D13098" s="1" t="s">
        <v>1584</v>
      </c>
      <c r="E13098" s="1" t="s">
        <v>1538</v>
      </c>
      <c r="F13098" s="1" t="s">
        <v>30</v>
      </c>
      <c r="G13098" s="1" t="s">
        <v>5676</v>
      </c>
      <c r="H13098" s="1" t="s">
        <v>1522</v>
      </c>
      <c r="I13098" s="1" t="s">
        <v>11038</v>
      </c>
      <c r="J13098" s="1" t="s">
        <v>702</v>
      </c>
      <c r="K13098" s="1" t="s">
        <v>92</v>
      </c>
      <c r="L13098" s="1" t="s">
        <v>300</v>
      </c>
      <c r="M13098" s="1" t="s">
        <v>5905</v>
      </c>
      <c r="N13098" s="1" t="s">
        <v>703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10140595</v>
      </c>
      <c r="W13098">
        <v>0</v>
      </c>
      <c r="X13098">
        <v>27140595</v>
      </c>
      <c r="Y13098">
        <v>0</v>
      </c>
    </row>
    <row r="13099" spans="1:25" x14ac:dyDescent="0.25">
      <c r="A13099">
        <v>13098</v>
      </c>
      <c r="B13099" s="1" t="s">
        <v>6809</v>
      </c>
      <c r="C13099" s="1" t="s">
        <v>701</v>
      </c>
      <c r="D13099" s="1" t="s">
        <v>1538</v>
      </c>
      <c r="E13099" s="1" t="s">
        <v>1538</v>
      </c>
      <c r="F13099" s="1" t="s">
        <v>30</v>
      </c>
      <c r="G13099" s="1" t="s">
        <v>6810</v>
      </c>
      <c r="H13099" s="1" t="s">
        <v>1522</v>
      </c>
      <c r="I13099" s="1" t="s">
        <v>8962</v>
      </c>
      <c r="J13099" s="1" t="s">
        <v>823</v>
      </c>
      <c r="K13099" s="1" t="s">
        <v>101</v>
      </c>
      <c r="L13099" s="1" t="s">
        <v>824</v>
      </c>
      <c r="M13099" s="1" t="s">
        <v>6812</v>
      </c>
      <c r="N13099" s="1" t="s">
        <v>823</v>
      </c>
      <c r="O13099">
        <v>423539888.24000001</v>
      </c>
      <c r="P13099">
        <v>279025621.30000001</v>
      </c>
      <c r="Q13099">
        <v>0</v>
      </c>
      <c r="R13099">
        <v>0</v>
      </c>
      <c r="S13099">
        <v>0</v>
      </c>
      <c r="T13099">
        <v>-4108742.76</v>
      </c>
      <c r="U13099">
        <v>138681174.59999999</v>
      </c>
      <c r="V13099">
        <v>279025621.30000001</v>
      </c>
      <c r="W13099">
        <v>559775592.17999995</v>
      </c>
      <c r="X13099">
        <v>404922023.60000002</v>
      </c>
      <c r="Y13099">
        <v>698456766.77999997</v>
      </c>
    </row>
    <row r="13100" spans="1:25" x14ac:dyDescent="0.25">
      <c r="A13100">
        <v>13099</v>
      </c>
      <c r="B13100" s="1" t="s">
        <v>6738</v>
      </c>
      <c r="C13100" s="1" t="s">
        <v>701</v>
      </c>
      <c r="D13100" s="1" t="s">
        <v>1538</v>
      </c>
      <c r="E13100" s="1" t="s">
        <v>1526</v>
      </c>
      <c r="F13100" s="1" t="s">
        <v>30</v>
      </c>
      <c r="G13100" s="1" t="s">
        <v>8517</v>
      </c>
      <c r="H13100" s="1" t="s">
        <v>1522</v>
      </c>
      <c r="I13100" s="1" t="s">
        <v>8681</v>
      </c>
      <c r="J13100" s="1" t="s">
        <v>1087</v>
      </c>
      <c r="K13100" s="1" t="s">
        <v>101</v>
      </c>
      <c r="L13100" s="1" t="s">
        <v>824</v>
      </c>
      <c r="M13100" s="1" t="s">
        <v>8519</v>
      </c>
      <c r="N13100" s="1" t="s">
        <v>1087</v>
      </c>
      <c r="O13100">
        <v>15597112.99</v>
      </c>
      <c r="P13100">
        <v>60399.65</v>
      </c>
      <c r="Q13100">
        <v>0</v>
      </c>
      <c r="R13100">
        <v>0</v>
      </c>
      <c r="S13100">
        <v>0</v>
      </c>
      <c r="T13100">
        <v>0</v>
      </c>
      <c r="U13100">
        <v>8002042.1200000001</v>
      </c>
      <c r="V13100">
        <v>60399.65</v>
      </c>
      <c r="W13100">
        <v>7655470.5199999996</v>
      </c>
      <c r="X13100">
        <v>285318.38</v>
      </c>
      <c r="Y13100">
        <v>15657512.640000001</v>
      </c>
    </row>
    <row r="13101" spans="1:25" x14ac:dyDescent="0.25">
      <c r="A13101">
        <v>13100</v>
      </c>
      <c r="B13101" s="1" t="s">
        <v>6738</v>
      </c>
      <c r="C13101" s="1" t="s">
        <v>701</v>
      </c>
      <c r="D13101" s="1" t="s">
        <v>1532</v>
      </c>
      <c r="E13101" s="1" t="s">
        <v>1532</v>
      </c>
      <c r="F13101" s="1" t="s">
        <v>30</v>
      </c>
      <c r="G13101" s="1" t="s">
        <v>2760</v>
      </c>
      <c r="H13101" s="1" t="s">
        <v>1522</v>
      </c>
      <c r="I13101" s="1" t="s">
        <v>8645</v>
      </c>
      <c r="J13101" s="1" t="s">
        <v>1091</v>
      </c>
      <c r="K13101" s="1" t="s">
        <v>101</v>
      </c>
      <c r="L13101" s="1" t="s">
        <v>824</v>
      </c>
      <c r="M13101" s="1" t="s">
        <v>8549</v>
      </c>
      <c r="N13101" s="1" t="s">
        <v>1091</v>
      </c>
      <c r="O13101">
        <v>12188409.619999999</v>
      </c>
      <c r="P13101">
        <v>13060727.18</v>
      </c>
      <c r="Q13101">
        <v>0</v>
      </c>
      <c r="R13101">
        <v>0</v>
      </c>
      <c r="S13101">
        <v>0</v>
      </c>
      <c r="T13101">
        <v>35998.69</v>
      </c>
      <c r="U13101">
        <v>10217445.720000001</v>
      </c>
      <c r="V13101">
        <v>13060727.18</v>
      </c>
      <c r="W13101">
        <v>15067689.77</v>
      </c>
      <c r="X13101">
        <v>50761675.710000001</v>
      </c>
      <c r="Y13101">
        <v>25285135.489999998</v>
      </c>
    </row>
    <row r="13102" spans="1:25" x14ac:dyDescent="0.25">
      <c r="A13102">
        <v>13101</v>
      </c>
      <c r="B13102" s="1" t="s">
        <v>6809</v>
      </c>
      <c r="C13102" s="1" t="s">
        <v>701</v>
      </c>
      <c r="D13102" s="1" t="s">
        <v>1538</v>
      </c>
      <c r="E13102" s="1" t="s">
        <v>1538</v>
      </c>
      <c r="F13102" s="1" t="s">
        <v>30</v>
      </c>
      <c r="G13102" s="1" t="s">
        <v>8453</v>
      </c>
      <c r="H13102" s="1" t="s">
        <v>1522</v>
      </c>
      <c r="I13102" s="1" t="s">
        <v>8958</v>
      </c>
      <c r="J13102" s="1" t="s">
        <v>1064</v>
      </c>
      <c r="K13102" s="1" t="s">
        <v>101</v>
      </c>
      <c r="L13102" s="1" t="s">
        <v>824</v>
      </c>
      <c r="M13102" s="1" t="s">
        <v>8455</v>
      </c>
      <c r="N13102" s="1" t="s">
        <v>1064</v>
      </c>
      <c r="O13102">
        <v>89056580.629999995</v>
      </c>
      <c r="P13102">
        <v>52905532.68</v>
      </c>
      <c r="Q13102">
        <v>0</v>
      </c>
      <c r="R13102">
        <v>0</v>
      </c>
      <c r="S13102">
        <v>0</v>
      </c>
      <c r="T13102">
        <v>-896796.72</v>
      </c>
      <c r="U13102">
        <v>9909833.5700000003</v>
      </c>
      <c r="V13102">
        <v>52905532.68</v>
      </c>
      <c r="W13102">
        <v>131155483.02</v>
      </c>
      <c r="X13102">
        <v>66521962.950000003</v>
      </c>
      <c r="Y13102">
        <v>141065316.59</v>
      </c>
    </row>
    <row r="13103" spans="1:25" x14ac:dyDescent="0.25">
      <c r="A13103">
        <v>13102</v>
      </c>
      <c r="B13103" s="1" t="s">
        <v>6809</v>
      </c>
      <c r="C13103" s="1" t="s">
        <v>701</v>
      </c>
      <c r="D13103" s="1" t="s">
        <v>8997</v>
      </c>
      <c r="E13103" s="1" t="s">
        <v>8993</v>
      </c>
      <c r="F13103" s="1" t="s">
        <v>30</v>
      </c>
      <c r="G13103" s="1" t="s">
        <v>8492</v>
      </c>
      <c r="H13103" s="1" t="s">
        <v>2868</v>
      </c>
      <c r="I13103" s="1" t="s">
        <v>8998</v>
      </c>
      <c r="J13103" s="1" t="s">
        <v>1070</v>
      </c>
      <c r="K13103" s="1" t="s">
        <v>101</v>
      </c>
      <c r="L13103" s="1" t="s">
        <v>824</v>
      </c>
      <c r="M13103" s="1" t="s">
        <v>8494</v>
      </c>
      <c r="N13103" s="1" t="s">
        <v>107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</row>
    <row r="13104" spans="1:25" x14ac:dyDescent="0.25">
      <c r="A13104">
        <v>13103</v>
      </c>
      <c r="B13104" s="1" t="s">
        <v>8256</v>
      </c>
      <c r="C13104" s="1" t="s">
        <v>701</v>
      </c>
      <c r="D13104" s="1" t="s">
        <v>1535</v>
      </c>
      <c r="E13104" s="1" t="s">
        <v>1532</v>
      </c>
      <c r="F13104" s="1" t="s">
        <v>30</v>
      </c>
      <c r="G13104" s="1" t="s">
        <v>2358</v>
      </c>
      <c r="H13104" s="1" t="s">
        <v>1522</v>
      </c>
      <c r="I13104" s="1" t="s">
        <v>8778</v>
      </c>
      <c r="J13104" s="1" t="s">
        <v>1016</v>
      </c>
      <c r="K13104" s="1" t="s">
        <v>101</v>
      </c>
      <c r="L13104" s="1" t="s">
        <v>824</v>
      </c>
      <c r="M13104" s="1" t="s">
        <v>8258</v>
      </c>
      <c r="N13104" s="1" t="s">
        <v>1016</v>
      </c>
      <c r="O13104">
        <v>5796264.4400000004</v>
      </c>
      <c r="P13104">
        <v>5641806.5300000003</v>
      </c>
      <c r="Q13104">
        <v>0</v>
      </c>
      <c r="R13104">
        <v>0</v>
      </c>
      <c r="S13104">
        <v>0</v>
      </c>
      <c r="T13104">
        <v>0</v>
      </c>
      <c r="U13104">
        <v>4619756.76</v>
      </c>
      <c r="V13104">
        <v>5641806.5300000003</v>
      </c>
      <c r="W13104">
        <v>6818314.21</v>
      </c>
      <c r="X13104">
        <v>44720532.060000002</v>
      </c>
      <c r="Y13104">
        <v>11438070.970000001</v>
      </c>
    </row>
    <row r="13105" spans="1:25" x14ac:dyDescent="0.25">
      <c r="A13105">
        <v>13104</v>
      </c>
      <c r="B13105" s="1" t="s">
        <v>4058</v>
      </c>
      <c r="C13105" s="1" t="s">
        <v>701</v>
      </c>
      <c r="D13105" s="1" t="s">
        <v>1535</v>
      </c>
      <c r="E13105" s="1" t="s">
        <v>1532</v>
      </c>
      <c r="F13105" s="1" t="s">
        <v>30</v>
      </c>
      <c r="G13105" s="1" t="s">
        <v>8873</v>
      </c>
      <c r="H13105" s="1" t="s">
        <v>1522</v>
      </c>
      <c r="I13105" s="1" t="s">
        <v>9311</v>
      </c>
      <c r="J13105" s="1" t="s">
        <v>1107</v>
      </c>
      <c r="K13105" s="1" t="s">
        <v>92</v>
      </c>
      <c r="L13105" s="1" t="s">
        <v>300</v>
      </c>
      <c r="M13105" s="1" t="s">
        <v>8875</v>
      </c>
      <c r="N13105" s="1" t="s">
        <v>1107</v>
      </c>
      <c r="O13105">
        <v>144510.39999999999</v>
      </c>
      <c r="P13105">
        <v>165163.67000000001</v>
      </c>
      <c r="Q13105">
        <v>0</v>
      </c>
      <c r="R13105">
        <v>0</v>
      </c>
      <c r="S13105">
        <v>0</v>
      </c>
      <c r="T13105">
        <v>0</v>
      </c>
      <c r="U13105">
        <v>172685.11</v>
      </c>
      <c r="V13105">
        <v>165163.67000000001</v>
      </c>
      <c r="W13105">
        <v>136988.96</v>
      </c>
      <c r="X13105">
        <v>0</v>
      </c>
      <c r="Y13105">
        <v>309674.07</v>
      </c>
    </row>
    <row r="13106" spans="1:25" x14ac:dyDescent="0.25">
      <c r="A13106">
        <v>13105</v>
      </c>
      <c r="B13106" s="1" t="s">
        <v>6822</v>
      </c>
      <c r="C13106" s="1" t="s">
        <v>701</v>
      </c>
      <c r="D13106" s="1" t="s">
        <v>2025</v>
      </c>
      <c r="E13106" s="1" t="s">
        <v>1532</v>
      </c>
      <c r="F13106" s="1" t="s">
        <v>30</v>
      </c>
      <c r="G13106" s="1" t="s">
        <v>6823</v>
      </c>
      <c r="H13106" s="1" t="s">
        <v>1522</v>
      </c>
      <c r="I13106" s="1" t="s">
        <v>8725</v>
      </c>
      <c r="J13106" s="1" t="s">
        <v>829</v>
      </c>
      <c r="K13106" s="1" t="s">
        <v>101</v>
      </c>
      <c r="L13106" s="1" t="s">
        <v>824</v>
      </c>
      <c r="M13106" s="1" t="s">
        <v>6825</v>
      </c>
      <c r="N13106" s="1" t="s">
        <v>829</v>
      </c>
      <c r="O13106">
        <v>328267.15999999997</v>
      </c>
      <c r="P13106">
        <v>465.49</v>
      </c>
      <c r="Q13106">
        <v>0</v>
      </c>
      <c r="R13106">
        <v>0</v>
      </c>
      <c r="S13106">
        <v>0</v>
      </c>
      <c r="T13106">
        <v>0</v>
      </c>
      <c r="U13106">
        <v>33365.78</v>
      </c>
      <c r="V13106">
        <v>465.49</v>
      </c>
      <c r="W13106">
        <v>295366.87</v>
      </c>
      <c r="X13106">
        <v>310235.23</v>
      </c>
      <c r="Y13106">
        <v>328732.65000000002</v>
      </c>
    </row>
    <row r="13107" spans="1:25" x14ac:dyDescent="0.25">
      <c r="A13107">
        <v>13106</v>
      </c>
      <c r="B13107" s="1" t="s">
        <v>6738</v>
      </c>
      <c r="C13107" s="1" t="s">
        <v>701</v>
      </c>
      <c r="D13107" s="1" t="s">
        <v>1532</v>
      </c>
      <c r="E13107" s="1" t="s">
        <v>1526</v>
      </c>
      <c r="F13107" s="1" t="s">
        <v>30</v>
      </c>
      <c r="G13107" s="1" t="s">
        <v>8524</v>
      </c>
      <c r="H13107" s="1" t="s">
        <v>1522</v>
      </c>
      <c r="I13107" s="1" t="s">
        <v>8636</v>
      </c>
      <c r="J13107" s="1" t="s">
        <v>1078</v>
      </c>
      <c r="K13107" s="1" t="s">
        <v>101</v>
      </c>
      <c r="L13107" s="1" t="s">
        <v>824</v>
      </c>
      <c r="M13107" s="1" t="s">
        <v>8526</v>
      </c>
      <c r="N13107" s="1" t="s">
        <v>1078</v>
      </c>
      <c r="O13107">
        <v>377019533.56999999</v>
      </c>
      <c r="P13107">
        <v>276788213.37</v>
      </c>
      <c r="Q13107">
        <v>0</v>
      </c>
      <c r="R13107">
        <v>0</v>
      </c>
      <c r="S13107">
        <v>0</v>
      </c>
      <c r="T13107">
        <v>12012667.130000001</v>
      </c>
      <c r="U13107">
        <v>600100222.75</v>
      </c>
      <c r="V13107">
        <v>276788213.37</v>
      </c>
      <c r="W13107">
        <v>65720191.32</v>
      </c>
      <c r="X13107">
        <v>2223499054.8200002</v>
      </c>
      <c r="Y13107">
        <v>665820414.07000005</v>
      </c>
    </row>
    <row r="13108" spans="1:25" x14ac:dyDescent="0.25">
      <c r="A13108">
        <v>13107</v>
      </c>
      <c r="B13108" s="1" t="s">
        <v>6809</v>
      </c>
      <c r="C13108" s="1" t="s">
        <v>701</v>
      </c>
      <c r="D13108" s="1" t="s">
        <v>1526</v>
      </c>
      <c r="E13108" s="1" t="s">
        <v>1520</v>
      </c>
      <c r="F13108" s="1" t="s">
        <v>30</v>
      </c>
      <c r="G13108" s="1" t="s">
        <v>8486</v>
      </c>
      <c r="H13108" s="1" t="s">
        <v>1522</v>
      </c>
      <c r="I13108" s="1" t="s">
        <v>8920</v>
      </c>
      <c r="J13108" s="1" t="s">
        <v>1069</v>
      </c>
      <c r="K13108" s="1" t="s">
        <v>101</v>
      </c>
      <c r="L13108" s="1" t="s">
        <v>824</v>
      </c>
      <c r="M13108" s="1" t="s">
        <v>8488</v>
      </c>
      <c r="N13108" s="1" t="s">
        <v>1069</v>
      </c>
      <c r="O13108">
        <v>0</v>
      </c>
      <c r="P13108">
        <v>20199.169999999998</v>
      </c>
      <c r="Q13108">
        <v>29404100977</v>
      </c>
      <c r="R13108">
        <v>0</v>
      </c>
      <c r="S13108">
        <v>0</v>
      </c>
      <c r="T13108">
        <v>409124965.39999998</v>
      </c>
      <c r="U13108">
        <v>25803960001.200001</v>
      </c>
      <c r="V13108">
        <v>20199.169999999998</v>
      </c>
      <c r="W13108">
        <v>4009286140.3699999</v>
      </c>
      <c r="X13108">
        <v>21227167253.700001</v>
      </c>
      <c r="Y13108">
        <v>29813246141.57</v>
      </c>
    </row>
    <row r="13109" spans="1:25" x14ac:dyDescent="0.25">
      <c r="A13109">
        <v>13108</v>
      </c>
      <c r="B13109" s="1" t="s">
        <v>8256</v>
      </c>
      <c r="C13109" s="1" t="s">
        <v>701</v>
      </c>
      <c r="D13109" s="1" t="s">
        <v>2032</v>
      </c>
      <c r="E13109" s="1" t="s">
        <v>1584</v>
      </c>
      <c r="F13109" s="1" t="s">
        <v>30</v>
      </c>
      <c r="G13109" s="1" t="s">
        <v>8818</v>
      </c>
      <c r="H13109" s="1" t="s">
        <v>1522</v>
      </c>
      <c r="I13109" s="1" t="s">
        <v>11039</v>
      </c>
      <c r="J13109" s="1" t="s">
        <v>1105</v>
      </c>
      <c r="K13109" s="1" t="s">
        <v>101</v>
      </c>
      <c r="L13109" s="1" t="s">
        <v>824</v>
      </c>
      <c r="M13109" s="1" t="s">
        <v>8820</v>
      </c>
      <c r="N13109" s="1" t="s">
        <v>1105</v>
      </c>
      <c r="O13109">
        <v>70</v>
      </c>
      <c r="P13109">
        <v>-7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7505.41</v>
      </c>
      <c r="Y13109">
        <v>0</v>
      </c>
    </row>
    <row r="13110" spans="1:25" x14ac:dyDescent="0.25">
      <c r="A13110">
        <v>13109</v>
      </c>
      <c r="B13110" s="1" t="s">
        <v>4058</v>
      </c>
      <c r="C13110" s="1" t="s">
        <v>701</v>
      </c>
      <c r="D13110" s="1" t="s">
        <v>2025</v>
      </c>
      <c r="E13110" s="1" t="s">
        <v>1584</v>
      </c>
      <c r="F13110" s="1" t="s">
        <v>30</v>
      </c>
      <c r="G13110" s="1" t="s">
        <v>8873</v>
      </c>
      <c r="H13110" s="1" t="s">
        <v>1522</v>
      </c>
      <c r="I13110" s="1" t="s">
        <v>11040</v>
      </c>
      <c r="J13110" s="1" t="s">
        <v>1107</v>
      </c>
      <c r="K13110" s="1" t="s">
        <v>92</v>
      </c>
      <c r="L13110" s="1" t="s">
        <v>300</v>
      </c>
      <c r="M13110" s="1" t="s">
        <v>8875</v>
      </c>
      <c r="N13110" s="1" t="s">
        <v>1107</v>
      </c>
      <c r="O13110">
        <v>189474.32</v>
      </c>
      <c r="P13110">
        <v>-189474.32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60069.919999999998</v>
      </c>
      <c r="W13110">
        <v>0</v>
      </c>
      <c r="X13110">
        <v>0</v>
      </c>
      <c r="Y13110">
        <v>0</v>
      </c>
    </row>
    <row r="13111" spans="1:25" x14ac:dyDescent="0.25">
      <c r="A13111">
        <v>13110</v>
      </c>
      <c r="B13111" s="1" t="s">
        <v>6822</v>
      </c>
      <c r="C13111" s="1" t="s">
        <v>701</v>
      </c>
      <c r="D13111" s="1" t="s">
        <v>1532</v>
      </c>
      <c r="E13111" s="1" t="s">
        <v>1529</v>
      </c>
      <c r="F13111" s="1" t="s">
        <v>30</v>
      </c>
      <c r="G13111" s="1" t="s">
        <v>8440</v>
      </c>
      <c r="H13111" s="1" t="s">
        <v>1522</v>
      </c>
      <c r="I13111" s="1" t="s">
        <v>9104</v>
      </c>
      <c r="J13111" s="1" t="s">
        <v>1060</v>
      </c>
      <c r="K13111" s="1" t="s">
        <v>101</v>
      </c>
      <c r="L13111" s="1" t="s">
        <v>824</v>
      </c>
      <c r="M13111" s="1" t="s">
        <v>8442</v>
      </c>
      <c r="N13111" s="1" t="s">
        <v>1060</v>
      </c>
      <c r="O13111">
        <v>298827082.92000002</v>
      </c>
      <c r="P13111">
        <v>453895915.99000001</v>
      </c>
      <c r="Q13111">
        <v>0</v>
      </c>
      <c r="R13111">
        <v>0</v>
      </c>
      <c r="S13111">
        <v>0</v>
      </c>
      <c r="T13111">
        <v>0</v>
      </c>
      <c r="U13111">
        <v>215965317.55000001</v>
      </c>
      <c r="V13111">
        <v>453895915.99000001</v>
      </c>
      <c r="W13111">
        <v>536757681.36000001</v>
      </c>
      <c r="X13111">
        <v>0</v>
      </c>
      <c r="Y13111">
        <v>752722998.90999997</v>
      </c>
    </row>
    <row r="13112" spans="1:25" x14ac:dyDescent="0.25">
      <c r="A13112">
        <v>13111</v>
      </c>
      <c r="B13112" s="1" t="s">
        <v>6822</v>
      </c>
      <c r="C13112" s="1" t="s">
        <v>701</v>
      </c>
      <c r="D13112" s="1" t="s">
        <v>1526</v>
      </c>
      <c r="E13112" s="1" t="s">
        <v>1526</v>
      </c>
      <c r="F13112" s="1" t="s">
        <v>30</v>
      </c>
      <c r="G13112" s="1" t="s">
        <v>8388</v>
      </c>
      <c r="H13112" s="1" t="s">
        <v>1522</v>
      </c>
      <c r="I13112" s="1" t="s">
        <v>8427</v>
      </c>
      <c r="J13112" s="1" t="s">
        <v>1050</v>
      </c>
      <c r="K13112" s="1" t="s">
        <v>101</v>
      </c>
      <c r="L13112" s="1" t="s">
        <v>824</v>
      </c>
      <c r="M13112" s="1" t="s">
        <v>8390</v>
      </c>
      <c r="N13112" s="1" t="s">
        <v>1050</v>
      </c>
      <c r="O13112">
        <v>0</v>
      </c>
      <c r="P13112">
        <v>0</v>
      </c>
      <c r="Q13112">
        <v>7801000</v>
      </c>
      <c r="R13112">
        <v>0</v>
      </c>
      <c r="S13112">
        <v>0</v>
      </c>
      <c r="T13112">
        <v>0</v>
      </c>
      <c r="U13112">
        <v>7780397.7999999998</v>
      </c>
      <c r="V13112">
        <v>0</v>
      </c>
      <c r="W13112">
        <v>20602.2</v>
      </c>
      <c r="X13112">
        <v>0</v>
      </c>
      <c r="Y13112">
        <v>7801000</v>
      </c>
    </row>
    <row r="13113" spans="1:25" x14ac:dyDescent="0.25">
      <c r="A13113">
        <v>13112</v>
      </c>
      <c r="B13113" s="1" t="s">
        <v>6809</v>
      </c>
      <c r="C13113" s="1" t="s">
        <v>701</v>
      </c>
      <c r="D13113" s="1" t="s">
        <v>1532</v>
      </c>
      <c r="E13113" s="1" t="s">
        <v>1526</v>
      </c>
      <c r="F13113" s="1" t="s">
        <v>30</v>
      </c>
      <c r="G13113" s="1" t="s">
        <v>6810</v>
      </c>
      <c r="H13113" s="1" t="s">
        <v>1522</v>
      </c>
      <c r="I13113" s="1" t="s">
        <v>9173</v>
      </c>
      <c r="J13113" s="1" t="s">
        <v>823</v>
      </c>
      <c r="K13113" s="1" t="s">
        <v>101</v>
      </c>
      <c r="L13113" s="1" t="s">
        <v>824</v>
      </c>
      <c r="M13113" s="1" t="s">
        <v>6812</v>
      </c>
      <c r="N13113" s="1" t="s">
        <v>823</v>
      </c>
      <c r="O13113">
        <v>1698053.62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1502111.51</v>
      </c>
      <c r="V13113">
        <v>0</v>
      </c>
      <c r="W13113">
        <v>195942.11</v>
      </c>
      <c r="X13113">
        <v>1515735.34</v>
      </c>
      <c r="Y13113">
        <v>1698053.62</v>
      </c>
    </row>
    <row r="13114" spans="1:25" x14ac:dyDescent="0.25">
      <c r="A13114">
        <v>13113</v>
      </c>
      <c r="B13114" s="1" t="s">
        <v>4058</v>
      </c>
      <c r="C13114" s="1" t="s">
        <v>701</v>
      </c>
      <c r="D13114" s="1" t="s">
        <v>1781</v>
      </c>
      <c r="E13114" s="1" t="s">
        <v>1538</v>
      </c>
      <c r="F13114" s="1" t="s">
        <v>30</v>
      </c>
      <c r="G13114" s="1" t="s">
        <v>5676</v>
      </c>
      <c r="H13114" s="1" t="s">
        <v>1522</v>
      </c>
      <c r="I13114" s="1" t="s">
        <v>9306</v>
      </c>
      <c r="J13114" s="1" t="s">
        <v>702</v>
      </c>
      <c r="K13114" s="1" t="s">
        <v>92</v>
      </c>
      <c r="L13114" s="1" t="s">
        <v>300</v>
      </c>
      <c r="M13114" s="1" t="s">
        <v>5905</v>
      </c>
      <c r="N13114" s="1" t="s">
        <v>703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689343.8</v>
      </c>
      <c r="Y13114">
        <v>0</v>
      </c>
    </row>
    <row r="13115" spans="1:25" x14ac:dyDescent="0.25">
      <c r="A13115">
        <v>13114</v>
      </c>
      <c r="B13115" s="1" t="s">
        <v>4058</v>
      </c>
      <c r="C13115" s="1" t="s">
        <v>701</v>
      </c>
      <c r="D13115" s="1" t="s">
        <v>1529</v>
      </c>
      <c r="E13115" s="1" t="s">
        <v>1618</v>
      </c>
      <c r="F13115" s="1" t="s">
        <v>30</v>
      </c>
      <c r="G13115" s="1" t="s">
        <v>5676</v>
      </c>
      <c r="H13115" s="1" t="s">
        <v>1522</v>
      </c>
      <c r="I13115" s="1" t="s">
        <v>8884</v>
      </c>
      <c r="J13115" s="1" t="s">
        <v>702</v>
      </c>
      <c r="K13115" s="1" t="s">
        <v>92</v>
      </c>
      <c r="L13115" s="1" t="s">
        <v>300</v>
      </c>
      <c r="M13115" s="1" t="s">
        <v>5905</v>
      </c>
      <c r="N13115" s="1" t="s">
        <v>703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</row>
    <row r="13116" spans="1:25" x14ac:dyDescent="0.25">
      <c r="A13116">
        <v>13115</v>
      </c>
      <c r="B13116" s="1" t="s">
        <v>6809</v>
      </c>
      <c r="C13116" s="1" t="s">
        <v>701</v>
      </c>
      <c r="D13116" s="1" t="s">
        <v>1538</v>
      </c>
      <c r="E13116" s="1" t="s">
        <v>1535</v>
      </c>
      <c r="F13116" s="1" t="s">
        <v>30</v>
      </c>
      <c r="G13116" s="1" t="s">
        <v>8447</v>
      </c>
      <c r="H13116" s="1" t="s">
        <v>1522</v>
      </c>
      <c r="I13116" s="1" t="s">
        <v>8956</v>
      </c>
      <c r="J13116" s="1" t="s">
        <v>1062</v>
      </c>
      <c r="K13116" s="1" t="s">
        <v>101</v>
      </c>
      <c r="L13116" s="1" t="s">
        <v>824</v>
      </c>
      <c r="M13116" s="1" t="s">
        <v>8449</v>
      </c>
      <c r="N13116" s="1" t="s">
        <v>1062</v>
      </c>
      <c r="O13116">
        <v>192855268.28999999</v>
      </c>
      <c r="P13116">
        <v>27760826.969999999</v>
      </c>
      <c r="Q13116">
        <v>0</v>
      </c>
      <c r="R13116">
        <v>0</v>
      </c>
      <c r="S13116">
        <v>0</v>
      </c>
      <c r="T13116">
        <v>-934764.22</v>
      </c>
      <c r="U13116">
        <v>10130705.359999999</v>
      </c>
      <c r="V13116">
        <v>27760826.969999999</v>
      </c>
      <c r="W13116">
        <v>209550625.68000001</v>
      </c>
      <c r="X13116">
        <v>538191492.85000002</v>
      </c>
      <c r="Y13116">
        <v>219681331.03999999</v>
      </c>
    </row>
    <row r="13117" spans="1:25" x14ac:dyDescent="0.25">
      <c r="A13117">
        <v>13116</v>
      </c>
      <c r="B13117" s="1" t="s">
        <v>6809</v>
      </c>
      <c r="C13117" s="1" t="s">
        <v>701</v>
      </c>
      <c r="D13117" s="1" t="s">
        <v>1535</v>
      </c>
      <c r="E13117" s="1" t="s">
        <v>1529</v>
      </c>
      <c r="F13117" s="1" t="s">
        <v>30</v>
      </c>
      <c r="G13117" s="1" t="s">
        <v>8486</v>
      </c>
      <c r="H13117" s="1" t="s">
        <v>1522</v>
      </c>
      <c r="I13117" s="1" t="s">
        <v>9198</v>
      </c>
      <c r="J13117" s="1" t="s">
        <v>1069</v>
      </c>
      <c r="K13117" s="1" t="s">
        <v>101</v>
      </c>
      <c r="L13117" s="1" t="s">
        <v>824</v>
      </c>
      <c r="M13117" s="1" t="s">
        <v>8488</v>
      </c>
      <c r="N13117" s="1" t="s">
        <v>1069</v>
      </c>
      <c r="O13117">
        <v>33507398.5</v>
      </c>
      <c r="P13117">
        <v>31519881.59</v>
      </c>
      <c r="Q13117">
        <v>0</v>
      </c>
      <c r="R13117">
        <v>0</v>
      </c>
      <c r="S13117">
        <v>0</v>
      </c>
      <c r="T13117">
        <v>-5477188.1799999997</v>
      </c>
      <c r="U13117">
        <v>21157140.829999998</v>
      </c>
      <c r="V13117">
        <v>31519881.59</v>
      </c>
      <c r="W13117">
        <v>38392951.079999998</v>
      </c>
      <c r="X13117">
        <v>523027701.67000002</v>
      </c>
      <c r="Y13117">
        <v>59550091.909999996</v>
      </c>
    </row>
    <row r="13118" spans="1:25" x14ac:dyDescent="0.25">
      <c r="A13118">
        <v>13117</v>
      </c>
      <c r="B13118" s="1" t="s">
        <v>2866</v>
      </c>
      <c r="C13118" s="1" t="s">
        <v>90</v>
      </c>
      <c r="D13118" s="1" t="s">
        <v>1535</v>
      </c>
      <c r="E13118" s="1" t="s">
        <v>1519</v>
      </c>
      <c r="F13118" s="1" t="s">
        <v>30</v>
      </c>
      <c r="G13118" s="1" t="s">
        <v>2867</v>
      </c>
      <c r="H13118" s="1" t="s">
        <v>1522</v>
      </c>
      <c r="I13118" s="1" t="s">
        <v>9250</v>
      </c>
      <c r="J13118" s="1" t="s">
        <v>91</v>
      </c>
      <c r="K13118" s="1" t="s">
        <v>92</v>
      </c>
      <c r="L13118" s="1" t="s">
        <v>93</v>
      </c>
      <c r="M13118" s="1" t="s">
        <v>2870</v>
      </c>
      <c r="N13118" s="1" t="s">
        <v>91</v>
      </c>
      <c r="O13118">
        <v>22041586.059999999</v>
      </c>
      <c r="P13118">
        <v>9199764.1400000006</v>
      </c>
      <c r="Q13118">
        <v>0</v>
      </c>
      <c r="R13118">
        <v>0</v>
      </c>
      <c r="S13118">
        <v>0</v>
      </c>
      <c r="T13118">
        <v>67472.38</v>
      </c>
      <c r="U13118">
        <v>17710558.510000002</v>
      </c>
      <c r="V13118">
        <v>801260.14</v>
      </c>
      <c r="W13118">
        <v>13598264.07</v>
      </c>
      <c r="X13118">
        <v>12419719.140000001</v>
      </c>
      <c r="Y13118">
        <v>31308822.579999998</v>
      </c>
    </row>
    <row r="13119" spans="1:25" x14ac:dyDescent="0.25">
      <c r="A13119">
        <v>13118</v>
      </c>
      <c r="B13119" s="1" t="s">
        <v>6809</v>
      </c>
      <c r="C13119" s="1" t="s">
        <v>701</v>
      </c>
      <c r="D13119" s="1" t="s">
        <v>1779</v>
      </c>
      <c r="E13119" s="1" t="s">
        <v>1584</v>
      </c>
      <c r="F13119" s="1" t="s">
        <v>30</v>
      </c>
      <c r="G13119" s="1" t="s">
        <v>8950</v>
      </c>
      <c r="H13119" s="1" t="s">
        <v>1522</v>
      </c>
      <c r="I13119" s="1" t="s">
        <v>11041</v>
      </c>
      <c r="J13119" s="1" t="s">
        <v>1115</v>
      </c>
      <c r="K13119" s="1" t="s">
        <v>101</v>
      </c>
      <c r="L13119" s="1" t="s">
        <v>824</v>
      </c>
      <c r="M13119" s="1" t="s">
        <v>8952</v>
      </c>
      <c r="N13119" s="1" t="s">
        <v>1115</v>
      </c>
      <c r="O13119">
        <v>25031334.600000001</v>
      </c>
      <c r="P13119">
        <v>-18320076.949999999</v>
      </c>
      <c r="Q13119">
        <v>0</v>
      </c>
      <c r="R13119">
        <v>0</v>
      </c>
      <c r="S13119">
        <v>0</v>
      </c>
      <c r="T13119">
        <v>0</v>
      </c>
      <c r="U13119">
        <v>6711257.6500000004</v>
      </c>
      <c r="V13119">
        <v>29239310.870000001</v>
      </c>
      <c r="W13119">
        <v>0</v>
      </c>
      <c r="X13119">
        <v>33649745.159999996</v>
      </c>
      <c r="Y13119">
        <v>6711257.6500000004</v>
      </c>
    </row>
    <row r="13120" spans="1:25" x14ac:dyDescent="0.25">
      <c r="A13120">
        <v>13119</v>
      </c>
      <c r="B13120" s="1" t="s">
        <v>8256</v>
      </c>
      <c r="C13120" s="1" t="s">
        <v>701</v>
      </c>
      <c r="D13120" s="1" t="s">
        <v>1584</v>
      </c>
      <c r="E13120" s="1" t="s">
        <v>1584</v>
      </c>
      <c r="F13120" s="1" t="s">
        <v>30</v>
      </c>
      <c r="G13120" s="1" t="s">
        <v>3740</v>
      </c>
      <c r="H13120" s="1" t="s">
        <v>1522</v>
      </c>
      <c r="I13120" s="1" t="s">
        <v>11042</v>
      </c>
      <c r="J13120" s="1" t="s">
        <v>1021</v>
      </c>
      <c r="K13120" s="1" t="s">
        <v>101</v>
      </c>
      <c r="L13120" s="1" t="s">
        <v>824</v>
      </c>
      <c r="M13120" s="1" t="s">
        <v>8269</v>
      </c>
      <c r="N13120" s="1" t="s">
        <v>1021</v>
      </c>
      <c r="O13120">
        <v>10367381.09</v>
      </c>
      <c r="P13120">
        <v>-10232056.640000001</v>
      </c>
      <c r="Q13120">
        <v>0</v>
      </c>
      <c r="R13120">
        <v>0</v>
      </c>
      <c r="S13120">
        <v>0</v>
      </c>
      <c r="T13120">
        <v>504.07</v>
      </c>
      <c r="U13120">
        <v>135828.51999999999</v>
      </c>
      <c r="V13120">
        <v>1855153.95</v>
      </c>
      <c r="W13120">
        <v>0</v>
      </c>
      <c r="X13120">
        <v>0</v>
      </c>
      <c r="Y13120">
        <v>135828.51999999999</v>
      </c>
    </row>
    <row r="13121" spans="1:25" x14ac:dyDescent="0.25">
      <c r="A13121">
        <v>13120</v>
      </c>
      <c r="B13121" s="1" t="s">
        <v>6822</v>
      </c>
      <c r="C13121" s="1" t="s">
        <v>701</v>
      </c>
      <c r="D13121" s="1" t="s">
        <v>1535</v>
      </c>
      <c r="E13121" s="1" t="s">
        <v>1519</v>
      </c>
      <c r="F13121" s="1" t="s">
        <v>30</v>
      </c>
      <c r="G13121" s="1" t="s">
        <v>8374</v>
      </c>
      <c r="H13121" s="1" t="s">
        <v>1522</v>
      </c>
      <c r="I13121" s="1" t="s">
        <v>9117</v>
      </c>
      <c r="J13121" s="1" t="s">
        <v>1046</v>
      </c>
      <c r="K13121" s="1" t="s">
        <v>101</v>
      </c>
      <c r="L13121" s="1" t="s">
        <v>824</v>
      </c>
      <c r="M13121" s="1" t="s">
        <v>8376</v>
      </c>
      <c r="N13121" s="1" t="s">
        <v>1046</v>
      </c>
      <c r="O13121">
        <v>83583521.950000003</v>
      </c>
      <c r="P13121">
        <v>98436909.189999998</v>
      </c>
      <c r="Q13121">
        <v>0</v>
      </c>
      <c r="R13121">
        <v>0</v>
      </c>
      <c r="S13121">
        <v>0</v>
      </c>
      <c r="T13121">
        <v>0</v>
      </c>
      <c r="U13121">
        <v>108684562.59999999</v>
      </c>
      <c r="V13121">
        <v>98436909.189999998</v>
      </c>
      <c r="W13121">
        <v>73335868.540000007</v>
      </c>
      <c r="X13121">
        <v>86687763.280000001</v>
      </c>
      <c r="Y13121">
        <v>182020431.13999999</v>
      </c>
    </row>
    <row r="13122" spans="1:25" x14ac:dyDescent="0.25">
      <c r="A13122">
        <v>13121</v>
      </c>
      <c r="B13122" s="1" t="s">
        <v>6822</v>
      </c>
      <c r="C13122" s="1" t="s">
        <v>701</v>
      </c>
      <c r="D13122" s="1" t="s">
        <v>1526</v>
      </c>
      <c r="E13122" s="1" t="s">
        <v>1573</v>
      </c>
      <c r="F13122" s="1" t="s">
        <v>30</v>
      </c>
      <c r="G13122" s="1" t="s">
        <v>8374</v>
      </c>
      <c r="H13122" s="1" t="s">
        <v>1522</v>
      </c>
      <c r="I13122" s="1" t="s">
        <v>8375</v>
      </c>
      <c r="J13122" s="1" t="s">
        <v>1046</v>
      </c>
      <c r="K13122" s="1" t="s">
        <v>101</v>
      </c>
      <c r="L13122" s="1" t="s">
        <v>824</v>
      </c>
      <c r="M13122" s="1" t="s">
        <v>8376</v>
      </c>
      <c r="N13122" s="1" t="s">
        <v>1046</v>
      </c>
      <c r="O13122">
        <v>0</v>
      </c>
      <c r="P13122">
        <v>0</v>
      </c>
      <c r="Q13122">
        <v>598661000</v>
      </c>
      <c r="R13122">
        <v>0</v>
      </c>
      <c r="S13122">
        <v>0</v>
      </c>
      <c r="T13122">
        <v>0</v>
      </c>
      <c r="U13122">
        <v>179354916.37</v>
      </c>
      <c r="V13122">
        <v>0</v>
      </c>
      <c r="W13122">
        <v>419306083.63</v>
      </c>
      <c r="X13122">
        <v>4435443.8</v>
      </c>
      <c r="Y13122">
        <v>598661000</v>
      </c>
    </row>
    <row r="13123" spans="1:25" x14ac:dyDescent="0.25">
      <c r="A13123">
        <v>13122</v>
      </c>
      <c r="B13123" s="1" t="s">
        <v>6822</v>
      </c>
      <c r="C13123" s="1" t="s">
        <v>701</v>
      </c>
      <c r="D13123" s="1" t="s">
        <v>1538</v>
      </c>
      <c r="E13123" s="1" t="s">
        <v>1526</v>
      </c>
      <c r="F13123" s="1" t="s">
        <v>30</v>
      </c>
      <c r="G13123" s="1" t="s">
        <v>8379</v>
      </c>
      <c r="H13123" s="1" t="s">
        <v>1522</v>
      </c>
      <c r="I13123" s="1" t="s">
        <v>8693</v>
      </c>
      <c r="J13123" s="1" t="s">
        <v>1047</v>
      </c>
      <c r="K13123" s="1" t="s">
        <v>101</v>
      </c>
      <c r="L13123" s="1" t="s">
        <v>824</v>
      </c>
      <c r="M13123" s="1" t="s">
        <v>8381</v>
      </c>
      <c r="N13123" s="1" t="s">
        <v>1047</v>
      </c>
      <c r="O13123">
        <v>20904436.629999999</v>
      </c>
      <c r="P13123">
        <v>28681.75</v>
      </c>
      <c r="Q13123">
        <v>0</v>
      </c>
      <c r="R13123">
        <v>0</v>
      </c>
      <c r="S13123">
        <v>0</v>
      </c>
      <c r="T13123">
        <v>0</v>
      </c>
      <c r="U13123">
        <v>3499096.3</v>
      </c>
      <c r="V13123">
        <v>28681.75</v>
      </c>
      <c r="W13123">
        <v>17434022.079999998</v>
      </c>
      <c r="X13123">
        <v>47389805.299999997</v>
      </c>
      <c r="Y13123">
        <v>20933118.379999999</v>
      </c>
    </row>
    <row r="13124" spans="1:25" x14ac:dyDescent="0.25">
      <c r="A13124">
        <v>13123</v>
      </c>
      <c r="B13124" s="1" t="s">
        <v>6809</v>
      </c>
      <c r="C13124" s="1" t="s">
        <v>701</v>
      </c>
      <c r="D13124" s="1" t="s">
        <v>1535</v>
      </c>
      <c r="E13124" s="1" t="s">
        <v>1532</v>
      </c>
      <c r="F13124" s="1" t="s">
        <v>30</v>
      </c>
      <c r="G13124" s="1" t="s">
        <v>8447</v>
      </c>
      <c r="H13124" s="1" t="s">
        <v>1522</v>
      </c>
      <c r="I13124" s="1" t="s">
        <v>9203</v>
      </c>
      <c r="J13124" s="1" t="s">
        <v>1062</v>
      </c>
      <c r="K13124" s="1" t="s">
        <v>101</v>
      </c>
      <c r="L13124" s="1" t="s">
        <v>824</v>
      </c>
      <c r="M13124" s="1" t="s">
        <v>8449</v>
      </c>
      <c r="N13124" s="1" t="s">
        <v>1062</v>
      </c>
      <c r="O13124">
        <v>119669162.89</v>
      </c>
      <c r="P13124">
        <v>80635809.159999996</v>
      </c>
      <c r="Q13124">
        <v>0</v>
      </c>
      <c r="R13124">
        <v>0</v>
      </c>
      <c r="S13124">
        <v>0</v>
      </c>
      <c r="T13124">
        <v>350881.94</v>
      </c>
      <c r="U13124">
        <v>84006432.069999993</v>
      </c>
      <c r="V13124">
        <v>80635809.159999996</v>
      </c>
      <c r="W13124">
        <v>116649421.92</v>
      </c>
      <c r="X13124">
        <v>918693104.75</v>
      </c>
      <c r="Y13124">
        <v>200655853.99000001</v>
      </c>
    </row>
    <row r="13125" spans="1:25" x14ac:dyDescent="0.25">
      <c r="A13125">
        <v>13124</v>
      </c>
      <c r="B13125" s="1" t="s">
        <v>6809</v>
      </c>
      <c r="C13125" s="1" t="s">
        <v>701</v>
      </c>
      <c r="D13125" s="1" t="s">
        <v>8999</v>
      </c>
      <c r="E13125" s="1" t="s">
        <v>8995</v>
      </c>
      <c r="F13125" s="1" t="s">
        <v>30</v>
      </c>
      <c r="G13125" s="1" t="s">
        <v>8492</v>
      </c>
      <c r="H13125" s="1" t="s">
        <v>2868</v>
      </c>
      <c r="I13125" s="1" t="s">
        <v>9000</v>
      </c>
      <c r="J13125" s="1" t="s">
        <v>1070</v>
      </c>
      <c r="K13125" s="1" t="s">
        <v>101</v>
      </c>
      <c r="L13125" s="1" t="s">
        <v>824</v>
      </c>
      <c r="M13125" s="1" t="s">
        <v>8494</v>
      </c>
      <c r="N13125" s="1" t="s">
        <v>1070</v>
      </c>
      <c r="O13125">
        <v>444749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4447490</v>
      </c>
      <c r="X13125">
        <v>0</v>
      </c>
      <c r="Y13125">
        <v>4447490</v>
      </c>
    </row>
    <row r="13126" spans="1:25" x14ac:dyDescent="0.25">
      <c r="A13126">
        <v>13125</v>
      </c>
      <c r="B13126" s="1" t="s">
        <v>6822</v>
      </c>
      <c r="C13126" s="1" t="s">
        <v>701</v>
      </c>
      <c r="D13126" s="1" t="s">
        <v>1779</v>
      </c>
      <c r="E13126" s="1" t="s">
        <v>1584</v>
      </c>
      <c r="F13126" s="1" t="s">
        <v>30</v>
      </c>
      <c r="G13126" s="1" t="s">
        <v>8397</v>
      </c>
      <c r="H13126" s="1" t="s">
        <v>1522</v>
      </c>
      <c r="I13126" s="1" t="s">
        <v>11043</v>
      </c>
      <c r="J13126" s="1" t="s">
        <v>1053</v>
      </c>
      <c r="K13126" s="1" t="s">
        <v>101</v>
      </c>
      <c r="L13126" s="1" t="s">
        <v>824</v>
      </c>
      <c r="M13126" s="1" t="s">
        <v>8399</v>
      </c>
      <c r="N13126" s="1" t="s">
        <v>1053</v>
      </c>
      <c r="O13126">
        <v>79314309.840000004</v>
      </c>
      <c r="P13126">
        <v>-34298382.520000003</v>
      </c>
      <c r="Q13126">
        <v>0</v>
      </c>
      <c r="R13126">
        <v>0</v>
      </c>
      <c r="S13126">
        <v>0</v>
      </c>
      <c r="T13126">
        <v>-12320849.199999999</v>
      </c>
      <c r="U13126">
        <v>32695078.120000001</v>
      </c>
      <c r="V13126">
        <v>75339474.620000005</v>
      </c>
      <c r="W13126">
        <v>0</v>
      </c>
      <c r="X13126">
        <v>25682980.059999999</v>
      </c>
      <c r="Y13126">
        <v>32695078.120000001</v>
      </c>
    </row>
    <row r="13127" spans="1:25" x14ac:dyDescent="0.25">
      <c r="A13127">
        <v>13126</v>
      </c>
      <c r="B13127" s="1" t="s">
        <v>8256</v>
      </c>
      <c r="C13127" s="1" t="s">
        <v>701</v>
      </c>
      <c r="D13127" s="1" t="s">
        <v>1529</v>
      </c>
      <c r="E13127" s="1" t="s">
        <v>1519</v>
      </c>
      <c r="F13127" s="1" t="s">
        <v>30</v>
      </c>
      <c r="G13127" s="1" t="s">
        <v>2449</v>
      </c>
      <c r="H13127" s="1" t="s">
        <v>1522</v>
      </c>
      <c r="I13127" s="1" t="s">
        <v>8333</v>
      </c>
      <c r="J13127" s="1" t="s">
        <v>1034</v>
      </c>
      <c r="K13127" s="1" t="s">
        <v>101</v>
      </c>
      <c r="L13127" s="1" t="s">
        <v>824</v>
      </c>
      <c r="M13127" s="1" t="s">
        <v>8306</v>
      </c>
      <c r="N13127" s="1" t="s">
        <v>1034</v>
      </c>
      <c r="O13127">
        <v>811465299.79999995</v>
      </c>
      <c r="P13127">
        <v>594681.99</v>
      </c>
      <c r="Q13127">
        <v>0</v>
      </c>
      <c r="R13127">
        <v>0</v>
      </c>
      <c r="S13127">
        <v>0</v>
      </c>
      <c r="T13127">
        <v>0</v>
      </c>
      <c r="U13127">
        <v>476895900.69999999</v>
      </c>
      <c r="V13127">
        <v>594681.99</v>
      </c>
      <c r="W13127">
        <v>335164081.08999997</v>
      </c>
      <c r="X13127">
        <v>190464330.06</v>
      </c>
      <c r="Y13127">
        <v>812059981.78999996</v>
      </c>
    </row>
    <row r="13128" spans="1:25" x14ac:dyDescent="0.25">
      <c r="A13128">
        <v>13127</v>
      </c>
      <c r="B13128" s="1" t="s">
        <v>8256</v>
      </c>
      <c r="C13128" s="1" t="s">
        <v>701</v>
      </c>
      <c r="D13128" s="1" t="s">
        <v>1584</v>
      </c>
      <c r="E13128" s="1" t="s">
        <v>1538</v>
      </c>
      <c r="F13128" s="1" t="s">
        <v>30</v>
      </c>
      <c r="G13128" s="1" t="s">
        <v>8470</v>
      </c>
      <c r="H13128" s="1" t="s">
        <v>1522</v>
      </c>
      <c r="I13128" s="1" t="s">
        <v>9075</v>
      </c>
      <c r="J13128" s="1" t="s">
        <v>1068</v>
      </c>
      <c r="K13128" s="1" t="s">
        <v>101</v>
      </c>
      <c r="L13128" s="1" t="s">
        <v>824</v>
      </c>
      <c r="M13128" s="1" t="s">
        <v>8472</v>
      </c>
      <c r="N13128" s="1" t="s">
        <v>1068</v>
      </c>
      <c r="O13128">
        <v>200.05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200.05</v>
      </c>
      <c r="X13128">
        <v>30055.59</v>
      </c>
      <c r="Y13128">
        <v>200.05</v>
      </c>
    </row>
    <row r="13129" spans="1:25" x14ac:dyDescent="0.25">
      <c r="A13129">
        <v>13128</v>
      </c>
      <c r="B13129" s="1" t="s">
        <v>4058</v>
      </c>
      <c r="C13129" s="1" t="s">
        <v>701</v>
      </c>
      <c r="D13129" s="1" t="s">
        <v>1584</v>
      </c>
      <c r="E13129" s="1" t="s">
        <v>1584</v>
      </c>
      <c r="F13129" s="1" t="s">
        <v>30</v>
      </c>
      <c r="G13129" s="1" t="s">
        <v>8873</v>
      </c>
      <c r="H13129" s="1" t="s">
        <v>1522</v>
      </c>
      <c r="I13129" s="1" t="s">
        <v>11044</v>
      </c>
      <c r="J13129" s="1" t="s">
        <v>1107</v>
      </c>
      <c r="K13129" s="1" t="s">
        <v>92</v>
      </c>
      <c r="L13129" s="1" t="s">
        <v>300</v>
      </c>
      <c r="M13129" s="1" t="s">
        <v>8875</v>
      </c>
      <c r="N13129" s="1" t="s">
        <v>1107</v>
      </c>
      <c r="O13129">
        <v>248969.67</v>
      </c>
      <c r="P13129">
        <v>-248969.67</v>
      </c>
      <c r="Q13129">
        <v>0</v>
      </c>
      <c r="R13129">
        <v>0</v>
      </c>
      <c r="S13129">
        <v>0</v>
      </c>
      <c r="T13129">
        <v>737.5</v>
      </c>
      <c r="U13129">
        <v>737.5</v>
      </c>
      <c r="V13129">
        <v>841428.05</v>
      </c>
      <c r="W13129">
        <v>0</v>
      </c>
      <c r="X13129">
        <v>850814.58</v>
      </c>
      <c r="Y13129">
        <v>737.5</v>
      </c>
    </row>
    <row r="13130" spans="1:25" x14ac:dyDescent="0.25">
      <c r="A13130">
        <v>13129</v>
      </c>
      <c r="B13130" s="1" t="s">
        <v>4058</v>
      </c>
      <c r="C13130" s="1" t="s">
        <v>701</v>
      </c>
      <c r="D13130" s="1" t="s">
        <v>1779</v>
      </c>
      <c r="E13130" s="1" t="s">
        <v>1532</v>
      </c>
      <c r="F13130" s="1" t="s">
        <v>30</v>
      </c>
      <c r="G13130" s="1" t="s">
        <v>5676</v>
      </c>
      <c r="H13130" s="1" t="s">
        <v>1522</v>
      </c>
      <c r="I13130" s="1" t="s">
        <v>9302</v>
      </c>
      <c r="J13130" s="1" t="s">
        <v>702</v>
      </c>
      <c r="K13130" s="1" t="s">
        <v>92</v>
      </c>
      <c r="L13130" s="1" t="s">
        <v>300</v>
      </c>
      <c r="M13130" s="1" t="s">
        <v>5905</v>
      </c>
      <c r="N13130" s="1" t="s">
        <v>703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9334782.3599999994</v>
      </c>
      <c r="Y13130">
        <v>0</v>
      </c>
    </row>
    <row r="13131" spans="1:25" x14ac:dyDescent="0.25">
      <c r="A13131">
        <v>13130</v>
      </c>
      <c r="B13131" s="1" t="s">
        <v>6809</v>
      </c>
      <c r="C13131" s="1" t="s">
        <v>701</v>
      </c>
      <c r="D13131" s="1" t="s">
        <v>1529</v>
      </c>
      <c r="E13131" s="1" t="s">
        <v>1529</v>
      </c>
      <c r="F13131" s="1" t="s">
        <v>30</v>
      </c>
      <c r="G13131" s="1" t="s">
        <v>8466</v>
      </c>
      <c r="H13131" s="1" t="s">
        <v>1522</v>
      </c>
      <c r="I13131" s="1" t="s">
        <v>9165</v>
      </c>
      <c r="J13131" s="1" t="s">
        <v>1067</v>
      </c>
      <c r="K13131" s="1" t="s">
        <v>101</v>
      </c>
      <c r="L13131" s="1" t="s">
        <v>824</v>
      </c>
      <c r="M13131" s="1" t="s">
        <v>8468</v>
      </c>
      <c r="N13131" s="1" t="s">
        <v>1067</v>
      </c>
      <c r="O13131">
        <v>44095198.759999998</v>
      </c>
      <c r="P13131">
        <v>139838180.34999999</v>
      </c>
      <c r="Q13131">
        <v>0</v>
      </c>
      <c r="R13131">
        <v>0</v>
      </c>
      <c r="S13131">
        <v>0</v>
      </c>
      <c r="T13131">
        <v>-21064721.940000001</v>
      </c>
      <c r="U13131">
        <v>132311266.18000001</v>
      </c>
      <c r="V13131">
        <v>139838180.34999999</v>
      </c>
      <c r="W13131">
        <v>30557390.989999998</v>
      </c>
      <c r="X13131">
        <v>1501155948.29</v>
      </c>
      <c r="Y13131">
        <v>162868657.16999999</v>
      </c>
    </row>
    <row r="13132" spans="1:25" x14ac:dyDescent="0.25">
      <c r="A13132">
        <v>13131</v>
      </c>
      <c r="B13132" s="1" t="s">
        <v>8256</v>
      </c>
      <c r="C13132" s="1" t="s">
        <v>701</v>
      </c>
      <c r="D13132" s="1" t="s">
        <v>1584</v>
      </c>
      <c r="E13132" s="1" t="s">
        <v>1535</v>
      </c>
      <c r="F13132" s="1" t="s">
        <v>30</v>
      </c>
      <c r="G13132" s="1" t="s">
        <v>1923</v>
      </c>
      <c r="H13132" s="1" t="s">
        <v>1522</v>
      </c>
      <c r="I13132" s="1" t="s">
        <v>9071</v>
      </c>
      <c r="J13132" s="1" t="s">
        <v>1020</v>
      </c>
      <c r="K13132" s="1" t="s">
        <v>101</v>
      </c>
      <c r="L13132" s="1" t="s">
        <v>824</v>
      </c>
      <c r="M13132" s="1" t="s">
        <v>8267</v>
      </c>
      <c r="N13132" s="1" t="s">
        <v>1020</v>
      </c>
      <c r="O13132">
        <v>3761081.44</v>
      </c>
      <c r="P13132">
        <v>4892740.08</v>
      </c>
      <c r="Q13132">
        <v>0</v>
      </c>
      <c r="R13132">
        <v>0</v>
      </c>
      <c r="S13132">
        <v>0</v>
      </c>
      <c r="T13132">
        <v>0</v>
      </c>
      <c r="U13132">
        <v>310258.3</v>
      </c>
      <c r="V13132">
        <v>4892740.08</v>
      </c>
      <c r="W13132">
        <v>8343563.2199999997</v>
      </c>
      <c r="X13132">
        <v>16770778.33</v>
      </c>
      <c r="Y13132">
        <v>8653821.5199999996</v>
      </c>
    </row>
    <row r="13133" spans="1:25" x14ac:dyDescent="0.25">
      <c r="A13133">
        <v>13132</v>
      </c>
      <c r="B13133" s="1" t="s">
        <v>8256</v>
      </c>
      <c r="C13133" s="1" t="s">
        <v>701</v>
      </c>
      <c r="D13133" s="1" t="s">
        <v>1535</v>
      </c>
      <c r="E13133" s="1" t="s">
        <v>1535</v>
      </c>
      <c r="F13133" s="1" t="s">
        <v>30</v>
      </c>
      <c r="G13133" s="1" t="s">
        <v>3740</v>
      </c>
      <c r="H13133" s="1" t="s">
        <v>1522</v>
      </c>
      <c r="I13133" s="1" t="s">
        <v>8789</v>
      </c>
      <c r="J13133" s="1" t="s">
        <v>1021</v>
      </c>
      <c r="K13133" s="1" t="s">
        <v>101</v>
      </c>
      <c r="L13133" s="1" t="s">
        <v>824</v>
      </c>
      <c r="M13133" s="1" t="s">
        <v>8269</v>
      </c>
      <c r="N13133" s="1" t="s">
        <v>1021</v>
      </c>
      <c r="O13133">
        <v>4050136.39</v>
      </c>
      <c r="P13133">
        <v>9935.0400000000009</v>
      </c>
      <c r="Q13133">
        <v>0</v>
      </c>
      <c r="R13133">
        <v>0</v>
      </c>
      <c r="S13133">
        <v>0</v>
      </c>
      <c r="T13133">
        <v>0</v>
      </c>
      <c r="U13133">
        <v>9345.42</v>
      </c>
      <c r="V13133">
        <v>9935.0400000000009</v>
      </c>
      <c r="W13133">
        <v>4050726.01</v>
      </c>
      <c r="X13133">
        <v>307244.81</v>
      </c>
      <c r="Y13133">
        <v>4060071.43</v>
      </c>
    </row>
    <row r="13134" spans="1:25" x14ac:dyDescent="0.25">
      <c r="A13134">
        <v>13133</v>
      </c>
      <c r="B13134" s="1" t="s">
        <v>6822</v>
      </c>
      <c r="C13134" s="1" t="s">
        <v>701</v>
      </c>
      <c r="D13134" s="1" t="s">
        <v>1529</v>
      </c>
      <c r="E13134" s="1" t="s">
        <v>1529</v>
      </c>
      <c r="F13134" s="1" t="s">
        <v>30</v>
      </c>
      <c r="G13134" s="1" t="s">
        <v>8370</v>
      </c>
      <c r="H13134" s="1" t="s">
        <v>1522</v>
      </c>
      <c r="I13134" s="1" t="s">
        <v>9048</v>
      </c>
      <c r="J13134" s="1" t="s">
        <v>1045</v>
      </c>
      <c r="K13134" s="1" t="s">
        <v>101</v>
      </c>
      <c r="L13134" s="1" t="s">
        <v>824</v>
      </c>
      <c r="M13134" s="1" t="s">
        <v>8372</v>
      </c>
      <c r="N13134" s="1" t="s">
        <v>1045</v>
      </c>
      <c r="O13134">
        <v>10505782.869999999</v>
      </c>
      <c r="P13134">
        <v>11340707.41</v>
      </c>
      <c r="Q13134">
        <v>0</v>
      </c>
      <c r="R13134">
        <v>0</v>
      </c>
      <c r="S13134">
        <v>0</v>
      </c>
      <c r="T13134">
        <v>31751.599999999999</v>
      </c>
      <c r="U13134">
        <v>7215130.0999999996</v>
      </c>
      <c r="V13134">
        <v>11340707.41</v>
      </c>
      <c r="W13134">
        <v>14663111.779999999</v>
      </c>
      <c r="X13134">
        <v>84452387.930000007</v>
      </c>
      <c r="Y13134">
        <v>21878241.879999999</v>
      </c>
    </row>
    <row r="13135" spans="1:25" x14ac:dyDescent="0.25">
      <c r="A13135">
        <v>13134</v>
      </c>
      <c r="B13135" s="1" t="s">
        <v>6738</v>
      </c>
      <c r="C13135" s="1" t="s">
        <v>701</v>
      </c>
      <c r="D13135" s="1" t="s">
        <v>1535</v>
      </c>
      <c r="E13135" s="1" t="s">
        <v>1535</v>
      </c>
      <c r="F13135" s="1" t="s">
        <v>30</v>
      </c>
      <c r="G13135" s="1" t="s">
        <v>8574</v>
      </c>
      <c r="H13135" s="1" t="s">
        <v>1522</v>
      </c>
      <c r="I13135" s="1" t="s">
        <v>8677</v>
      </c>
      <c r="J13135" s="1" t="s">
        <v>1099</v>
      </c>
      <c r="K13135" s="1" t="s">
        <v>101</v>
      </c>
      <c r="L13135" s="1" t="s">
        <v>824</v>
      </c>
      <c r="M13135" s="1" t="s">
        <v>8576</v>
      </c>
      <c r="N13135" s="1" t="s">
        <v>1099</v>
      </c>
      <c r="O13135">
        <v>6961570.29</v>
      </c>
      <c r="P13135">
        <v>854737.69</v>
      </c>
      <c r="Q13135">
        <v>0</v>
      </c>
      <c r="R13135">
        <v>0</v>
      </c>
      <c r="S13135">
        <v>0</v>
      </c>
      <c r="T13135">
        <v>65211.91</v>
      </c>
      <c r="U13135">
        <v>320786.28000000003</v>
      </c>
      <c r="V13135">
        <v>854737.69</v>
      </c>
      <c r="W13135">
        <v>7560733.6100000003</v>
      </c>
      <c r="X13135">
        <v>1826609.87</v>
      </c>
      <c r="Y13135">
        <v>7881519.8899999997</v>
      </c>
    </row>
    <row r="13136" spans="1:25" x14ac:dyDescent="0.25">
      <c r="A13136">
        <v>13135</v>
      </c>
      <c r="B13136" s="1" t="s">
        <v>8256</v>
      </c>
      <c r="C13136" s="1" t="s">
        <v>701</v>
      </c>
      <c r="D13136" s="1" t="s">
        <v>1532</v>
      </c>
      <c r="E13136" s="1" t="s">
        <v>1520</v>
      </c>
      <c r="F13136" s="1" t="s">
        <v>30</v>
      </c>
      <c r="G13136" s="1" t="s">
        <v>1637</v>
      </c>
      <c r="H13136" s="1" t="s">
        <v>1522</v>
      </c>
      <c r="I13136" s="1" t="s">
        <v>8355</v>
      </c>
      <c r="J13136" s="1" t="s">
        <v>1030</v>
      </c>
      <c r="K13136" s="1" t="s">
        <v>101</v>
      </c>
      <c r="L13136" s="1" t="s">
        <v>824</v>
      </c>
      <c r="M13136" s="1" t="s">
        <v>8295</v>
      </c>
      <c r="N13136" s="1" t="s">
        <v>1030</v>
      </c>
      <c r="O13136">
        <v>680183539.69000006</v>
      </c>
      <c r="P13136">
        <v>11291912.470000001</v>
      </c>
      <c r="Q13136">
        <v>0</v>
      </c>
      <c r="R13136">
        <v>0</v>
      </c>
      <c r="S13136">
        <v>0</v>
      </c>
      <c r="T13136">
        <v>0</v>
      </c>
      <c r="U13136">
        <v>287691647.06</v>
      </c>
      <c r="V13136">
        <v>1291912.47</v>
      </c>
      <c r="W13136">
        <v>403783805.10000002</v>
      </c>
      <c r="X13136">
        <v>446181260.05000001</v>
      </c>
      <c r="Y13136">
        <v>691475452.15999997</v>
      </c>
    </row>
    <row r="13137" spans="1:25" x14ac:dyDescent="0.25">
      <c r="A13137">
        <v>13136</v>
      </c>
      <c r="B13137" s="1" t="s">
        <v>6822</v>
      </c>
      <c r="C13137" s="1" t="s">
        <v>701</v>
      </c>
      <c r="D13137" s="1" t="s">
        <v>1529</v>
      </c>
      <c r="E13137" s="1" t="s">
        <v>1519</v>
      </c>
      <c r="F13137" s="1" t="s">
        <v>30</v>
      </c>
      <c r="G13137" s="1" t="s">
        <v>8382</v>
      </c>
      <c r="H13137" s="1" t="s">
        <v>1522</v>
      </c>
      <c r="I13137" s="1" t="s">
        <v>9028</v>
      </c>
      <c r="J13137" s="1" t="s">
        <v>1048</v>
      </c>
      <c r="K13137" s="1" t="s">
        <v>101</v>
      </c>
      <c r="L13137" s="1" t="s">
        <v>824</v>
      </c>
      <c r="M13137" s="1" t="s">
        <v>8384</v>
      </c>
      <c r="N13137" s="1" t="s">
        <v>1048</v>
      </c>
      <c r="O13137">
        <v>2034821.58</v>
      </c>
      <c r="P13137">
        <v>2025.44</v>
      </c>
      <c r="Q13137">
        <v>0</v>
      </c>
      <c r="R13137">
        <v>0</v>
      </c>
      <c r="S13137">
        <v>0</v>
      </c>
      <c r="T13137">
        <v>1039157.29</v>
      </c>
      <c r="U13137">
        <v>956561.39</v>
      </c>
      <c r="V13137">
        <v>2025.44</v>
      </c>
      <c r="W13137">
        <v>2119442.92</v>
      </c>
      <c r="X13137">
        <v>625553.29</v>
      </c>
      <c r="Y13137">
        <v>3076004.31</v>
      </c>
    </row>
    <row r="13138" spans="1:25" x14ac:dyDescent="0.25">
      <c r="A13138">
        <v>13137</v>
      </c>
      <c r="B13138" s="1" t="s">
        <v>2866</v>
      </c>
      <c r="C13138" s="1" t="s">
        <v>90</v>
      </c>
      <c r="D13138" s="1" t="s">
        <v>1781</v>
      </c>
      <c r="E13138" s="1" t="s">
        <v>1538</v>
      </c>
      <c r="F13138" s="1" t="s">
        <v>30</v>
      </c>
      <c r="G13138" s="1" t="s">
        <v>2867</v>
      </c>
      <c r="H13138" s="1" t="s">
        <v>1522</v>
      </c>
      <c r="I13138" s="1" t="s">
        <v>9255</v>
      </c>
      <c r="J13138" s="1" t="s">
        <v>91</v>
      </c>
      <c r="K13138" s="1" t="s">
        <v>92</v>
      </c>
      <c r="L13138" s="1" t="s">
        <v>93</v>
      </c>
      <c r="M13138" s="1" t="s">
        <v>2870</v>
      </c>
      <c r="N13138" s="1" t="s">
        <v>91</v>
      </c>
      <c r="O13138">
        <v>770677.97</v>
      </c>
      <c r="P13138">
        <v>10616.48</v>
      </c>
      <c r="Q13138">
        <v>0</v>
      </c>
      <c r="R13138">
        <v>0</v>
      </c>
      <c r="S13138">
        <v>0</v>
      </c>
      <c r="T13138">
        <v>0</v>
      </c>
      <c r="U13138">
        <v>9835.48</v>
      </c>
      <c r="V13138">
        <v>10616.48</v>
      </c>
      <c r="W13138">
        <v>771458.97</v>
      </c>
      <c r="X13138">
        <v>9364.5400000000009</v>
      </c>
      <c r="Y13138">
        <v>781294.45</v>
      </c>
    </row>
    <row r="13139" spans="1:25" x14ac:dyDescent="0.25">
      <c r="A13139">
        <v>13138</v>
      </c>
      <c r="B13139" s="1" t="s">
        <v>6738</v>
      </c>
      <c r="C13139" s="1" t="s">
        <v>701</v>
      </c>
      <c r="D13139" s="1" t="s">
        <v>2025</v>
      </c>
      <c r="E13139" s="1" t="s">
        <v>1584</v>
      </c>
      <c r="F13139" s="1" t="s">
        <v>30</v>
      </c>
      <c r="G13139" s="1" t="s">
        <v>8536</v>
      </c>
      <c r="H13139" s="1" t="s">
        <v>1522</v>
      </c>
      <c r="I13139" s="1" t="s">
        <v>11045</v>
      </c>
      <c r="J13139" s="1" t="s">
        <v>1083</v>
      </c>
      <c r="K13139" s="1" t="s">
        <v>101</v>
      </c>
      <c r="L13139" s="1" t="s">
        <v>824</v>
      </c>
      <c r="M13139" s="1" t="s">
        <v>8538</v>
      </c>
      <c r="N13139" s="1" t="s">
        <v>1083</v>
      </c>
      <c r="O13139">
        <v>95532577.040000007</v>
      </c>
      <c r="P13139">
        <v>-91325943.879999995</v>
      </c>
      <c r="Q13139">
        <v>0</v>
      </c>
      <c r="R13139">
        <v>0</v>
      </c>
      <c r="S13139">
        <v>0</v>
      </c>
      <c r="T13139">
        <v>-887599.36</v>
      </c>
      <c r="U13139">
        <v>3319033.8</v>
      </c>
      <c r="V13139">
        <v>178565353.72</v>
      </c>
      <c r="W13139">
        <v>0</v>
      </c>
      <c r="X13139">
        <v>39402368.460000001</v>
      </c>
      <c r="Y13139">
        <v>3319033.8</v>
      </c>
    </row>
    <row r="13140" spans="1:25" x14ac:dyDescent="0.25">
      <c r="A13140">
        <v>13139</v>
      </c>
      <c r="B13140" s="1" t="s">
        <v>8256</v>
      </c>
      <c r="C13140" s="1" t="s">
        <v>701</v>
      </c>
      <c r="D13140" s="1" t="s">
        <v>1538</v>
      </c>
      <c r="E13140" s="1" t="s">
        <v>1532</v>
      </c>
      <c r="F13140" s="1" t="s">
        <v>30</v>
      </c>
      <c r="G13140" s="1" t="s">
        <v>4657</v>
      </c>
      <c r="H13140" s="1" t="s">
        <v>1522</v>
      </c>
      <c r="I13140" s="1" t="s">
        <v>8799</v>
      </c>
      <c r="J13140" s="1" t="s">
        <v>1036</v>
      </c>
      <c r="K13140" s="1" t="s">
        <v>101</v>
      </c>
      <c r="L13140" s="1" t="s">
        <v>824</v>
      </c>
      <c r="M13140" s="1" t="s">
        <v>8310</v>
      </c>
      <c r="N13140" s="1" t="s">
        <v>1036</v>
      </c>
      <c r="O13140">
        <v>3038563.75</v>
      </c>
      <c r="P13140">
        <v>2411514.8799999999</v>
      </c>
      <c r="Q13140">
        <v>0</v>
      </c>
      <c r="R13140">
        <v>0</v>
      </c>
      <c r="S13140">
        <v>0</v>
      </c>
      <c r="T13140">
        <v>0</v>
      </c>
      <c r="U13140">
        <v>392769.16</v>
      </c>
      <c r="V13140">
        <v>2411514.8799999999</v>
      </c>
      <c r="W13140">
        <v>5057309.47</v>
      </c>
      <c r="X13140">
        <v>12840930.4</v>
      </c>
      <c r="Y13140">
        <v>5450078.6299999999</v>
      </c>
    </row>
    <row r="13141" spans="1:25" x14ac:dyDescent="0.25">
      <c r="A13141">
        <v>13140</v>
      </c>
      <c r="B13141" s="1" t="s">
        <v>6822</v>
      </c>
      <c r="C13141" s="1" t="s">
        <v>701</v>
      </c>
      <c r="D13141" s="1" t="s">
        <v>1532</v>
      </c>
      <c r="E13141" s="1" t="s">
        <v>1532</v>
      </c>
      <c r="F13141" s="1" t="s">
        <v>30</v>
      </c>
      <c r="G13141" s="1" t="s">
        <v>8403</v>
      </c>
      <c r="H13141" s="1" t="s">
        <v>1522</v>
      </c>
      <c r="I13141" s="1" t="s">
        <v>9114</v>
      </c>
      <c r="J13141" s="1" t="s">
        <v>1054</v>
      </c>
      <c r="K13141" s="1" t="s">
        <v>105</v>
      </c>
      <c r="L13141" s="1" t="s">
        <v>317</v>
      </c>
      <c r="M13141" s="1" t="s">
        <v>8405</v>
      </c>
      <c r="N13141" s="1" t="s">
        <v>1054</v>
      </c>
      <c r="O13141">
        <v>32989.120000000003</v>
      </c>
      <c r="P13141">
        <v>4672.7</v>
      </c>
      <c r="Q13141">
        <v>0</v>
      </c>
      <c r="R13141">
        <v>0</v>
      </c>
      <c r="S13141">
        <v>0</v>
      </c>
      <c r="T13141">
        <v>0</v>
      </c>
      <c r="U13141">
        <v>1903.7</v>
      </c>
      <c r="V13141">
        <v>4672.7</v>
      </c>
      <c r="W13141">
        <v>35758.120000000003</v>
      </c>
      <c r="X13141">
        <v>1625951.68</v>
      </c>
      <c r="Y13141">
        <v>37661.82</v>
      </c>
    </row>
    <row r="13142" spans="1:25" x14ac:dyDescent="0.25">
      <c r="A13142">
        <v>13141</v>
      </c>
      <c r="B13142" s="1" t="s">
        <v>6809</v>
      </c>
      <c r="C13142" s="1" t="s">
        <v>701</v>
      </c>
      <c r="D13142" s="1" t="s">
        <v>1532</v>
      </c>
      <c r="E13142" s="1" t="s">
        <v>1520</v>
      </c>
      <c r="F13142" s="1" t="s">
        <v>30</v>
      </c>
      <c r="G13142" s="1" t="s">
        <v>8474</v>
      </c>
      <c r="H13142" s="1" t="s">
        <v>1522</v>
      </c>
      <c r="I13142" s="1" t="s">
        <v>9168</v>
      </c>
      <c r="J13142" s="1" t="s">
        <v>1072</v>
      </c>
      <c r="K13142" s="1" t="s">
        <v>101</v>
      </c>
      <c r="L13142" s="1" t="s">
        <v>824</v>
      </c>
      <c r="M13142" s="1" t="s">
        <v>8476</v>
      </c>
      <c r="N13142" s="1" t="s">
        <v>1072</v>
      </c>
      <c r="O13142">
        <v>41327054.850000001</v>
      </c>
      <c r="P13142">
        <v>1218507.79</v>
      </c>
      <c r="Q13142">
        <v>0</v>
      </c>
      <c r="R13142">
        <v>0</v>
      </c>
      <c r="S13142">
        <v>0</v>
      </c>
      <c r="T13142">
        <v>0</v>
      </c>
      <c r="U13142">
        <v>5415391.3300000001</v>
      </c>
      <c r="V13142">
        <v>1218507.79</v>
      </c>
      <c r="W13142">
        <v>37130171.310000002</v>
      </c>
      <c r="X13142">
        <v>28695946.98</v>
      </c>
      <c r="Y13142">
        <v>42545562.640000001</v>
      </c>
    </row>
    <row r="13143" spans="1:25" x14ac:dyDescent="0.25">
      <c r="A13143">
        <v>13142</v>
      </c>
      <c r="B13143" s="1" t="s">
        <v>6738</v>
      </c>
      <c r="C13143" s="1" t="s">
        <v>701</v>
      </c>
      <c r="D13143" s="1" t="s">
        <v>1538</v>
      </c>
      <c r="E13143" s="1" t="s">
        <v>1526</v>
      </c>
      <c r="F13143" s="1" t="s">
        <v>30</v>
      </c>
      <c r="G13143" s="1" t="s">
        <v>6831</v>
      </c>
      <c r="H13143" s="1" t="s">
        <v>1522</v>
      </c>
      <c r="I13143" s="1" t="s">
        <v>8682</v>
      </c>
      <c r="J13143" s="1" t="s">
        <v>831</v>
      </c>
      <c r="K13143" s="1" t="s">
        <v>101</v>
      </c>
      <c r="L13143" s="1" t="s">
        <v>824</v>
      </c>
      <c r="M13143" s="1" t="s">
        <v>6833</v>
      </c>
      <c r="N13143" s="1" t="s">
        <v>831</v>
      </c>
      <c r="O13143">
        <v>854664425</v>
      </c>
      <c r="P13143">
        <v>212736461.31999999</v>
      </c>
      <c r="Q13143">
        <v>0</v>
      </c>
      <c r="R13143">
        <v>0</v>
      </c>
      <c r="S13143">
        <v>0</v>
      </c>
      <c r="T13143">
        <v>241565151.59999999</v>
      </c>
      <c r="U13143">
        <v>1009442087.37</v>
      </c>
      <c r="V13143">
        <v>213091461.31999999</v>
      </c>
      <c r="W13143">
        <v>299523950.55000001</v>
      </c>
      <c r="X13143">
        <v>316468991.30000001</v>
      </c>
      <c r="Y13143">
        <v>1308966037.9200001</v>
      </c>
    </row>
    <row r="13144" spans="1:25" x14ac:dyDescent="0.25">
      <c r="A13144">
        <v>13143</v>
      </c>
      <c r="B13144" s="1" t="s">
        <v>6809</v>
      </c>
      <c r="C13144" s="1" t="s">
        <v>701</v>
      </c>
      <c r="D13144" s="1" t="s">
        <v>1526</v>
      </c>
      <c r="E13144" s="1" t="s">
        <v>1520</v>
      </c>
      <c r="F13144" s="1" t="s">
        <v>30</v>
      </c>
      <c r="G13144" s="1" t="s">
        <v>8489</v>
      </c>
      <c r="H13144" s="1" t="s">
        <v>1522</v>
      </c>
      <c r="I13144" s="1" t="s">
        <v>8921</v>
      </c>
      <c r="J13144" s="1" t="s">
        <v>1075</v>
      </c>
      <c r="K13144" s="1" t="s">
        <v>101</v>
      </c>
      <c r="L13144" s="1" t="s">
        <v>824</v>
      </c>
      <c r="M13144" s="1" t="s">
        <v>8491</v>
      </c>
      <c r="N13144" s="1" t="s">
        <v>1075</v>
      </c>
      <c r="O13144">
        <v>0</v>
      </c>
      <c r="P13144">
        <v>1898.53</v>
      </c>
      <c r="Q13144">
        <v>4065744797</v>
      </c>
      <c r="R13144">
        <v>0</v>
      </c>
      <c r="S13144">
        <v>0</v>
      </c>
      <c r="T13144">
        <v>55294727.369999997</v>
      </c>
      <c r="U13144">
        <v>2761384752.8699999</v>
      </c>
      <c r="V13144">
        <v>1898.53</v>
      </c>
      <c r="W13144">
        <v>1359656670.03</v>
      </c>
      <c r="X13144">
        <v>332311940.45999998</v>
      </c>
      <c r="Y13144">
        <v>4121041422.9000001</v>
      </c>
    </row>
    <row r="13145" spans="1:25" x14ac:dyDescent="0.25">
      <c r="A13145">
        <v>13144</v>
      </c>
      <c r="B13145" s="1" t="s">
        <v>6809</v>
      </c>
      <c r="C13145" s="1" t="s">
        <v>701</v>
      </c>
      <c r="D13145" s="1" t="s">
        <v>1535</v>
      </c>
      <c r="E13145" s="1" t="s">
        <v>1529</v>
      </c>
      <c r="F13145" s="1" t="s">
        <v>30</v>
      </c>
      <c r="G13145" s="1" t="s">
        <v>8495</v>
      </c>
      <c r="H13145" s="1" t="s">
        <v>1522</v>
      </c>
      <c r="I13145" s="1" t="s">
        <v>9201</v>
      </c>
      <c r="J13145" s="1" t="s">
        <v>1076</v>
      </c>
      <c r="K13145" s="1" t="s">
        <v>101</v>
      </c>
      <c r="L13145" s="1" t="s">
        <v>824</v>
      </c>
      <c r="M13145" s="1" t="s">
        <v>8497</v>
      </c>
      <c r="N13145" s="1" t="s">
        <v>1076</v>
      </c>
      <c r="O13145">
        <v>8382123.2599999998</v>
      </c>
      <c r="P13145">
        <v>5633943.0499999998</v>
      </c>
      <c r="Q13145">
        <v>0</v>
      </c>
      <c r="R13145">
        <v>0</v>
      </c>
      <c r="S13145">
        <v>0</v>
      </c>
      <c r="T13145">
        <v>809832.8</v>
      </c>
      <c r="U13145">
        <v>1711668.58</v>
      </c>
      <c r="V13145">
        <v>5633943.0499999998</v>
      </c>
      <c r="W13145">
        <v>13114230.529999999</v>
      </c>
      <c r="X13145">
        <v>444896486.69</v>
      </c>
      <c r="Y13145">
        <v>14825899.109999999</v>
      </c>
    </row>
    <row r="13146" spans="1:25" x14ac:dyDescent="0.25">
      <c r="A13146">
        <v>13145</v>
      </c>
      <c r="B13146" s="1" t="s">
        <v>6738</v>
      </c>
      <c r="C13146" s="1" t="s">
        <v>701</v>
      </c>
      <c r="D13146" s="1" t="s">
        <v>1526</v>
      </c>
      <c r="E13146" s="1" t="s">
        <v>1520</v>
      </c>
      <c r="F13146" s="1" t="s">
        <v>30</v>
      </c>
      <c r="G13146" s="1" t="s">
        <v>7074</v>
      </c>
      <c r="H13146" s="1" t="s">
        <v>1522</v>
      </c>
      <c r="I13146" s="1" t="s">
        <v>8589</v>
      </c>
      <c r="J13146" s="1" t="s">
        <v>1084</v>
      </c>
      <c r="K13146" s="1" t="s">
        <v>101</v>
      </c>
      <c r="L13146" s="1" t="s">
        <v>824</v>
      </c>
      <c r="M13146" s="1" t="s">
        <v>8540</v>
      </c>
      <c r="N13146" s="1" t="s">
        <v>1084</v>
      </c>
      <c r="O13146">
        <v>0</v>
      </c>
      <c r="P13146">
        <v>106108000</v>
      </c>
      <c r="Q13146">
        <v>4194075450</v>
      </c>
      <c r="R13146">
        <v>0</v>
      </c>
      <c r="S13146">
        <v>0</v>
      </c>
      <c r="T13146">
        <v>0</v>
      </c>
      <c r="U13146">
        <v>3175860535.5999999</v>
      </c>
      <c r="V13146">
        <v>0</v>
      </c>
      <c r="W13146">
        <v>1124322914.4000001</v>
      </c>
      <c r="X13146">
        <v>434840591.69</v>
      </c>
      <c r="Y13146">
        <v>4300183450</v>
      </c>
    </row>
    <row r="13147" spans="1:25" x14ac:dyDescent="0.25">
      <c r="A13147">
        <v>13146</v>
      </c>
      <c r="B13147" s="1" t="s">
        <v>6822</v>
      </c>
      <c r="C13147" s="1" t="s">
        <v>701</v>
      </c>
      <c r="D13147" s="1" t="s">
        <v>1526</v>
      </c>
      <c r="E13147" s="1" t="s">
        <v>1520</v>
      </c>
      <c r="F13147" s="1" t="s">
        <v>30</v>
      </c>
      <c r="G13147" s="1" t="s">
        <v>8394</v>
      </c>
      <c r="H13147" s="1" t="s">
        <v>1522</v>
      </c>
      <c r="I13147" s="1" t="s">
        <v>8395</v>
      </c>
      <c r="J13147" s="1" t="s">
        <v>1052</v>
      </c>
      <c r="K13147" s="1" t="s">
        <v>101</v>
      </c>
      <c r="L13147" s="1" t="s">
        <v>824</v>
      </c>
      <c r="M13147" s="1" t="s">
        <v>8396</v>
      </c>
      <c r="N13147" s="1" t="s">
        <v>1052</v>
      </c>
      <c r="O13147">
        <v>0</v>
      </c>
      <c r="P13147">
        <v>489790000</v>
      </c>
      <c r="Q13147">
        <v>7897193200</v>
      </c>
      <c r="R13147">
        <v>0</v>
      </c>
      <c r="S13147">
        <v>0</v>
      </c>
      <c r="T13147">
        <v>152998898.86000001</v>
      </c>
      <c r="U13147">
        <v>6273887800.9399996</v>
      </c>
      <c r="V13147">
        <v>0</v>
      </c>
      <c r="W13147">
        <v>2266094297.9200001</v>
      </c>
      <c r="X13147">
        <v>432810715.86000001</v>
      </c>
      <c r="Y13147">
        <v>8539982098.8599997</v>
      </c>
    </row>
    <row r="13148" spans="1:25" x14ac:dyDescent="0.25">
      <c r="A13148">
        <v>13147</v>
      </c>
      <c r="B13148" s="1" t="s">
        <v>8256</v>
      </c>
      <c r="C13148" s="1" t="s">
        <v>701</v>
      </c>
      <c r="D13148" s="1" t="s">
        <v>1538</v>
      </c>
      <c r="E13148" s="1" t="s">
        <v>1526</v>
      </c>
      <c r="F13148" s="1" t="s">
        <v>30</v>
      </c>
      <c r="G13148" s="1" t="s">
        <v>1637</v>
      </c>
      <c r="H13148" s="1" t="s">
        <v>1522</v>
      </c>
      <c r="I13148" s="1" t="s">
        <v>8792</v>
      </c>
      <c r="J13148" s="1" t="s">
        <v>1030</v>
      </c>
      <c r="K13148" s="1" t="s">
        <v>101</v>
      </c>
      <c r="L13148" s="1" t="s">
        <v>824</v>
      </c>
      <c r="M13148" s="1" t="s">
        <v>8295</v>
      </c>
      <c r="N13148" s="1" t="s">
        <v>1030</v>
      </c>
      <c r="O13148">
        <v>485113157.94999999</v>
      </c>
      <c r="P13148">
        <v>60373807.060000002</v>
      </c>
      <c r="Q13148">
        <v>0</v>
      </c>
      <c r="R13148">
        <v>0</v>
      </c>
      <c r="S13148">
        <v>0</v>
      </c>
      <c r="T13148">
        <v>0</v>
      </c>
      <c r="U13148">
        <v>160831473.34999999</v>
      </c>
      <c r="V13148">
        <v>61482807.060000002</v>
      </c>
      <c r="W13148">
        <v>384655491.66000003</v>
      </c>
      <c r="X13148">
        <v>271941139.97000003</v>
      </c>
      <c r="Y13148">
        <v>545486965.00999999</v>
      </c>
    </row>
    <row r="13149" spans="1:25" x14ac:dyDescent="0.25">
      <c r="A13149">
        <v>13148</v>
      </c>
      <c r="B13149" s="1" t="s">
        <v>8256</v>
      </c>
      <c r="C13149" s="1" t="s">
        <v>701</v>
      </c>
      <c r="D13149" s="1" t="s">
        <v>1526</v>
      </c>
      <c r="E13149" s="1" t="s">
        <v>1519</v>
      </c>
      <c r="F13149" s="1" t="s">
        <v>30</v>
      </c>
      <c r="G13149" s="1" t="s">
        <v>2358</v>
      </c>
      <c r="H13149" s="1" t="s">
        <v>1522</v>
      </c>
      <c r="I13149" s="1" t="s">
        <v>8313</v>
      </c>
      <c r="J13149" s="1" t="s">
        <v>1016</v>
      </c>
      <c r="K13149" s="1" t="s">
        <v>101</v>
      </c>
      <c r="L13149" s="1" t="s">
        <v>824</v>
      </c>
      <c r="M13149" s="1" t="s">
        <v>8258</v>
      </c>
      <c r="N13149" s="1" t="s">
        <v>1016</v>
      </c>
      <c r="O13149">
        <v>0</v>
      </c>
      <c r="P13149">
        <v>0</v>
      </c>
      <c r="Q13149">
        <v>170000000</v>
      </c>
      <c r="R13149">
        <v>0</v>
      </c>
      <c r="S13149">
        <v>0</v>
      </c>
      <c r="T13149">
        <v>0</v>
      </c>
      <c r="U13149">
        <v>32047996.649999999</v>
      </c>
      <c r="V13149">
        <v>0</v>
      </c>
      <c r="W13149">
        <v>137952003.34999999</v>
      </c>
      <c r="X13149">
        <v>7505622</v>
      </c>
      <c r="Y13149">
        <v>170000000</v>
      </c>
    </row>
    <row r="13150" spans="1:25" x14ac:dyDescent="0.25">
      <c r="A13150">
        <v>13149</v>
      </c>
      <c r="B13150" s="1" t="s">
        <v>6822</v>
      </c>
      <c r="C13150" s="1" t="s">
        <v>701</v>
      </c>
      <c r="D13150" s="1" t="s">
        <v>1529</v>
      </c>
      <c r="E13150" s="1" t="s">
        <v>1526</v>
      </c>
      <c r="F13150" s="1" t="s">
        <v>30</v>
      </c>
      <c r="G13150" s="1" t="s">
        <v>8412</v>
      </c>
      <c r="H13150" s="1" t="s">
        <v>1522</v>
      </c>
      <c r="I13150" s="1" t="s">
        <v>9038</v>
      </c>
      <c r="J13150" s="1" t="s">
        <v>826</v>
      </c>
      <c r="K13150" s="1" t="s">
        <v>101</v>
      </c>
      <c r="L13150" s="1" t="s">
        <v>824</v>
      </c>
      <c r="M13150" s="1" t="s">
        <v>8414</v>
      </c>
      <c r="N13150" s="1" t="s">
        <v>826</v>
      </c>
      <c r="O13150">
        <v>0</v>
      </c>
      <c r="P13150">
        <v>10062628</v>
      </c>
      <c r="Q13150">
        <v>0</v>
      </c>
      <c r="R13150">
        <v>0</v>
      </c>
      <c r="S13150">
        <v>0</v>
      </c>
      <c r="T13150">
        <v>0</v>
      </c>
      <c r="U13150">
        <v>5384485.5</v>
      </c>
      <c r="V13150">
        <v>0</v>
      </c>
      <c r="W13150">
        <v>4678142.5</v>
      </c>
      <c r="X13150">
        <v>45000</v>
      </c>
      <c r="Y13150">
        <v>10062628</v>
      </c>
    </row>
    <row r="13151" spans="1:25" x14ac:dyDescent="0.25">
      <c r="A13151">
        <v>13150</v>
      </c>
      <c r="B13151" s="1" t="s">
        <v>6738</v>
      </c>
      <c r="C13151" s="1" t="s">
        <v>701</v>
      </c>
      <c r="D13151" s="1" t="s">
        <v>1526</v>
      </c>
      <c r="E13151" s="1" t="s">
        <v>1573</v>
      </c>
      <c r="F13151" s="1" t="s">
        <v>30</v>
      </c>
      <c r="G13151" s="1" t="s">
        <v>7033</v>
      </c>
      <c r="H13151" s="1" t="s">
        <v>1522</v>
      </c>
      <c r="I13151" s="1" t="s">
        <v>8579</v>
      </c>
      <c r="J13151" s="1" t="s">
        <v>1079</v>
      </c>
      <c r="K13151" s="1" t="s">
        <v>101</v>
      </c>
      <c r="L13151" s="1" t="s">
        <v>824</v>
      </c>
      <c r="M13151" s="1" t="s">
        <v>8516</v>
      </c>
      <c r="N13151" s="1" t="s">
        <v>1079</v>
      </c>
      <c r="O13151">
        <v>0</v>
      </c>
      <c r="P13151">
        <v>0</v>
      </c>
      <c r="Q13151">
        <v>24784702000</v>
      </c>
      <c r="R13151">
        <v>0</v>
      </c>
      <c r="S13151">
        <v>0</v>
      </c>
      <c r="T13151">
        <v>0</v>
      </c>
      <c r="U13151">
        <v>17873056001.700001</v>
      </c>
      <c r="V13151">
        <v>0</v>
      </c>
      <c r="W13151">
        <v>6911645998.3000002</v>
      </c>
      <c r="X13151">
        <v>842105621.33000004</v>
      </c>
      <c r="Y13151">
        <v>24784702000</v>
      </c>
    </row>
    <row r="13152" spans="1:25" x14ac:dyDescent="0.25">
      <c r="A13152">
        <v>13151</v>
      </c>
      <c r="B13152" s="1" t="s">
        <v>6809</v>
      </c>
      <c r="C13152" s="1" t="s">
        <v>701</v>
      </c>
      <c r="D13152" s="1" t="s">
        <v>1535</v>
      </c>
      <c r="E13152" s="1" t="s">
        <v>1529</v>
      </c>
      <c r="F13152" s="1" t="s">
        <v>30</v>
      </c>
      <c r="G13152" s="1" t="s">
        <v>6810</v>
      </c>
      <c r="H13152" s="1" t="s">
        <v>1522</v>
      </c>
      <c r="I13152" s="1" t="s">
        <v>9197</v>
      </c>
      <c r="J13152" s="1" t="s">
        <v>823</v>
      </c>
      <c r="K13152" s="1" t="s">
        <v>101</v>
      </c>
      <c r="L13152" s="1" t="s">
        <v>824</v>
      </c>
      <c r="M13152" s="1" t="s">
        <v>6812</v>
      </c>
      <c r="N13152" s="1" t="s">
        <v>823</v>
      </c>
      <c r="O13152">
        <v>9510.3799999999992</v>
      </c>
      <c r="P13152">
        <v>12349.56</v>
      </c>
      <c r="Q13152">
        <v>0</v>
      </c>
      <c r="R13152">
        <v>0</v>
      </c>
      <c r="S13152">
        <v>0</v>
      </c>
      <c r="T13152">
        <v>9755.99</v>
      </c>
      <c r="U13152">
        <v>10804.38</v>
      </c>
      <c r="V13152">
        <v>12349.56</v>
      </c>
      <c r="W13152">
        <v>20811.55</v>
      </c>
      <c r="X13152">
        <v>0</v>
      </c>
      <c r="Y13152">
        <v>31615.93</v>
      </c>
    </row>
    <row r="13153" spans="1:25" x14ac:dyDescent="0.25">
      <c r="A13153">
        <v>13152</v>
      </c>
      <c r="B13153" s="1" t="s">
        <v>8256</v>
      </c>
      <c r="C13153" s="1" t="s">
        <v>701</v>
      </c>
      <c r="D13153" s="1" t="s">
        <v>2025</v>
      </c>
      <c r="E13153" s="1" t="s">
        <v>1538</v>
      </c>
      <c r="F13153" s="1" t="s">
        <v>30</v>
      </c>
      <c r="G13153" s="1" t="s">
        <v>2449</v>
      </c>
      <c r="H13153" s="1" t="s">
        <v>1522</v>
      </c>
      <c r="I13153" s="1" t="s">
        <v>8810</v>
      </c>
      <c r="J13153" s="1" t="s">
        <v>1103</v>
      </c>
      <c r="K13153" s="1" t="s">
        <v>101</v>
      </c>
      <c r="L13153" s="1" t="s">
        <v>824</v>
      </c>
      <c r="M13153" s="1" t="s">
        <v>8306</v>
      </c>
      <c r="N13153" s="1" t="s">
        <v>1034</v>
      </c>
      <c r="O13153">
        <v>7381568.6399999997</v>
      </c>
      <c r="P13153">
        <v>26248839.210000001</v>
      </c>
      <c r="Q13153">
        <v>0</v>
      </c>
      <c r="R13153">
        <v>0</v>
      </c>
      <c r="S13153">
        <v>0</v>
      </c>
      <c r="T13153">
        <v>0</v>
      </c>
      <c r="U13153">
        <v>24745962.949999999</v>
      </c>
      <c r="V13153">
        <v>26248839.210000001</v>
      </c>
      <c r="W13153">
        <v>8884444.9000000004</v>
      </c>
      <c r="X13153">
        <v>11111944.220000001</v>
      </c>
      <c r="Y13153">
        <v>33630407.850000001</v>
      </c>
    </row>
    <row r="13154" spans="1:25" x14ac:dyDescent="0.25">
      <c r="A13154">
        <v>13153</v>
      </c>
      <c r="B13154" s="1" t="s">
        <v>6809</v>
      </c>
      <c r="C13154" s="1" t="s">
        <v>701</v>
      </c>
      <c r="D13154" s="1" t="s">
        <v>1526</v>
      </c>
      <c r="E13154" s="1" t="s">
        <v>1573</v>
      </c>
      <c r="F13154" s="1" t="s">
        <v>30</v>
      </c>
      <c r="G13154" s="1" t="s">
        <v>8481</v>
      </c>
      <c r="H13154" s="1" t="s">
        <v>1522</v>
      </c>
      <c r="I13154" s="1" t="s">
        <v>8917</v>
      </c>
      <c r="J13154" s="1" t="s">
        <v>1074</v>
      </c>
      <c r="K13154" s="1" t="s">
        <v>101</v>
      </c>
      <c r="L13154" s="1" t="s">
        <v>824</v>
      </c>
      <c r="M13154" s="1" t="s">
        <v>8483</v>
      </c>
      <c r="N13154" s="1" t="s">
        <v>1074</v>
      </c>
      <c r="O13154">
        <v>0</v>
      </c>
      <c r="P13154">
        <v>44000000</v>
      </c>
      <c r="Q13154">
        <v>249710000</v>
      </c>
      <c r="R13154">
        <v>0</v>
      </c>
      <c r="S13154">
        <v>0</v>
      </c>
      <c r="T13154">
        <v>0</v>
      </c>
      <c r="U13154">
        <v>6378005.0199999996</v>
      </c>
      <c r="V13154">
        <v>0</v>
      </c>
      <c r="W13154">
        <v>287331994.98000002</v>
      </c>
      <c r="X13154">
        <v>17795.009999999998</v>
      </c>
      <c r="Y13154">
        <v>293710000</v>
      </c>
    </row>
    <row r="13155" spans="1:25" x14ac:dyDescent="0.25">
      <c r="A13155">
        <v>13154</v>
      </c>
      <c r="B13155" s="1" t="s">
        <v>6738</v>
      </c>
      <c r="C13155" s="1" t="s">
        <v>701</v>
      </c>
      <c r="D13155" s="1" t="s">
        <v>1526</v>
      </c>
      <c r="E13155" s="1" t="s">
        <v>1526</v>
      </c>
      <c r="F13155" s="1" t="s">
        <v>30</v>
      </c>
      <c r="G13155" s="1" t="s">
        <v>7753</v>
      </c>
      <c r="H13155" s="1" t="s">
        <v>1522</v>
      </c>
      <c r="I13155" s="1" t="s">
        <v>8597</v>
      </c>
      <c r="J13155" s="1" t="s">
        <v>1082</v>
      </c>
      <c r="K13155" s="1" t="s">
        <v>101</v>
      </c>
      <c r="L13155" s="1" t="s">
        <v>824</v>
      </c>
      <c r="M13155" s="1" t="s">
        <v>8553</v>
      </c>
      <c r="N13155" s="1" t="s">
        <v>1082</v>
      </c>
      <c r="O13155">
        <v>0</v>
      </c>
      <c r="P13155">
        <v>4810000</v>
      </c>
      <c r="Q13155">
        <v>36627782000</v>
      </c>
      <c r="R13155">
        <v>0</v>
      </c>
      <c r="S13155">
        <v>0</v>
      </c>
      <c r="T13155">
        <v>457291201.93000001</v>
      </c>
      <c r="U13155">
        <v>37056168204.760002</v>
      </c>
      <c r="V13155">
        <v>0</v>
      </c>
      <c r="W13155">
        <v>33714997.170000002</v>
      </c>
      <c r="X13155">
        <v>36245746488.389999</v>
      </c>
      <c r="Y13155">
        <v>37089883201.93</v>
      </c>
    </row>
    <row r="13156" spans="1:25" x14ac:dyDescent="0.25">
      <c r="A13156">
        <v>13155</v>
      </c>
      <c r="B13156" s="1" t="s">
        <v>6738</v>
      </c>
      <c r="C13156" s="1" t="s">
        <v>701</v>
      </c>
      <c r="D13156" s="1" t="s">
        <v>1535</v>
      </c>
      <c r="E13156" s="1" t="s">
        <v>1535</v>
      </c>
      <c r="F13156" s="1" t="s">
        <v>30</v>
      </c>
      <c r="G13156" s="1" t="s">
        <v>8557</v>
      </c>
      <c r="H13156" s="1" t="s">
        <v>1522</v>
      </c>
      <c r="I13156" s="1" t="s">
        <v>8673</v>
      </c>
      <c r="J13156" s="1" t="s">
        <v>1093</v>
      </c>
      <c r="K13156" s="1" t="s">
        <v>101</v>
      </c>
      <c r="L13156" s="1" t="s">
        <v>824</v>
      </c>
      <c r="M13156" s="1" t="s">
        <v>8559</v>
      </c>
      <c r="N13156" s="1" t="s">
        <v>1093</v>
      </c>
      <c r="O13156">
        <v>3386345.2</v>
      </c>
      <c r="P13156">
        <v>814009.83</v>
      </c>
      <c r="Q13156">
        <v>0</v>
      </c>
      <c r="R13156">
        <v>0</v>
      </c>
      <c r="S13156">
        <v>0</v>
      </c>
      <c r="T13156">
        <v>250227.55</v>
      </c>
      <c r="U13156">
        <v>4001416.8</v>
      </c>
      <c r="V13156">
        <v>814009.83</v>
      </c>
      <c r="W13156">
        <v>449165.78</v>
      </c>
      <c r="X13156">
        <v>4692007.6100000003</v>
      </c>
      <c r="Y13156">
        <v>4450582.58</v>
      </c>
    </row>
    <row r="13157" spans="1:25" x14ac:dyDescent="0.25">
      <c r="A13157">
        <v>13156</v>
      </c>
      <c r="B13157" s="1" t="s">
        <v>6822</v>
      </c>
      <c r="C13157" s="1" t="s">
        <v>701</v>
      </c>
      <c r="D13157" s="1" t="s">
        <v>1781</v>
      </c>
      <c r="E13157" s="1" t="s">
        <v>1538</v>
      </c>
      <c r="F13157" s="1" t="s">
        <v>30</v>
      </c>
      <c r="G13157" s="1" t="s">
        <v>8379</v>
      </c>
      <c r="H13157" s="1" t="s">
        <v>1522</v>
      </c>
      <c r="I13157" s="1" t="s">
        <v>8745</v>
      </c>
      <c r="J13157" s="1" t="s">
        <v>1047</v>
      </c>
      <c r="K13157" s="1" t="s">
        <v>101</v>
      </c>
      <c r="L13157" s="1" t="s">
        <v>824</v>
      </c>
      <c r="M13157" s="1" t="s">
        <v>8381</v>
      </c>
      <c r="N13157" s="1" t="s">
        <v>1047</v>
      </c>
      <c r="O13157">
        <v>4633750.4400000004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4633750.4400000004</v>
      </c>
      <c r="X13157">
        <v>30411.4</v>
      </c>
      <c r="Y13157">
        <v>4633750.4400000004</v>
      </c>
    </row>
    <row r="13158" spans="1:25" x14ac:dyDescent="0.25">
      <c r="A13158">
        <v>13157</v>
      </c>
      <c r="B13158" s="1" t="s">
        <v>8256</v>
      </c>
      <c r="C13158" s="1" t="s">
        <v>701</v>
      </c>
      <c r="D13158" s="1" t="s">
        <v>1538</v>
      </c>
      <c r="E13158" s="1" t="s">
        <v>1538</v>
      </c>
      <c r="F13158" s="1" t="s">
        <v>30</v>
      </c>
      <c r="G13158" s="1" t="s">
        <v>2124</v>
      </c>
      <c r="H13158" s="1" t="s">
        <v>1522</v>
      </c>
      <c r="I13158" s="1" t="s">
        <v>8945</v>
      </c>
      <c r="J13158" s="1" t="s">
        <v>1019</v>
      </c>
      <c r="K13158" s="1" t="s">
        <v>101</v>
      </c>
      <c r="L13158" s="1" t="s">
        <v>824</v>
      </c>
      <c r="M13158" s="1" t="s">
        <v>8265</v>
      </c>
      <c r="N13158" s="1" t="s">
        <v>1019</v>
      </c>
      <c r="O13158">
        <v>319353.5</v>
      </c>
      <c r="P13158">
        <v>52457.16</v>
      </c>
      <c r="Q13158">
        <v>0</v>
      </c>
      <c r="R13158">
        <v>0</v>
      </c>
      <c r="S13158">
        <v>0</v>
      </c>
      <c r="T13158">
        <v>0</v>
      </c>
      <c r="U13158">
        <v>1762.58</v>
      </c>
      <c r="V13158">
        <v>52457.16</v>
      </c>
      <c r="W13158">
        <v>370048.08</v>
      </c>
      <c r="X13158">
        <v>32958.800000000003</v>
      </c>
      <c r="Y13158">
        <v>371810.66</v>
      </c>
    </row>
    <row r="13159" spans="1:25" x14ac:dyDescent="0.25">
      <c r="A13159">
        <v>13158</v>
      </c>
      <c r="B13159" s="1" t="s">
        <v>6809</v>
      </c>
      <c r="C13159" s="1" t="s">
        <v>701</v>
      </c>
      <c r="D13159" s="1" t="s">
        <v>1535</v>
      </c>
      <c r="E13159" s="1" t="s">
        <v>1529</v>
      </c>
      <c r="F13159" s="1" t="s">
        <v>30</v>
      </c>
      <c r="G13159" s="1" t="s">
        <v>8492</v>
      </c>
      <c r="H13159" s="1" t="s">
        <v>1522</v>
      </c>
      <c r="I13159" s="1" t="s">
        <v>9200</v>
      </c>
      <c r="J13159" s="1" t="s">
        <v>1070</v>
      </c>
      <c r="K13159" s="1" t="s">
        <v>101</v>
      </c>
      <c r="L13159" s="1" t="s">
        <v>824</v>
      </c>
      <c r="M13159" s="1" t="s">
        <v>8494</v>
      </c>
      <c r="N13159" s="1" t="s">
        <v>1070</v>
      </c>
      <c r="O13159">
        <v>8864174.6300000008</v>
      </c>
      <c r="P13159">
        <v>4998429.08</v>
      </c>
      <c r="Q13159">
        <v>0</v>
      </c>
      <c r="R13159">
        <v>0</v>
      </c>
      <c r="S13159">
        <v>0</v>
      </c>
      <c r="T13159">
        <v>254117.28</v>
      </c>
      <c r="U13159">
        <v>4078629.84</v>
      </c>
      <c r="V13159">
        <v>4998429.08</v>
      </c>
      <c r="W13159">
        <v>10038091.15</v>
      </c>
      <c r="X13159">
        <v>547257676.54999995</v>
      </c>
      <c r="Y13159">
        <v>14116720.99</v>
      </c>
    </row>
    <row r="13160" spans="1:25" x14ac:dyDescent="0.25">
      <c r="A13160">
        <v>13159</v>
      </c>
      <c r="B13160" s="1" t="s">
        <v>6822</v>
      </c>
      <c r="C13160" s="1" t="s">
        <v>701</v>
      </c>
      <c r="D13160" s="1" t="s">
        <v>1538</v>
      </c>
      <c r="E13160" s="1" t="s">
        <v>1538</v>
      </c>
      <c r="F13160" s="1" t="s">
        <v>30</v>
      </c>
      <c r="G13160" s="1" t="s">
        <v>8400</v>
      </c>
      <c r="H13160" s="1" t="s">
        <v>1522</v>
      </c>
      <c r="I13160" s="1" t="s">
        <v>8708</v>
      </c>
      <c r="J13160" s="1" t="s">
        <v>828</v>
      </c>
      <c r="K13160" s="1" t="s">
        <v>101</v>
      </c>
      <c r="L13160" s="1" t="s">
        <v>824</v>
      </c>
      <c r="M13160" s="1" t="s">
        <v>8402</v>
      </c>
      <c r="N13160" s="1" t="s">
        <v>828</v>
      </c>
      <c r="O13160">
        <v>834185790.78999996</v>
      </c>
      <c r="P13160">
        <v>404776915.81</v>
      </c>
      <c r="Q13160">
        <v>0</v>
      </c>
      <c r="R13160">
        <v>0</v>
      </c>
      <c r="S13160">
        <v>0</v>
      </c>
      <c r="T13160">
        <v>72068991.170000002</v>
      </c>
      <c r="U13160">
        <v>64300192.100000001</v>
      </c>
      <c r="V13160">
        <v>404776915.81</v>
      </c>
      <c r="W13160">
        <v>1246731505.6700001</v>
      </c>
      <c r="X13160">
        <v>307202768.06999999</v>
      </c>
      <c r="Y13160">
        <v>1311031697.77</v>
      </c>
    </row>
    <row r="13161" spans="1:25" x14ac:dyDescent="0.25">
      <c r="A13161">
        <v>13160</v>
      </c>
      <c r="B13161" s="1" t="s">
        <v>4058</v>
      </c>
      <c r="C13161" s="1" t="s">
        <v>701</v>
      </c>
      <c r="D13161" s="1" t="s">
        <v>1538</v>
      </c>
      <c r="E13161" s="1" t="s">
        <v>1538</v>
      </c>
      <c r="F13161" s="1" t="s">
        <v>30</v>
      </c>
      <c r="G13161" s="1" t="s">
        <v>5676</v>
      </c>
      <c r="H13161" s="1" t="s">
        <v>1522</v>
      </c>
      <c r="I13161" s="1" t="s">
        <v>9096</v>
      </c>
      <c r="J13161" s="1" t="s">
        <v>702</v>
      </c>
      <c r="K13161" s="1" t="s">
        <v>92</v>
      </c>
      <c r="L13161" s="1" t="s">
        <v>300</v>
      </c>
      <c r="M13161" s="1" t="s">
        <v>5905</v>
      </c>
      <c r="N13161" s="1" t="s">
        <v>703</v>
      </c>
      <c r="O13161">
        <v>3077.43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3077.43</v>
      </c>
      <c r="X13161">
        <v>0</v>
      </c>
      <c r="Y13161">
        <v>3077.43</v>
      </c>
    </row>
    <row r="13162" spans="1:25" x14ac:dyDescent="0.25">
      <c r="A13162">
        <v>13161</v>
      </c>
      <c r="B13162" s="1" t="s">
        <v>6822</v>
      </c>
      <c r="C13162" s="1" t="s">
        <v>701</v>
      </c>
      <c r="D13162" s="1" t="s">
        <v>1532</v>
      </c>
      <c r="E13162" s="1" t="s">
        <v>1526</v>
      </c>
      <c r="F13162" s="1" t="s">
        <v>30</v>
      </c>
      <c r="G13162" s="1" t="s">
        <v>8394</v>
      </c>
      <c r="H13162" s="1" t="s">
        <v>1522</v>
      </c>
      <c r="I13162" s="1" t="s">
        <v>9058</v>
      </c>
      <c r="J13162" s="1" t="s">
        <v>1052</v>
      </c>
      <c r="K13162" s="1" t="s">
        <v>101</v>
      </c>
      <c r="L13162" s="1" t="s">
        <v>824</v>
      </c>
      <c r="M13162" s="1" t="s">
        <v>8396</v>
      </c>
      <c r="N13162" s="1" t="s">
        <v>1052</v>
      </c>
      <c r="O13162">
        <v>397958850.25999999</v>
      </c>
      <c r="P13162">
        <v>31080508.850000001</v>
      </c>
      <c r="Q13162">
        <v>0</v>
      </c>
      <c r="R13162">
        <v>0</v>
      </c>
      <c r="S13162">
        <v>0</v>
      </c>
      <c r="T13162">
        <v>0</v>
      </c>
      <c r="U13162">
        <v>406502445.48000002</v>
      </c>
      <c r="V13162">
        <v>40993508.850000001</v>
      </c>
      <c r="W13162">
        <v>22536913.629999999</v>
      </c>
      <c r="X13162">
        <v>1241814233.5699999</v>
      </c>
      <c r="Y13162">
        <v>429039359.11000001</v>
      </c>
    </row>
    <row r="13163" spans="1:25" x14ac:dyDescent="0.25">
      <c r="A13163">
        <v>13162</v>
      </c>
      <c r="B13163" s="1" t="s">
        <v>8256</v>
      </c>
      <c r="C13163" s="1" t="s">
        <v>701</v>
      </c>
      <c r="D13163" s="1" t="s">
        <v>1526</v>
      </c>
      <c r="E13163" s="1" t="s">
        <v>1618</v>
      </c>
      <c r="F13163" s="1" t="s">
        <v>30</v>
      </c>
      <c r="G13163" s="1" t="s">
        <v>8298</v>
      </c>
      <c r="H13163" s="1" t="s">
        <v>1522</v>
      </c>
      <c r="I13163" s="1" t="s">
        <v>8299</v>
      </c>
      <c r="J13163" s="1" t="s">
        <v>1032</v>
      </c>
      <c r="K13163" s="1" t="s">
        <v>101</v>
      </c>
      <c r="L13163" s="1" t="s">
        <v>824</v>
      </c>
      <c r="M13163" s="1" t="s">
        <v>8300</v>
      </c>
      <c r="N13163" s="1" t="s">
        <v>1032</v>
      </c>
      <c r="O13163">
        <v>0</v>
      </c>
      <c r="P13163">
        <v>0</v>
      </c>
      <c r="Q13163">
        <v>3726456.81</v>
      </c>
      <c r="R13163">
        <v>0</v>
      </c>
      <c r="S13163">
        <v>0</v>
      </c>
      <c r="T13163">
        <v>0</v>
      </c>
      <c r="U13163">
        <v>3726456.81</v>
      </c>
      <c r="V13163">
        <v>0</v>
      </c>
      <c r="W13163">
        <v>0</v>
      </c>
      <c r="X13163">
        <v>148153.95000000001</v>
      </c>
      <c r="Y13163">
        <v>3726456.81</v>
      </c>
    </row>
    <row r="13164" spans="1:25" x14ac:dyDescent="0.25">
      <c r="A13164">
        <v>13163</v>
      </c>
      <c r="B13164" s="1" t="s">
        <v>6809</v>
      </c>
      <c r="C13164" s="1" t="s">
        <v>701</v>
      </c>
      <c r="D13164" s="1" t="s">
        <v>1529</v>
      </c>
      <c r="E13164" s="1" t="s">
        <v>1529</v>
      </c>
      <c r="F13164" s="1" t="s">
        <v>30</v>
      </c>
      <c r="G13164" s="1" t="s">
        <v>8463</v>
      </c>
      <c r="H13164" s="1" t="s">
        <v>1522</v>
      </c>
      <c r="I13164" s="1" t="s">
        <v>9164</v>
      </c>
      <c r="J13164" s="1" t="s">
        <v>1066</v>
      </c>
      <c r="K13164" s="1" t="s">
        <v>101</v>
      </c>
      <c r="L13164" s="1" t="s">
        <v>824</v>
      </c>
      <c r="M13164" s="1" t="s">
        <v>8465</v>
      </c>
      <c r="N13164" s="1" t="s">
        <v>1066</v>
      </c>
      <c r="O13164">
        <v>249542180.96000001</v>
      </c>
      <c r="P13164">
        <v>1343143547.75</v>
      </c>
      <c r="Q13164">
        <v>0</v>
      </c>
      <c r="R13164">
        <v>0</v>
      </c>
      <c r="S13164">
        <v>0</v>
      </c>
      <c r="T13164">
        <v>4634.78</v>
      </c>
      <c r="U13164">
        <v>1336341175.1700001</v>
      </c>
      <c r="V13164">
        <v>1343143547.75</v>
      </c>
      <c r="W13164">
        <v>256349188.31999999</v>
      </c>
      <c r="X13164">
        <v>653136233.41999996</v>
      </c>
      <c r="Y13164">
        <v>1592690363.49</v>
      </c>
    </row>
    <row r="13165" spans="1:25" x14ac:dyDescent="0.25">
      <c r="A13165">
        <v>13164</v>
      </c>
      <c r="B13165" s="1" t="s">
        <v>4058</v>
      </c>
      <c r="C13165" s="1" t="s">
        <v>701</v>
      </c>
      <c r="D13165" s="1" t="s">
        <v>1526</v>
      </c>
      <c r="E13165" s="1" t="s">
        <v>1526</v>
      </c>
      <c r="F13165" s="1" t="s">
        <v>30</v>
      </c>
      <c r="G13165" s="1" t="s">
        <v>5676</v>
      </c>
      <c r="H13165" s="1" t="s">
        <v>1522</v>
      </c>
      <c r="I13165" s="1" t="s">
        <v>9263</v>
      </c>
      <c r="J13165" s="1" t="s">
        <v>702</v>
      </c>
      <c r="K13165" s="1" t="s">
        <v>92</v>
      </c>
      <c r="L13165" s="1" t="s">
        <v>300</v>
      </c>
      <c r="M13165" s="1" t="s">
        <v>5905</v>
      </c>
      <c r="N13165" s="1" t="s">
        <v>703</v>
      </c>
      <c r="O13165">
        <v>0</v>
      </c>
      <c r="P13165">
        <v>48.3</v>
      </c>
      <c r="Q13165">
        <v>4547102902</v>
      </c>
      <c r="R13165">
        <v>0</v>
      </c>
      <c r="S13165">
        <v>0</v>
      </c>
      <c r="T13165">
        <v>0</v>
      </c>
      <c r="U13165">
        <v>4547102950.3000002</v>
      </c>
      <c r="V13165">
        <v>48.3</v>
      </c>
      <c r="W13165">
        <v>0</v>
      </c>
      <c r="X13165">
        <v>3507132367.4000001</v>
      </c>
      <c r="Y13165">
        <v>4547102950.3000002</v>
      </c>
    </row>
    <row r="13166" spans="1:25" x14ac:dyDescent="0.25">
      <c r="A13166">
        <v>13165</v>
      </c>
      <c r="B13166" s="1" t="s">
        <v>4058</v>
      </c>
      <c r="C13166" s="1" t="s">
        <v>701</v>
      </c>
      <c r="D13166" s="1" t="s">
        <v>2025</v>
      </c>
      <c r="E13166" s="1" t="s">
        <v>1532</v>
      </c>
      <c r="F13166" s="1" t="s">
        <v>30</v>
      </c>
      <c r="G13166" s="1" t="s">
        <v>8873</v>
      </c>
      <c r="H13166" s="1" t="s">
        <v>1522</v>
      </c>
      <c r="I13166" s="1" t="s">
        <v>9239</v>
      </c>
      <c r="J13166" s="1" t="s">
        <v>1107</v>
      </c>
      <c r="K13166" s="1" t="s">
        <v>92</v>
      </c>
      <c r="L13166" s="1" t="s">
        <v>300</v>
      </c>
      <c r="M13166" s="1" t="s">
        <v>8875</v>
      </c>
      <c r="N13166" s="1" t="s">
        <v>1107</v>
      </c>
      <c r="O13166">
        <v>720226.7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720226.7</v>
      </c>
      <c r="X13166">
        <v>0</v>
      </c>
      <c r="Y13166">
        <v>720226.7</v>
      </c>
    </row>
    <row r="13167" spans="1:25" x14ac:dyDescent="0.25">
      <c r="A13167">
        <v>13166</v>
      </c>
      <c r="B13167" s="1" t="s">
        <v>6822</v>
      </c>
      <c r="C13167" s="1" t="s">
        <v>701</v>
      </c>
      <c r="D13167" s="1" t="s">
        <v>1532</v>
      </c>
      <c r="E13167" s="1" t="s">
        <v>1526</v>
      </c>
      <c r="F13167" s="1" t="s">
        <v>30</v>
      </c>
      <c r="G13167" s="1" t="s">
        <v>8385</v>
      </c>
      <c r="H13167" s="1" t="s">
        <v>1522</v>
      </c>
      <c r="I13167" s="1" t="s">
        <v>9055</v>
      </c>
      <c r="J13167" s="1" t="s">
        <v>1049</v>
      </c>
      <c r="K13167" s="1" t="s">
        <v>101</v>
      </c>
      <c r="L13167" s="1" t="s">
        <v>824</v>
      </c>
      <c r="M13167" s="1" t="s">
        <v>8387</v>
      </c>
      <c r="N13167" s="1" t="s">
        <v>1049</v>
      </c>
      <c r="O13167">
        <v>599071610.99000001</v>
      </c>
      <c r="P13167">
        <v>303840038.19999999</v>
      </c>
      <c r="Q13167">
        <v>-3177000</v>
      </c>
      <c r="R13167">
        <v>0</v>
      </c>
      <c r="S13167">
        <v>0</v>
      </c>
      <c r="T13167">
        <v>6147612.8499999996</v>
      </c>
      <c r="U13167">
        <v>899200721.63</v>
      </c>
      <c r="V13167">
        <v>275147015.19999999</v>
      </c>
      <c r="W13167">
        <v>6681540.4100000001</v>
      </c>
      <c r="X13167">
        <v>1972036088.9100001</v>
      </c>
      <c r="Y13167">
        <v>905882262.03999996</v>
      </c>
    </row>
    <row r="13168" spans="1:25" x14ac:dyDescent="0.25">
      <c r="A13168">
        <v>13167</v>
      </c>
      <c r="B13168" s="1" t="s">
        <v>4058</v>
      </c>
      <c r="C13168" s="1" t="s">
        <v>701</v>
      </c>
      <c r="D13168" s="1" t="s">
        <v>1526</v>
      </c>
      <c r="E13168" s="1" t="s">
        <v>1526</v>
      </c>
      <c r="F13168" s="1" t="s">
        <v>30</v>
      </c>
      <c r="G13168" s="1" t="s">
        <v>5676</v>
      </c>
      <c r="H13168" s="1" t="s">
        <v>1522</v>
      </c>
      <c r="I13168" s="1" t="s">
        <v>8883</v>
      </c>
      <c r="J13168" s="1" t="s">
        <v>702</v>
      </c>
      <c r="K13168" s="1" t="s">
        <v>92</v>
      </c>
      <c r="L13168" s="1" t="s">
        <v>300</v>
      </c>
      <c r="M13168" s="1" t="s">
        <v>5905</v>
      </c>
      <c r="N13168" s="1" t="s">
        <v>703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</row>
    <row r="13169" spans="1:25" x14ac:dyDescent="0.25">
      <c r="A13169">
        <v>13168</v>
      </c>
      <c r="B13169" s="1" t="s">
        <v>6809</v>
      </c>
      <c r="C13169" s="1" t="s">
        <v>701</v>
      </c>
      <c r="D13169" s="1" t="s">
        <v>1526</v>
      </c>
      <c r="E13169" s="1" t="s">
        <v>1520</v>
      </c>
      <c r="F13169" s="1" t="s">
        <v>30</v>
      </c>
      <c r="G13169" s="1" t="s">
        <v>6810</v>
      </c>
      <c r="H13169" s="1" t="s">
        <v>1522</v>
      </c>
      <c r="I13169" s="1" t="s">
        <v>8919</v>
      </c>
      <c r="J13169" s="1" t="s">
        <v>823</v>
      </c>
      <c r="K13169" s="1" t="s">
        <v>101</v>
      </c>
      <c r="L13169" s="1" t="s">
        <v>824</v>
      </c>
      <c r="M13169" s="1" t="s">
        <v>6812</v>
      </c>
      <c r="N13169" s="1" t="s">
        <v>823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1618800.08</v>
      </c>
      <c r="U13169">
        <v>0</v>
      </c>
      <c r="V13169">
        <v>0</v>
      </c>
      <c r="W13169">
        <v>1618800.08</v>
      </c>
      <c r="X13169">
        <v>0</v>
      </c>
      <c r="Y13169">
        <v>1618800.08</v>
      </c>
    </row>
    <row r="13170" spans="1:25" x14ac:dyDescent="0.25">
      <c r="A13170">
        <v>13169</v>
      </c>
      <c r="B13170" s="1" t="s">
        <v>6809</v>
      </c>
      <c r="C13170" s="1" t="s">
        <v>701</v>
      </c>
      <c r="D13170" s="1" t="s">
        <v>1529</v>
      </c>
      <c r="E13170" s="1" t="s">
        <v>1519</v>
      </c>
      <c r="F13170" s="1" t="s">
        <v>30</v>
      </c>
      <c r="G13170" s="1" t="s">
        <v>8486</v>
      </c>
      <c r="H13170" s="1" t="s">
        <v>1522</v>
      </c>
      <c r="I13170" s="1" t="s">
        <v>9153</v>
      </c>
      <c r="J13170" s="1" t="s">
        <v>1069</v>
      </c>
      <c r="K13170" s="1" t="s">
        <v>101</v>
      </c>
      <c r="L13170" s="1" t="s">
        <v>824</v>
      </c>
      <c r="M13170" s="1" t="s">
        <v>8488</v>
      </c>
      <c r="N13170" s="1" t="s">
        <v>1069</v>
      </c>
      <c r="O13170">
        <v>4293229307.0700002</v>
      </c>
      <c r="P13170">
        <v>80049035.730000004</v>
      </c>
      <c r="Q13170">
        <v>-9100000</v>
      </c>
      <c r="R13170">
        <v>0</v>
      </c>
      <c r="S13170">
        <v>0</v>
      </c>
      <c r="T13170">
        <v>-66230049.43</v>
      </c>
      <c r="U13170">
        <v>3478666322.1900001</v>
      </c>
      <c r="V13170">
        <v>83081035.730000004</v>
      </c>
      <c r="W13170">
        <v>819281971.17999995</v>
      </c>
      <c r="X13170">
        <v>4352141577.6000004</v>
      </c>
      <c r="Y13170">
        <v>4297948293.3699999</v>
      </c>
    </row>
    <row r="13171" spans="1:25" x14ac:dyDescent="0.25">
      <c r="A13171">
        <v>13170</v>
      </c>
      <c r="B13171" s="1" t="s">
        <v>4058</v>
      </c>
      <c r="C13171" s="1" t="s">
        <v>701</v>
      </c>
      <c r="D13171" s="1" t="s">
        <v>1532</v>
      </c>
      <c r="E13171" s="1" t="s">
        <v>1532</v>
      </c>
      <c r="F13171" s="1" t="s">
        <v>30</v>
      </c>
      <c r="G13171" s="1" t="s">
        <v>5676</v>
      </c>
      <c r="H13171" s="1" t="s">
        <v>1522</v>
      </c>
      <c r="I13171" s="1" t="s">
        <v>9309</v>
      </c>
      <c r="J13171" s="1" t="s">
        <v>702</v>
      </c>
      <c r="K13171" s="1" t="s">
        <v>92</v>
      </c>
      <c r="L13171" s="1" t="s">
        <v>300</v>
      </c>
      <c r="M13171" s="1" t="s">
        <v>5905</v>
      </c>
      <c r="N13171" s="1" t="s">
        <v>703</v>
      </c>
      <c r="O13171">
        <v>70168.600000000006</v>
      </c>
      <c r="P13171">
        <v>6150.63</v>
      </c>
      <c r="Q13171">
        <v>0</v>
      </c>
      <c r="R13171">
        <v>0</v>
      </c>
      <c r="S13171">
        <v>0</v>
      </c>
      <c r="T13171">
        <v>0</v>
      </c>
      <c r="U13171">
        <v>73419.23</v>
      </c>
      <c r="V13171">
        <v>7600.63</v>
      </c>
      <c r="W13171">
        <v>2900</v>
      </c>
      <c r="X13171">
        <v>2516.4</v>
      </c>
      <c r="Y13171">
        <v>76319.23</v>
      </c>
    </row>
    <row r="13172" spans="1:25" x14ac:dyDescent="0.25">
      <c r="A13172">
        <v>13171</v>
      </c>
      <c r="B13172" s="1" t="s">
        <v>6822</v>
      </c>
      <c r="C13172" s="1" t="s">
        <v>701</v>
      </c>
      <c r="D13172" s="1" t="s">
        <v>2025</v>
      </c>
      <c r="E13172" s="1" t="s">
        <v>1584</v>
      </c>
      <c r="F13172" s="1" t="s">
        <v>30</v>
      </c>
      <c r="G13172" s="1" t="s">
        <v>8406</v>
      </c>
      <c r="H13172" s="1" t="s">
        <v>1522</v>
      </c>
      <c r="I13172" s="1" t="s">
        <v>11046</v>
      </c>
      <c r="J13172" s="1" t="s">
        <v>1237</v>
      </c>
      <c r="K13172" s="1" t="s">
        <v>101</v>
      </c>
      <c r="L13172" s="1" t="s">
        <v>824</v>
      </c>
      <c r="M13172" s="1" t="s">
        <v>8408</v>
      </c>
      <c r="N13172" s="1" t="s">
        <v>1055</v>
      </c>
      <c r="O13172">
        <v>49504311.890000001</v>
      </c>
      <c r="P13172">
        <v>-48531619.579999998</v>
      </c>
      <c r="Q13172">
        <v>0</v>
      </c>
      <c r="R13172">
        <v>0</v>
      </c>
      <c r="S13172">
        <v>0</v>
      </c>
      <c r="T13172">
        <v>0</v>
      </c>
      <c r="U13172">
        <v>972692.31</v>
      </c>
      <c r="V13172">
        <v>18642024.940000001</v>
      </c>
      <c r="W13172">
        <v>0</v>
      </c>
      <c r="X13172">
        <v>0</v>
      </c>
      <c r="Y13172">
        <v>972692.31</v>
      </c>
    </row>
    <row r="13173" spans="1:25" x14ac:dyDescent="0.25">
      <c r="A13173">
        <v>13172</v>
      </c>
      <c r="B13173" s="1" t="s">
        <v>6738</v>
      </c>
      <c r="C13173" s="1" t="s">
        <v>701</v>
      </c>
      <c r="D13173" s="1" t="s">
        <v>1526</v>
      </c>
      <c r="E13173" s="1" t="s">
        <v>1526</v>
      </c>
      <c r="F13173" s="1" t="s">
        <v>30</v>
      </c>
      <c r="G13173" s="1" t="s">
        <v>8533</v>
      </c>
      <c r="H13173" s="1" t="s">
        <v>1522</v>
      </c>
      <c r="I13173" s="1" t="s">
        <v>8596</v>
      </c>
      <c r="J13173" s="1" t="s">
        <v>1081</v>
      </c>
      <c r="K13173" s="1" t="s">
        <v>101</v>
      </c>
      <c r="L13173" s="1" t="s">
        <v>824</v>
      </c>
      <c r="M13173" s="1" t="s">
        <v>8535</v>
      </c>
      <c r="N13173" s="1" t="s">
        <v>1081</v>
      </c>
      <c r="O13173">
        <v>0</v>
      </c>
      <c r="P13173">
        <v>0</v>
      </c>
      <c r="Q13173">
        <v>6593000</v>
      </c>
      <c r="R13173">
        <v>0</v>
      </c>
      <c r="S13173">
        <v>0</v>
      </c>
      <c r="T13173">
        <v>0</v>
      </c>
      <c r="U13173">
        <v>6270477.2000000002</v>
      </c>
      <c r="V13173">
        <v>0</v>
      </c>
      <c r="W13173">
        <v>322522.8</v>
      </c>
      <c r="X13173">
        <v>0</v>
      </c>
      <c r="Y13173">
        <v>6593000</v>
      </c>
    </row>
    <row r="13174" spans="1:25" x14ac:dyDescent="0.25">
      <c r="A13174">
        <v>13173</v>
      </c>
      <c r="B13174" s="1" t="s">
        <v>6809</v>
      </c>
      <c r="C13174" s="1" t="s">
        <v>701</v>
      </c>
      <c r="D13174" s="1" t="s">
        <v>1779</v>
      </c>
      <c r="E13174" s="1" t="s">
        <v>1535</v>
      </c>
      <c r="F13174" s="1" t="s">
        <v>30</v>
      </c>
      <c r="G13174" s="1" t="s">
        <v>8477</v>
      </c>
      <c r="H13174" s="1" t="s">
        <v>1522</v>
      </c>
      <c r="I13174" s="1" t="s">
        <v>8984</v>
      </c>
      <c r="J13174" s="1" t="s">
        <v>1073</v>
      </c>
      <c r="K13174" s="1" t="s">
        <v>101</v>
      </c>
      <c r="L13174" s="1" t="s">
        <v>824</v>
      </c>
      <c r="M13174" s="1" t="s">
        <v>8479</v>
      </c>
      <c r="N13174" s="1" t="s">
        <v>1073</v>
      </c>
      <c r="O13174">
        <v>577694.06000000006</v>
      </c>
      <c r="P13174">
        <v>4531.75</v>
      </c>
      <c r="Q13174">
        <v>0</v>
      </c>
      <c r="R13174">
        <v>0</v>
      </c>
      <c r="S13174">
        <v>0</v>
      </c>
      <c r="T13174">
        <v>0</v>
      </c>
      <c r="U13174">
        <v>47831.35</v>
      </c>
      <c r="V13174">
        <v>4531.75</v>
      </c>
      <c r="W13174">
        <v>534394.46</v>
      </c>
      <c r="X13174">
        <v>82444.13</v>
      </c>
      <c r="Y13174">
        <v>582225.81000000006</v>
      </c>
    </row>
    <row r="13175" spans="1:25" x14ac:dyDescent="0.25">
      <c r="A13175">
        <v>13174</v>
      </c>
      <c r="B13175" s="1" t="s">
        <v>8256</v>
      </c>
      <c r="C13175" s="1" t="s">
        <v>701</v>
      </c>
      <c r="D13175" s="1" t="s">
        <v>1535</v>
      </c>
      <c r="E13175" s="1" t="s">
        <v>1529</v>
      </c>
      <c r="F13175" s="1" t="s">
        <v>30</v>
      </c>
      <c r="G13175" s="1" t="s">
        <v>1575</v>
      </c>
      <c r="H13175" s="1" t="s">
        <v>1522</v>
      </c>
      <c r="I13175" s="1" t="s">
        <v>8771</v>
      </c>
      <c r="J13175" s="1" t="s">
        <v>1018</v>
      </c>
      <c r="K13175" s="1" t="s">
        <v>101</v>
      </c>
      <c r="L13175" s="1" t="s">
        <v>824</v>
      </c>
      <c r="M13175" s="1" t="s">
        <v>8263</v>
      </c>
      <c r="N13175" s="1" t="s">
        <v>1018</v>
      </c>
      <c r="O13175">
        <v>7427.2</v>
      </c>
      <c r="P13175">
        <v>71201.649999999994</v>
      </c>
      <c r="Q13175">
        <v>0</v>
      </c>
      <c r="R13175">
        <v>0</v>
      </c>
      <c r="S13175">
        <v>0</v>
      </c>
      <c r="T13175">
        <v>0</v>
      </c>
      <c r="U13175">
        <v>71201.649999999994</v>
      </c>
      <c r="V13175">
        <v>71201.649999999994</v>
      </c>
      <c r="W13175">
        <v>7427.2</v>
      </c>
      <c r="X13175">
        <v>0</v>
      </c>
      <c r="Y13175">
        <v>78628.850000000006</v>
      </c>
    </row>
    <row r="13176" spans="1:25" x14ac:dyDescent="0.25">
      <c r="A13176">
        <v>13175</v>
      </c>
      <c r="B13176" s="1" t="s">
        <v>6822</v>
      </c>
      <c r="C13176" s="1" t="s">
        <v>701</v>
      </c>
      <c r="D13176" s="1" t="s">
        <v>1779</v>
      </c>
      <c r="E13176" s="1" t="s">
        <v>1535</v>
      </c>
      <c r="F13176" s="1" t="s">
        <v>30</v>
      </c>
      <c r="G13176" s="1" t="s">
        <v>8379</v>
      </c>
      <c r="H13176" s="1" t="s">
        <v>1522</v>
      </c>
      <c r="I13176" s="1" t="s">
        <v>8741</v>
      </c>
      <c r="J13176" s="1" t="s">
        <v>1047</v>
      </c>
      <c r="K13176" s="1" t="s">
        <v>101</v>
      </c>
      <c r="L13176" s="1" t="s">
        <v>824</v>
      </c>
      <c r="M13176" s="1" t="s">
        <v>8381</v>
      </c>
      <c r="N13176" s="1" t="s">
        <v>1047</v>
      </c>
      <c r="O13176">
        <v>1343824.95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299281.99</v>
      </c>
      <c r="V13176">
        <v>0</v>
      </c>
      <c r="W13176">
        <v>1044542.96</v>
      </c>
      <c r="X13176">
        <v>299281.09999999998</v>
      </c>
      <c r="Y13176">
        <v>1343824.95</v>
      </c>
    </row>
    <row r="13177" spans="1:25" x14ac:dyDescent="0.25">
      <c r="A13177">
        <v>13176</v>
      </c>
      <c r="B13177" s="1" t="s">
        <v>4058</v>
      </c>
      <c r="C13177" s="1" t="s">
        <v>701</v>
      </c>
      <c r="D13177" s="1" t="s">
        <v>1584</v>
      </c>
      <c r="E13177" s="1" t="s">
        <v>1526</v>
      </c>
      <c r="F13177" s="1" t="s">
        <v>30</v>
      </c>
      <c r="G13177" s="1" t="s">
        <v>5676</v>
      </c>
      <c r="H13177" s="1" t="s">
        <v>1522</v>
      </c>
      <c r="I13177" s="1" t="s">
        <v>9294</v>
      </c>
      <c r="J13177" s="1" t="s">
        <v>702</v>
      </c>
      <c r="K13177" s="1" t="s">
        <v>92</v>
      </c>
      <c r="L13177" s="1" t="s">
        <v>300</v>
      </c>
      <c r="M13177" s="1" t="s">
        <v>5905</v>
      </c>
      <c r="N13177" s="1" t="s">
        <v>703</v>
      </c>
      <c r="O13177">
        <v>0</v>
      </c>
      <c r="P13177">
        <v>10140595</v>
      </c>
      <c r="Q13177">
        <v>0</v>
      </c>
      <c r="R13177">
        <v>0</v>
      </c>
      <c r="S13177">
        <v>0</v>
      </c>
      <c r="T13177">
        <v>0</v>
      </c>
      <c r="U13177">
        <v>10140595</v>
      </c>
      <c r="V13177">
        <v>0</v>
      </c>
      <c r="W13177">
        <v>0</v>
      </c>
      <c r="X13177">
        <v>18071409.93</v>
      </c>
      <c r="Y13177">
        <v>10140595</v>
      </c>
    </row>
    <row r="13178" spans="1:25" x14ac:dyDescent="0.25">
      <c r="A13178">
        <v>13177</v>
      </c>
      <c r="B13178" s="1" t="s">
        <v>6738</v>
      </c>
      <c r="C13178" s="1" t="s">
        <v>701</v>
      </c>
      <c r="D13178" s="1" t="s">
        <v>1526</v>
      </c>
      <c r="E13178" s="1" t="s">
        <v>1520</v>
      </c>
      <c r="F13178" s="1" t="s">
        <v>30</v>
      </c>
      <c r="G13178" s="1" t="s">
        <v>6831</v>
      </c>
      <c r="H13178" s="1" t="s">
        <v>1522</v>
      </c>
      <c r="I13178" s="1" t="s">
        <v>8588</v>
      </c>
      <c r="J13178" s="1" t="s">
        <v>831</v>
      </c>
      <c r="K13178" s="1" t="s">
        <v>101</v>
      </c>
      <c r="L13178" s="1" t="s">
        <v>824</v>
      </c>
      <c r="M13178" s="1" t="s">
        <v>6833</v>
      </c>
      <c r="N13178" s="1" t="s">
        <v>831</v>
      </c>
      <c r="O13178">
        <v>0</v>
      </c>
      <c r="P13178">
        <v>0</v>
      </c>
      <c r="Q13178">
        <v>4104000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41040000</v>
      </c>
      <c r="X13178">
        <v>0</v>
      </c>
      <c r="Y13178">
        <v>41040000</v>
      </c>
    </row>
    <row r="13179" spans="1:25" x14ac:dyDescent="0.25">
      <c r="A13179">
        <v>13178</v>
      </c>
      <c r="B13179" s="1" t="s">
        <v>6738</v>
      </c>
      <c r="C13179" s="1" t="s">
        <v>701</v>
      </c>
      <c r="D13179" s="1" t="s">
        <v>1779</v>
      </c>
      <c r="E13179" s="1" t="s">
        <v>1584</v>
      </c>
      <c r="F13179" s="1" t="s">
        <v>30</v>
      </c>
      <c r="G13179" s="1" t="s">
        <v>7074</v>
      </c>
      <c r="H13179" s="1" t="s">
        <v>1522</v>
      </c>
      <c r="I13179" s="1" t="s">
        <v>11047</v>
      </c>
      <c r="J13179" s="1" t="s">
        <v>1084</v>
      </c>
      <c r="K13179" s="1" t="s">
        <v>101</v>
      </c>
      <c r="L13179" s="1" t="s">
        <v>824</v>
      </c>
      <c r="M13179" s="1" t="s">
        <v>8540</v>
      </c>
      <c r="N13179" s="1" t="s">
        <v>1084</v>
      </c>
      <c r="O13179">
        <v>3984467.99</v>
      </c>
      <c r="P13179">
        <v>-3869899.94</v>
      </c>
      <c r="Q13179">
        <v>0</v>
      </c>
      <c r="R13179">
        <v>0</v>
      </c>
      <c r="S13179">
        <v>0</v>
      </c>
      <c r="T13179">
        <v>-18702</v>
      </c>
      <c r="U13179">
        <v>95866.05</v>
      </c>
      <c r="V13179">
        <v>6278104.3499999996</v>
      </c>
      <c r="W13179">
        <v>0</v>
      </c>
      <c r="X13179">
        <v>256200.07</v>
      </c>
      <c r="Y13179">
        <v>95866.05</v>
      </c>
    </row>
    <row r="13180" spans="1:25" x14ac:dyDescent="0.25">
      <c r="A13180">
        <v>13179</v>
      </c>
      <c r="B13180" s="1" t="s">
        <v>4058</v>
      </c>
      <c r="C13180" s="1" t="s">
        <v>701</v>
      </c>
      <c r="D13180" s="1" t="s">
        <v>1538</v>
      </c>
      <c r="E13180" s="1" t="s">
        <v>1538</v>
      </c>
      <c r="F13180" s="1" t="s">
        <v>30</v>
      </c>
      <c r="G13180" s="1" t="s">
        <v>8873</v>
      </c>
      <c r="H13180" s="1" t="s">
        <v>1522</v>
      </c>
      <c r="I13180" s="1" t="s">
        <v>9236</v>
      </c>
      <c r="J13180" s="1" t="s">
        <v>1107</v>
      </c>
      <c r="K13180" s="1" t="s">
        <v>92</v>
      </c>
      <c r="L13180" s="1" t="s">
        <v>300</v>
      </c>
      <c r="M13180" s="1" t="s">
        <v>8875</v>
      </c>
      <c r="N13180" s="1" t="s">
        <v>1107</v>
      </c>
      <c r="O13180">
        <v>390179.5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390179.5</v>
      </c>
      <c r="X13180">
        <v>0</v>
      </c>
      <c r="Y13180">
        <v>390179.5</v>
      </c>
    </row>
    <row r="13181" spans="1:25" x14ac:dyDescent="0.25">
      <c r="A13181">
        <v>13180</v>
      </c>
      <c r="B13181" s="1" t="s">
        <v>6822</v>
      </c>
      <c r="C13181" s="1" t="s">
        <v>701</v>
      </c>
      <c r="D13181" s="1" t="s">
        <v>1532</v>
      </c>
      <c r="E13181" s="1" t="s">
        <v>1532</v>
      </c>
      <c r="F13181" s="1" t="s">
        <v>30</v>
      </c>
      <c r="G13181" s="1" t="s">
        <v>8400</v>
      </c>
      <c r="H13181" s="1" t="s">
        <v>1522</v>
      </c>
      <c r="I13181" s="1" t="s">
        <v>9112</v>
      </c>
      <c r="J13181" s="1" t="s">
        <v>828</v>
      </c>
      <c r="K13181" s="1" t="s">
        <v>101</v>
      </c>
      <c r="L13181" s="1" t="s">
        <v>824</v>
      </c>
      <c r="M13181" s="1" t="s">
        <v>8402</v>
      </c>
      <c r="N13181" s="1" t="s">
        <v>828</v>
      </c>
      <c r="O13181">
        <v>235567301.05000001</v>
      </c>
      <c r="P13181">
        <v>870627981.14999998</v>
      </c>
      <c r="Q13181">
        <v>0</v>
      </c>
      <c r="R13181">
        <v>0</v>
      </c>
      <c r="S13181">
        <v>0</v>
      </c>
      <c r="T13181">
        <v>-88359059.120000005</v>
      </c>
      <c r="U13181">
        <v>544475674.25</v>
      </c>
      <c r="V13181">
        <v>870627981.14999998</v>
      </c>
      <c r="W13181">
        <v>473360548.82999998</v>
      </c>
      <c r="X13181">
        <v>3116984341.46</v>
      </c>
      <c r="Y13181">
        <v>1017836223.08</v>
      </c>
    </row>
    <row r="13182" spans="1:25" x14ac:dyDescent="0.25">
      <c r="A13182">
        <v>13181</v>
      </c>
      <c r="B13182" s="1" t="s">
        <v>6822</v>
      </c>
      <c r="C13182" s="1" t="s">
        <v>701</v>
      </c>
      <c r="D13182" s="1" t="s">
        <v>1532</v>
      </c>
      <c r="E13182" s="1" t="s">
        <v>1529</v>
      </c>
      <c r="F13182" s="1" t="s">
        <v>30</v>
      </c>
      <c r="G13182" s="1" t="s">
        <v>8400</v>
      </c>
      <c r="H13182" s="1" t="s">
        <v>1522</v>
      </c>
      <c r="I13182" s="1" t="s">
        <v>9107</v>
      </c>
      <c r="J13182" s="1" t="s">
        <v>828</v>
      </c>
      <c r="K13182" s="1" t="s">
        <v>101</v>
      </c>
      <c r="L13182" s="1" t="s">
        <v>824</v>
      </c>
      <c r="M13182" s="1" t="s">
        <v>8402</v>
      </c>
      <c r="N13182" s="1" t="s">
        <v>828</v>
      </c>
      <c r="O13182">
        <v>843419.42</v>
      </c>
      <c r="P13182">
        <v>3474661.31</v>
      </c>
      <c r="Q13182">
        <v>0</v>
      </c>
      <c r="R13182">
        <v>0</v>
      </c>
      <c r="S13182">
        <v>0</v>
      </c>
      <c r="T13182">
        <v>0</v>
      </c>
      <c r="U13182">
        <v>3171777.2</v>
      </c>
      <c r="V13182">
        <v>3474661.31</v>
      </c>
      <c r="W13182">
        <v>1146303.53</v>
      </c>
      <c r="X13182">
        <v>3634174.38</v>
      </c>
      <c r="Y13182">
        <v>4318080.7300000004</v>
      </c>
    </row>
    <row r="13183" spans="1:25" x14ac:dyDescent="0.25">
      <c r="A13183">
        <v>13182</v>
      </c>
      <c r="B13183" s="1" t="s">
        <v>8256</v>
      </c>
      <c r="C13183" s="1" t="s">
        <v>701</v>
      </c>
      <c r="D13183" s="1" t="s">
        <v>1538</v>
      </c>
      <c r="E13183" s="1" t="s">
        <v>1538</v>
      </c>
      <c r="F13183" s="1" t="s">
        <v>30</v>
      </c>
      <c r="G13183" s="1" t="s">
        <v>1585</v>
      </c>
      <c r="H13183" s="1" t="s">
        <v>1522</v>
      </c>
      <c r="I13183" s="1" t="s">
        <v>8949</v>
      </c>
      <c r="J13183" s="1" t="s">
        <v>1022</v>
      </c>
      <c r="K13183" s="1" t="s">
        <v>101</v>
      </c>
      <c r="L13183" s="1" t="s">
        <v>824</v>
      </c>
      <c r="M13183" s="1" t="s">
        <v>8271</v>
      </c>
      <c r="N13183" s="1" t="s">
        <v>1022</v>
      </c>
      <c r="O13183">
        <v>581631473.96000004</v>
      </c>
      <c r="P13183">
        <v>250679689.22</v>
      </c>
      <c r="Q13183">
        <v>0</v>
      </c>
      <c r="R13183">
        <v>0</v>
      </c>
      <c r="S13183">
        <v>0</v>
      </c>
      <c r="T13183">
        <v>64915339.32</v>
      </c>
      <c r="U13183">
        <v>105474788.52</v>
      </c>
      <c r="V13183">
        <v>250679689.22</v>
      </c>
      <c r="W13183">
        <v>791751713.98000002</v>
      </c>
      <c r="X13183">
        <v>90863800.079999998</v>
      </c>
      <c r="Y13183">
        <v>897226502.5</v>
      </c>
    </row>
    <row r="13184" spans="1:25" x14ac:dyDescent="0.25">
      <c r="A13184">
        <v>13183</v>
      </c>
      <c r="B13184" s="1" t="s">
        <v>6738</v>
      </c>
      <c r="C13184" s="1" t="s">
        <v>701</v>
      </c>
      <c r="D13184" s="1" t="s">
        <v>1529</v>
      </c>
      <c r="E13184" s="1" t="s">
        <v>1519</v>
      </c>
      <c r="F13184" s="1" t="s">
        <v>30</v>
      </c>
      <c r="G13184" s="1" t="s">
        <v>8530</v>
      </c>
      <c r="H13184" s="1" t="s">
        <v>1522</v>
      </c>
      <c r="I13184" s="1" t="s">
        <v>8614</v>
      </c>
      <c r="J13184" s="1" t="s">
        <v>1080</v>
      </c>
      <c r="K13184" s="1" t="s">
        <v>101</v>
      </c>
      <c r="L13184" s="1" t="s">
        <v>824</v>
      </c>
      <c r="M13184" s="1" t="s">
        <v>8532</v>
      </c>
      <c r="N13184" s="1" t="s">
        <v>1080</v>
      </c>
      <c r="O13184">
        <v>847977012.62</v>
      </c>
      <c r="P13184">
        <v>166582923.06999999</v>
      </c>
      <c r="Q13184">
        <v>0</v>
      </c>
      <c r="R13184">
        <v>0</v>
      </c>
      <c r="S13184">
        <v>0</v>
      </c>
      <c r="T13184">
        <v>3763997.63</v>
      </c>
      <c r="U13184">
        <v>692671057.51999998</v>
      </c>
      <c r="V13184">
        <v>166582923.06999999</v>
      </c>
      <c r="W13184">
        <v>325652875.80000001</v>
      </c>
      <c r="X13184">
        <v>965503639.05999994</v>
      </c>
      <c r="Y13184">
        <v>1018323933.3200001</v>
      </c>
    </row>
    <row r="13185" spans="1:25" x14ac:dyDescent="0.25">
      <c r="A13185">
        <v>13184</v>
      </c>
      <c r="B13185" s="1" t="s">
        <v>8256</v>
      </c>
      <c r="C13185" s="1" t="s">
        <v>701</v>
      </c>
      <c r="D13185" s="1" t="s">
        <v>1526</v>
      </c>
      <c r="E13185" s="1" t="s">
        <v>1526</v>
      </c>
      <c r="F13185" s="1" t="s">
        <v>30</v>
      </c>
      <c r="G13185" s="1" t="s">
        <v>2124</v>
      </c>
      <c r="H13185" s="1" t="s">
        <v>1522</v>
      </c>
      <c r="I13185" s="1" t="s">
        <v>8321</v>
      </c>
      <c r="J13185" s="1" t="s">
        <v>1019</v>
      </c>
      <c r="K13185" s="1" t="s">
        <v>101</v>
      </c>
      <c r="L13185" s="1" t="s">
        <v>824</v>
      </c>
      <c r="M13185" s="1" t="s">
        <v>8265</v>
      </c>
      <c r="N13185" s="1" t="s">
        <v>1019</v>
      </c>
      <c r="O13185">
        <v>0</v>
      </c>
      <c r="P13185">
        <v>0</v>
      </c>
      <c r="Q13185">
        <v>54204000</v>
      </c>
      <c r="R13185">
        <v>0</v>
      </c>
      <c r="S13185">
        <v>0</v>
      </c>
      <c r="T13185">
        <v>0</v>
      </c>
      <c r="U13185">
        <v>54203957.310000002</v>
      </c>
      <c r="V13185">
        <v>0</v>
      </c>
      <c r="W13185">
        <v>42.69</v>
      </c>
      <c r="X13185">
        <v>28360623.77</v>
      </c>
      <c r="Y13185">
        <v>54204000</v>
      </c>
    </row>
    <row r="13186" spans="1:25" x14ac:dyDescent="0.25">
      <c r="A13186">
        <v>13185</v>
      </c>
      <c r="B13186" s="1" t="s">
        <v>8256</v>
      </c>
      <c r="C13186" s="1" t="s">
        <v>701</v>
      </c>
      <c r="D13186" s="1" t="s">
        <v>1584</v>
      </c>
      <c r="E13186" s="1" t="s">
        <v>1538</v>
      </c>
      <c r="F13186" s="1" t="s">
        <v>30</v>
      </c>
      <c r="G13186" s="1" t="s">
        <v>3740</v>
      </c>
      <c r="H13186" s="1" t="s">
        <v>1522</v>
      </c>
      <c r="I13186" s="1" t="s">
        <v>9080</v>
      </c>
      <c r="J13186" s="1" t="s">
        <v>1021</v>
      </c>
      <c r="K13186" s="1" t="s">
        <v>101</v>
      </c>
      <c r="L13186" s="1" t="s">
        <v>824</v>
      </c>
      <c r="M13186" s="1" t="s">
        <v>8269</v>
      </c>
      <c r="N13186" s="1" t="s">
        <v>1021</v>
      </c>
      <c r="O13186">
        <v>30732.86</v>
      </c>
      <c r="P13186">
        <v>98431.1</v>
      </c>
      <c r="Q13186">
        <v>0</v>
      </c>
      <c r="R13186">
        <v>0</v>
      </c>
      <c r="S13186">
        <v>0</v>
      </c>
      <c r="T13186">
        <v>0</v>
      </c>
      <c r="U13186">
        <v>69221.289999999994</v>
      </c>
      <c r="V13186">
        <v>98431.1</v>
      </c>
      <c r="W13186">
        <v>59942.67</v>
      </c>
      <c r="X13186">
        <v>0</v>
      </c>
      <c r="Y13186">
        <v>129163.96</v>
      </c>
    </row>
    <row r="13187" spans="1:25" x14ac:dyDescent="0.25">
      <c r="A13187">
        <v>13186</v>
      </c>
      <c r="B13187" s="1" t="s">
        <v>6738</v>
      </c>
      <c r="C13187" s="1" t="s">
        <v>701</v>
      </c>
      <c r="D13187" s="1" t="s">
        <v>2045</v>
      </c>
      <c r="E13187" s="1" t="s">
        <v>1532</v>
      </c>
      <c r="F13187" s="1" t="s">
        <v>30</v>
      </c>
      <c r="G13187" s="1" t="s">
        <v>7033</v>
      </c>
      <c r="H13187" s="1" t="s">
        <v>1522</v>
      </c>
      <c r="I13187" s="1" t="s">
        <v>8868</v>
      </c>
      <c r="J13187" s="1" t="s">
        <v>1079</v>
      </c>
      <c r="K13187" s="1" t="s">
        <v>101</v>
      </c>
      <c r="L13187" s="1" t="s">
        <v>824</v>
      </c>
      <c r="M13187" s="1" t="s">
        <v>8516</v>
      </c>
      <c r="N13187" s="1" t="s">
        <v>1079</v>
      </c>
      <c r="O13187">
        <v>0</v>
      </c>
      <c r="P13187">
        <v>3881.75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3881.75</v>
      </c>
      <c r="W13187">
        <v>3881.75</v>
      </c>
      <c r="X13187">
        <v>2065062.44</v>
      </c>
      <c r="Y13187">
        <v>3881.75</v>
      </c>
    </row>
    <row r="13188" spans="1:25" x14ac:dyDescent="0.25">
      <c r="A13188">
        <v>13187</v>
      </c>
      <c r="B13188" s="1" t="s">
        <v>4058</v>
      </c>
      <c r="C13188" s="1" t="s">
        <v>701</v>
      </c>
      <c r="D13188" s="1" t="s">
        <v>1535</v>
      </c>
      <c r="E13188" s="1" t="s">
        <v>1535</v>
      </c>
      <c r="F13188" s="1" t="s">
        <v>30</v>
      </c>
      <c r="G13188" s="1" t="s">
        <v>5676</v>
      </c>
      <c r="H13188" s="1" t="s">
        <v>1522</v>
      </c>
      <c r="I13188" s="1" t="s">
        <v>9094</v>
      </c>
      <c r="J13188" s="1" t="s">
        <v>702</v>
      </c>
      <c r="K13188" s="1" t="s">
        <v>92</v>
      </c>
      <c r="L13188" s="1" t="s">
        <v>300</v>
      </c>
      <c r="M13188" s="1" t="s">
        <v>5905</v>
      </c>
      <c r="N13188" s="1" t="s">
        <v>703</v>
      </c>
      <c r="O13188">
        <v>37901.03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37901.03</v>
      </c>
      <c r="X13188">
        <v>0</v>
      </c>
      <c r="Y13188">
        <v>37901.03</v>
      </c>
    </row>
    <row r="13189" spans="1:25" x14ac:dyDescent="0.25">
      <c r="A13189">
        <v>13188</v>
      </c>
      <c r="B13189" s="1" t="s">
        <v>4058</v>
      </c>
      <c r="C13189" s="1" t="s">
        <v>701</v>
      </c>
      <c r="D13189" s="1" t="s">
        <v>1532</v>
      </c>
      <c r="E13189" s="1" t="s">
        <v>1520</v>
      </c>
      <c r="F13189" s="1" t="s">
        <v>30</v>
      </c>
      <c r="G13189" s="1" t="s">
        <v>5676</v>
      </c>
      <c r="H13189" s="1" t="s">
        <v>1522</v>
      </c>
      <c r="I13189" s="1" t="s">
        <v>9273</v>
      </c>
      <c r="J13189" s="1" t="s">
        <v>702</v>
      </c>
      <c r="K13189" s="1" t="s">
        <v>92</v>
      </c>
      <c r="L13189" s="1" t="s">
        <v>300</v>
      </c>
      <c r="M13189" s="1" t="s">
        <v>5905</v>
      </c>
      <c r="N13189" s="1" t="s">
        <v>703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127687507.37</v>
      </c>
      <c r="Y13189">
        <v>0</v>
      </c>
    </row>
    <row r="13190" spans="1:25" x14ac:dyDescent="0.25">
      <c r="A13190">
        <v>13189</v>
      </c>
      <c r="B13190" s="1" t="s">
        <v>8256</v>
      </c>
      <c r="C13190" s="1" t="s">
        <v>701</v>
      </c>
      <c r="D13190" s="1" t="s">
        <v>1532</v>
      </c>
      <c r="E13190" s="1" t="s">
        <v>1526</v>
      </c>
      <c r="F13190" s="1" t="s">
        <v>30</v>
      </c>
      <c r="G13190" s="1" t="s">
        <v>3740</v>
      </c>
      <c r="H13190" s="1" t="s">
        <v>1522</v>
      </c>
      <c r="I13190" s="1" t="s">
        <v>8753</v>
      </c>
      <c r="J13190" s="1" t="s">
        <v>1021</v>
      </c>
      <c r="K13190" s="1" t="s">
        <v>101</v>
      </c>
      <c r="L13190" s="1" t="s">
        <v>824</v>
      </c>
      <c r="M13190" s="1" t="s">
        <v>8269</v>
      </c>
      <c r="N13190" s="1" t="s">
        <v>1021</v>
      </c>
      <c r="O13190">
        <v>85800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110000</v>
      </c>
      <c r="V13190">
        <v>0</v>
      </c>
      <c r="W13190">
        <v>748000</v>
      </c>
      <c r="X13190">
        <v>5972.6</v>
      </c>
      <c r="Y13190">
        <v>858000</v>
      </c>
    </row>
    <row r="13191" spans="1:25" x14ac:dyDescent="0.25">
      <c r="A13191">
        <v>13190</v>
      </c>
      <c r="B13191" s="1" t="s">
        <v>8256</v>
      </c>
      <c r="C13191" s="1" t="s">
        <v>701</v>
      </c>
      <c r="D13191" s="1" t="s">
        <v>2025</v>
      </c>
      <c r="E13191" s="1" t="s">
        <v>1538</v>
      </c>
      <c r="F13191" s="1" t="s">
        <v>30</v>
      </c>
      <c r="G13191" s="1" t="s">
        <v>2124</v>
      </c>
      <c r="H13191" s="1" t="s">
        <v>1522</v>
      </c>
      <c r="I13191" s="1" t="s">
        <v>8809</v>
      </c>
      <c r="J13191" s="1" t="s">
        <v>1019</v>
      </c>
      <c r="K13191" s="1" t="s">
        <v>101</v>
      </c>
      <c r="L13191" s="1" t="s">
        <v>824</v>
      </c>
      <c r="M13191" s="1" t="s">
        <v>8265</v>
      </c>
      <c r="N13191" s="1" t="s">
        <v>1019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</row>
    <row r="13192" spans="1:25" x14ac:dyDescent="0.25">
      <c r="A13192">
        <v>13191</v>
      </c>
      <c r="B13192" s="1" t="s">
        <v>4058</v>
      </c>
      <c r="C13192" s="1" t="s">
        <v>701</v>
      </c>
      <c r="D13192" s="1" t="s">
        <v>1535</v>
      </c>
      <c r="E13192" s="1" t="s">
        <v>1532</v>
      </c>
      <c r="F13192" s="1" t="s">
        <v>30</v>
      </c>
      <c r="G13192" s="1" t="s">
        <v>5676</v>
      </c>
      <c r="H13192" s="1" t="s">
        <v>1522</v>
      </c>
      <c r="I13192" s="1" t="s">
        <v>9226</v>
      </c>
      <c r="J13192" s="1" t="s">
        <v>702</v>
      </c>
      <c r="K13192" s="1" t="s">
        <v>92</v>
      </c>
      <c r="L13192" s="1" t="s">
        <v>300</v>
      </c>
      <c r="M13192" s="1" t="s">
        <v>5905</v>
      </c>
      <c r="N13192" s="1" t="s">
        <v>703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</row>
    <row r="13193" spans="1:25" x14ac:dyDescent="0.25">
      <c r="A13193">
        <v>13192</v>
      </c>
      <c r="B13193" s="1" t="s">
        <v>6822</v>
      </c>
      <c r="C13193" s="1" t="s">
        <v>701</v>
      </c>
      <c r="D13193" s="1" t="s">
        <v>1532</v>
      </c>
      <c r="E13193" s="1" t="s">
        <v>1532</v>
      </c>
      <c r="F13193" s="1" t="s">
        <v>30</v>
      </c>
      <c r="G13193" s="1" t="s">
        <v>8418</v>
      </c>
      <c r="H13193" s="1" t="s">
        <v>1522</v>
      </c>
      <c r="I13193" s="1" t="s">
        <v>9109</v>
      </c>
      <c r="J13193" s="1" t="s">
        <v>1057</v>
      </c>
      <c r="K13193" s="1" t="s">
        <v>101</v>
      </c>
      <c r="L13193" s="1" t="s">
        <v>824</v>
      </c>
      <c r="M13193" s="1" t="s">
        <v>8420</v>
      </c>
      <c r="N13193" s="1" t="s">
        <v>1057</v>
      </c>
      <c r="O13193">
        <v>27595601.75</v>
      </c>
      <c r="P13193">
        <v>28392299.649999999</v>
      </c>
      <c r="Q13193">
        <v>0</v>
      </c>
      <c r="R13193">
        <v>0</v>
      </c>
      <c r="S13193">
        <v>0</v>
      </c>
      <c r="T13193">
        <v>-747596.79</v>
      </c>
      <c r="U13193">
        <v>34626873.18</v>
      </c>
      <c r="V13193">
        <v>29708299.649999999</v>
      </c>
      <c r="W13193">
        <v>20613431.43</v>
      </c>
      <c r="X13193">
        <v>17633271.75</v>
      </c>
      <c r="Y13193">
        <v>55240304.609999999</v>
      </c>
    </row>
    <row r="13194" spans="1:25" x14ac:dyDescent="0.25">
      <c r="A13194">
        <v>13193</v>
      </c>
      <c r="B13194" s="1" t="s">
        <v>4058</v>
      </c>
      <c r="C13194" s="1" t="s">
        <v>701</v>
      </c>
      <c r="D13194" s="1" t="s">
        <v>2025</v>
      </c>
      <c r="E13194" s="1" t="s">
        <v>1529</v>
      </c>
      <c r="F13194" s="1" t="s">
        <v>30</v>
      </c>
      <c r="G13194" s="1" t="s">
        <v>5676</v>
      </c>
      <c r="H13194" s="1" t="s">
        <v>1522</v>
      </c>
      <c r="I13194" s="1" t="s">
        <v>9298</v>
      </c>
      <c r="J13194" s="1" t="s">
        <v>702</v>
      </c>
      <c r="K13194" s="1" t="s">
        <v>92</v>
      </c>
      <c r="L13194" s="1" t="s">
        <v>300</v>
      </c>
      <c r="M13194" s="1" t="s">
        <v>5905</v>
      </c>
      <c r="N13194" s="1" t="s">
        <v>703</v>
      </c>
      <c r="O13194">
        <v>0</v>
      </c>
      <c r="P13194">
        <v>5643548.7199999997</v>
      </c>
      <c r="Q13194">
        <v>0</v>
      </c>
      <c r="R13194">
        <v>0</v>
      </c>
      <c r="S13194">
        <v>0</v>
      </c>
      <c r="T13194">
        <v>0</v>
      </c>
      <c r="U13194">
        <v>5643548.7199999997</v>
      </c>
      <c r="V13194">
        <v>5643548.7199999997</v>
      </c>
      <c r="W13194">
        <v>0</v>
      </c>
      <c r="X13194">
        <v>45469274.350000001</v>
      </c>
      <c r="Y13194">
        <v>5643548.7199999997</v>
      </c>
    </row>
    <row r="13195" spans="1:25" x14ac:dyDescent="0.25">
      <c r="A13195">
        <v>13194</v>
      </c>
      <c r="B13195" s="1" t="s">
        <v>6822</v>
      </c>
      <c r="C13195" s="1" t="s">
        <v>701</v>
      </c>
      <c r="D13195" s="1" t="s">
        <v>1538</v>
      </c>
      <c r="E13195" s="1" t="s">
        <v>1538</v>
      </c>
      <c r="F13195" s="1" t="s">
        <v>30</v>
      </c>
      <c r="G13195" s="1" t="s">
        <v>8422</v>
      </c>
      <c r="H13195" s="1" t="s">
        <v>1522</v>
      </c>
      <c r="I13195" s="1" t="s">
        <v>8707</v>
      </c>
      <c r="J13195" s="1" t="s">
        <v>1058</v>
      </c>
      <c r="K13195" s="1" t="s">
        <v>101</v>
      </c>
      <c r="L13195" s="1" t="s">
        <v>824</v>
      </c>
      <c r="M13195" s="1" t="s">
        <v>8424</v>
      </c>
      <c r="N13195" s="1" t="s">
        <v>1058</v>
      </c>
      <c r="O13195">
        <v>168342636.61000001</v>
      </c>
      <c r="P13195">
        <v>43343123.960000001</v>
      </c>
      <c r="Q13195">
        <v>0</v>
      </c>
      <c r="R13195">
        <v>0</v>
      </c>
      <c r="S13195">
        <v>0</v>
      </c>
      <c r="T13195">
        <v>-1945012.54</v>
      </c>
      <c r="U13195">
        <v>53714919.229999997</v>
      </c>
      <c r="V13195">
        <v>43343123.960000001</v>
      </c>
      <c r="W13195">
        <v>156025828.80000001</v>
      </c>
      <c r="X13195">
        <v>18925138.739999998</v>
      </c>
      <c r="Y13195">
        <v>209740748.03</v>
      </c>
    </row>
    <row r="13196" spans="1:25" x14ac:dyDescent="0.25">
      <c r="A13196">
        <v>13195</v>
      </c>
      <c r="B13196" s="1" t="s">
        <v>6809</v>
      </c>
      <c r="C13196" s="1" t="s">
        <v>701</v>
      </c>
      <c r="D13196" s="1" t="s">
        <v>1526</v>
      </c>
      <c r="E13196" s="1" t="s">
        <v>1520</v>
      </c>
      <c r="F13196" s="1" t="s">
        <v>30</v>
      </c>
      <c r="G13196" s="1" t="s">
        <v>8492</v>
      </c>
      <c r="H13196" s="1" t="s">
        <v>1522</v>
      </c>
      <c r="I13196" s="1" t="s">
        <v>8922</v>
      </c>
      <c r="J13196" s="1" t="s">
        <v>1070</v>
      </c>
      <c r="K13196" s="1" t="s">
        <v>101</v>
      </c>
      <c r="L13196" s="1" t="s">
        <v>824</v>
      </c>
      <c r="M13196" s="1" t="s">
        <v>8494</v>
      </c>
      <c r="N13196" s="1" t="s">
        <v>1070</v>
      </c>
      <c r="O13196">
        <v>0</v>
      </c>
      <c r="P13196">
        <v>144624284</v>
      </c>
      <c r="Q13196">
        <v>3265933673</v>
      </c>
      <c r="R13196">
        <v>0</v>
      </c>
      <c r="S13196">
        <v>0</v>
      </c>
      <c r="T13196">
        <v>0</v>
      </c>
      <c r="U13196">
        <v>2876511502.1199999</v>
      </c>
      <c r="V13196">
        <v>0</v>
      </c>
      <c r="W13196">
        <v>534046454.88</v>
      </c>
      <c r="X13196">
        <v>510388974.25999999</v>
      </c>
      <c r="Y13196">
        <v>3410557957</v>
      </c>
    </row>
    <row r="13197" spans="1:25" x14ac:dyDescent="0.25">
      <c r="A13197">
        <v>13196</v>
      </c>
      <c r="B13197" s="1" t="s">
        <v>4058</v>
      </c>
      <c r="C13197" s="1" t="s">
        <v>701</v>
      </c>
      <c r="D13197" s="1" t="s">
        <v>1779</v>
      </c>
      <c r="E13197" s="1" t="s">
        <v>1584</v>
      </c>
      <c r="F13197" s="1" t="s">
        <v>30</v>
      </c>
      <c r="G13197" s="1" t="s">
        <v>8878</v>
      </c>
      <c r="H13197" s="1" t="s">
        <v>1522</v>
      </c>
      <c r="I13197" s="1" t="s">
        <v>11048</v>
      </c>
      <c r="J13197" s="1" t="s">
        <v>1106</v>
      </c>
      <c r="K13197" s="1" t="s">
        <v>92</v>
      </c>
      <c r="L13197" s="1" t="s">
        <v>456</v>
      </c>
      <c r="M13197" s="1" t="s">
        <v>8880</v>
      </c>
      <c r="N13197" s="1" t="s">
        <v>1106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</row>
    <row r="13198" spans="1:25" x14ac:dyDescent="0.25">
      <c r="A13198">
        <v>13197</v>
      </c>
      <c r="B13198" s="1" t="s">
        <v>6738</v>
      </c>
      <c r="C13198" s="1" t="s">
        <v>701</v>
      </c>
      <c r="D13198" s="1" t="s">
        <v>1532</v>
      </c>
      <c r="E13198" s="1" t="s">
        <v>1532</v>
      </c>
      <c r="F13198" s="1" t="s">
        <v>30</v>
      </c>
      <c r="G13198" s="1" t="s">
        <v>8560</v>
      </c>
      <c r="H13198" s="1" t="s">
        <v>1522</v>
      </c>
      <c r="I13198" s="1" t="s">
        <v>8651</v>
      </c>
      <c r="J13198" s="1" t="s">
        <v>1094</v>
      </c>
      <c r="K13198" s="1" t="s">
        <v>101</v>
      </c>
      <c r="L13198" s="1" t="s">
        <v>824</v>
      </c>
      <c r="M13198" s="1" t="s">
        <v>8562</v>
      </c>
      <c r="N13198" s="1" t="s">
        <v>1094</v>
      </c>
      <c r="O13198">
        <v>3691716.29</v>
      </c>
      <c r="P13198">
        <v>2587224.3199999998</v>
      </c>
      <c r="Q13198">
        <v>0</v>
      </c>
      <c r="R13198">
        <v>0</v>
      </c>
      <c r="S13198">
        <v>0</v>
      </c>
      <c r="T13198">
        <v>337395.6</v>
      </c>
      <c r="U13198">
        <v>2785935.33</v>
      </c>
      <c r="V13198">
        <v>2587224.3199999998</v>
      </c>
      <c r="W13198">
        <v>3830400.88</v>
      </c>
      <c r="X13198">
        <v>19752665.149999999</v>
      </c>
      <c r="Y13198">
        <v>6616336.21</v>
      </c>
    </row>
    <row r="13199" spans="1:25" x14ac:dyDescent="0.25">
      <c r="A13199">
        <v>13198</v>
      </c>
      <c r="B13199" s="1" t="s">
        <v>8256</v>
      </c>
      <c r="C13199" s="1" t="s">
        <v>701</v>
      </c>
      <c r="D13199" s="1" t="s">
        <v>1529</v>
      </c>
      <c r="E13199" s="1" t="s">
        <v>1519</v>
      </c>
      <c r="F13199" s="1" t="s">
        <v>30</v>
      </c>
      <c r="G13199" s="1" t="s">
        <v>2235</v>
      </c>
      <c r="H13199" s="1" t="s">
        <v>1522</v>
      </c>
      <c r="I13199" s="1" t="s">
        <v>8332</v>
      </c>
      <c r="J13199" s="1" t="s">
        <v>1031</v>
      </c>
      <c r="K13199" s="1" t="s">
        <v>101</v>
      </c>
      <c r="L13199" s="1" t="s">
        <v>824</v>
      </c>
      <c r="M13199" s="1" t="s">
        <v>8297</v>
      </c>
      <c r="N13199" s="1" t="s">
        <v>1031</v>
      </c>
      <c r="O13199">
        <v>25000000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127444788.64</v>
      </c>
      <c r="V13199">
        <v>0</v>
      </c>
      <c r="W13199">
        <v>122555211.36</v>
      </c>
      <c r="X13199">
        <v>5218349.96</v>
      </c>
      <c r="Y13199">
        <v>250000000</v>
      </c>
    </row>
    <row r="13200" spans="1:25" x14ac:dyDescent="0.25">
      <c r="A13200">
        <v>13199</v>
      </c>
      <c r="B13200" s="1" t="s">
        <v>6738</v>
      </c>
      <c r="C13200" s="1" t="s">
        <v>701</v>
      </c>
      <c r="D13200" s="1" t="s">
        <v>1529</v>
      </c>
      <c r="E13200" s="1" t="s">
        <v>1529</v>
      </c>
      <c r="F13200" s="1" t="s">
        <v>30</v>
      </c>
      <c r="G13200" s="1" t="s">
        <v>7753</v>
      </c>
      <c r="H13200" s="1" t="s">
        <v>1522</v>
      </c>
      <c r="I13200" s="1" t="s">
        <v>8623</v>
      </c>
      <c r="J13200" s="1" t="s">
        <v>1082</v>
      </c>
      <c r="K13200" s="1" t="s">
        <v>101</v>
      </c>
      <c r="L13200" s="1" t="s">
        <v>824</v>
      </c>
      <c r="M13200" s="1" t="s">
        <v>8553</v>
      </c>
      <c r="N13200" s="1" t="s">
        <v>1082</v>
      </c>
      <c r="O13200">
        <v>252134859.59</v>
      </c>
      <c r="P13200">
        <v>379542283.36000001</v>
      </c>
      <c r="Q13200">
        <v>0</v>
      </c>
      <c r="R13200">
        <v>0</v>
      </c>
      <c r="S13200">
        <v>0</v>
      </c>
      <c r="T13200">
        <v>-7967543.6299999999</v>
      </c>
      <c r="U13200">
        <v>519993318.83999997</v>
      </c>
      <c r="V13200">
        <v>379542283.36000001</v>
      </c>
      <c r="W13200">
        <v>103716280.48</v>
      </c>
      <c r="X13200">
        <v>838713053.21000004</v>
      </c>
      <c r="Y13200">
        <v>623709599.32000005</v>
      </c>
    </row>
    <row r="13201" spans="1:25" x14ac:dyDescent="0.25">
      <c r="A13201">
        <v>13200</v>
      </c>
      <c r="B13201" s="1" t="s">
        <v>8256</v>
      </c>
      <c r="C13201" s="1" t="s">
        <v>701</v>
      </c>
      <c r="D13201" s="1" t="s">
        <v>1532</v>
      </c>
      <c r="E13201" s="1" t="s">
        <v>1532</v>
      </c>
      <c r="F13201" s="1" t="s">
        <v>30</v>
      </c>
      <c r="G13201" s="1" t="s">
        <v>1923</v>
      </c>
      <c r="H13201" s="1" t="s">
        <v>1522</v>
      </c>
      <c r="I13201" s="1" t="s">
        <v>8765</v>
      </c>
      <c r="J13201" s="1" t="s">
        <v>1020</v>
      </c>
      <c r="K13201" s="1" t="s">
        <v>101</v>
      </c>
      <c r="L13201" s="1" t="s">
        <v>824</v>
      </c>
      <c r="M13201" s="1" t="s">
        <v>8267</v>
      </c>
      <c r="N13201" s="1" t="s">
        <v>1020</v>
      </c>
      <c r="O13201">
        <v>129482908.97</v>
      </c>
      <c r="P13201">
        <v>152479411.86000001</v>
      </c>
      <c r="Q13201">
        <v>0</v>
      </c>
      <c r="R13201">
        <v>0</v>
      </c>
      <c r="S13201">
        <v>0</v>
      </c>
      <c r="T13201">
        <v>-538155.1</v>
      </c>
      <c r="U13201">
        <v>161978805.50999999</v>
      </c>
      <c r="V13201">
        <v>225812411.86000001</v>
      </c>
      <c r="W13201">
        <v>119445360.22</v>
      </c>
      <c r="X13201">
        <v>572774912.85000002</v>
      </c>
      <c r="Y13201">
        <v>281424165.73000002</v>
      </c>
    </row>
    <row r="13202" spans="1:25" x14ac:dyDescent="0.25">
      <c r="A13202">
        <v>13201</v>
      </c>
      <c r="B13202" s="1" t="s">
        <v>4058</v>
      </c>
      <c r="C13202" s="1" t="s">
        <v>701</v>
      </c>
      <c r="D13202" s="1" t="s">
        <v>1529</v>
      </c>
      <c r="E13202" s="1" t="s">
        <v>1519</v>
      </c>
      <c r="F13202" s="1" t="s">
        <v>30</v>
      </c>
      <c r="G13202" s="1" t="s">
        <v>8878</v>
      </c>
      <c r="H13202" s="1" t="s">
        <v>1522</v>
      </c>
      <c r="I13202" s="1" t="s">
        <v>8885</v>
      </c>
      <c r="J13202" s="1" t="s">
        <v>1106</v>
      </c>
      <c r="K13202" s="1" t="s">
        <v>92</v>
      </c>
      <c r="L13202" s="1" t="s">
        <v>456</v>
      </c>
      <c r="M13202" s="1" t="s">
        <v>8880</v>
      </c>
      <c r="N13202" s="1" t="s">
        <v>1106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</row>
    <row r="13203" spans="1:25" x14ac:dyDescent="0.25">
      <c r="A13203">
        <v>13202</v>
      </c>
      <c r="B13203" s="1" t="s">
        <v>8256</v>
      </c>
      <c r="C13203" s="1" t="s">
        <v>701</v>
      </c>
      <c r="D13203" s="1" t="s">
        <v>1526</v>
      </c>
      <c r="E13203" s="1" t="s">
        <v>1520</v>
      </c>
      <c r="F13203" s="1" t="s">
        <v>30</v>
      </c>
      <c r="G13203" s="1" t="s">
        <v>4657</v>
      </c>
      <c r="H13203" s="1" t="s">
        <v>1522</v>
      </c>
      <c r="I13203" s="1" t="s">
        <v>8309</v>
      </c>
      <c r="J13203" s="1" t="s">
        <v>1036</v>
      </c>
      <c r="K13203" s="1" t="s">
        <v>101</v>
      </c>
      <c r="L13203" s="1" t="s">
        <v>824</v>
      </c>
      <c r="M13203" s="1" t="s">
        <v>8310</v>
      </c>
      <c r="N13203" s="1" t="s">
        <v>1036</v>
      </c>
      <c r="O13203">
        <v>0</v>
      </c>
      <c r="P13203">
        <v>0</v>
      </c>
      <c r="Q13203">
        <v>351598000</v>
      </c>
      <c r="R13203">
        <v>0</v>
      </c>
      <c r="S13203">
        <v>0</v>
      </c>
      <c r="T13203">
        <v>0</v>
      </c>
      <c r="U13203">
        <v>232076252.18000001</v>
      </c>
      <c r="V13203">
        <v>0</v>
      </c>
      <c r="W13203">
        <v>119521747.81999999</v>
      </c>
      <c r="X13203">
        <v>25210328.960000001</v>
      </c>
      <c r="Y13203">
        <v>351598000</v>
      </c>
    </row>
    <row r="13204" spans="1:25" x14ac:dyDescent="0.25">
      <c r="A13204">
        <v>13203</v>
      </c>
      <c r="B13204" s="1" t="s">
        <v>6822</v>
      </c>
      <c r="C13204" s="1" t="s">
        <v>701</v>
      </c>
      <c r="D13204" s="1" t="s">
        <v>1526</v>
      </c>
      <c r="E13204" s="1" t="s">
        <v>1526</v>
      </c>
      <c r="F13204" s="1" t="s">
        <v>30</v>
      </c>
      <c r="G13204" s="1" t="s">
        <v>8391</v>
      </c>
      <c r="H13204" s="1" t="s">
        <v>1522</v>
      </c>
      <c r="I13204" s="1" t="s">
        <v>8428</v>
      </c>
      <c r="J13204" s="1" t="s">
        <v>1051</v>
      </c>
      <c r="K13204" s="1" t="s">
        <v>101</v>
      </c>
      <c r="L13204" s="1" t="s">
        <v>824</v>
      </c>
      <c r="M13204" s="1" t="s">
        <v>8393</v>
      </c>
      <c r="N13204" s="1" t="s">
        <v>1051</v>
      </c>
      <c r="O13204">
        <v>0</v>
      </c>
      <c r="P13204">
        <v>0</v>
      </c>
      <c r="Q13204">
        <v>70600000</v>
      </c>
      <c r="R13204">
        <v>0</v>
      </c>
      <c r="S13204">
        <v>0</v>
      </c>
      <c r="T13204">
        <v>0</v>
      </c>
      <c r="U13204">
        <v>67064734.990000002</v>
      </c>
      <c r="V13204">
        <v>0</v>
      </c>
      <c r="W13204">
        <v>3535265.01</v>
      </c>
      <c r="X13204">
        <v>0</v>
      </c>
      <c r="Y13204">
        <v>70600000</v>
      </c>
    </row>
    <row r="13205" spans="1:25" x14ac:dyDescent="0.25">
      <c r="A13205">
        <v>13204</v>
      </c>
      <c r="B13205" s="1" t="s">
        <v>6809</v>
      </c>
      <c r="C13205" s="1" t="s">
        <v>701</v>
      </c>
      <c r="D13205" s="1" t="s">
        <v>1781</v>
      </c>
      <c r="E13205" s="1" t="s">
        <v>1538</v>
      </c>
      <c r="F13205" s="1" t="s">
        <v>30</v>
      </c>
      <c r="G13205" s="1" t="s">
        <v>8477</v>
      </c>
      <c r="H13205" s="1" t="s">
        <v>1522</v>
      </c>
      <c r="I13205" s="1" t="s">
        <v>8988</v>
      </c>
      <c r="J13205" s="1" t="s">
        <v>1073</v>
      </c>
      <c r="K13205" s="1" t="s">
        <v>101</v>
      </c>
      <c r="L13205" s="1" t="s">
        <v>824</v>
      </c>
      <c r="M13205" s="1" t="s">
        <v>8479</v>
      </c>
      <c r="N13205" s="1" t="s">
        <v>1073</v>
      </c>
      <c r="O13205">
        <v>674035</v>
      </c>
      <c r="P13205">
        <v>44.41</v>
      </c>
      <c r="Q13205">
        <v>0</v>
      </c>
      <c r="R13205">
        <v>0</v>
      </c>
      <c r="S13205">
        <v>0</v>
      </c>
      <c r="T13205">
        <v>0</v>
      </c>
      <c r="U13205">
        <v>44.41</v>
      </c>
      <c r="V13205">
        <v>44.41</v>
      </c>
      <c r="W13205">
        <v>674035</v>
      </c>
      <c r="X13205">
        <v>2833.12</v>
      </c>
      <c r="Y13205">
        <v>674079.41</v>
      </c>
    </row>
    <row r="13206" spans="1:25" x14ac:dyDescent="0.25">
      <c r="A13206">
        <v>13205</v>
      </c>
      <c r="B13206" s="1" t="s">
        <v>6822</v>
      </c>
      <c r="C13206" s="1" t="s">
        <v>701</v>
      </c>
      <c r="D13206" s="1" t="s">
        <v>1584</v>
      </c>
      <c r="E13206" s="1" t="s">
        <v>1538</v>
      </c>
      <c r="F13206" s="1" t="s">
        <v>30</v>
      </c>
      <c r="G13206" s="1" t="s">
        <v>8406</v>
      </c>
      <c r="H13206" s="1" t="s">
        <v>1522</v>
      </c>
      <c r="I13206" s="1" t="s">
        <v>8722</v>
      </c>
      <c r="J13206" s="1" t="s">
        <v>1055</v>
      </c>
      <c r="K13206" s="1" t="s">
        <v>101</v>
      </c>
      <c r="L13206" s="1" t="s">
        <v>824</v>
      </c>
      <c r="M13206" s="1" t="s">
        <v>8408</v>
      </c>
      <c r="N13206" s="1" t="s">
        <v>1055</v>
      </c>
      <c r="O13206">
        <v>67905343.870000005</v>
      </c>
      <c r="P13206">
        <v>4873229.3899999997</v>
      </c>
      <c r="Q13206">
        <v>0</v>
      </c>
      <c r="R13206">
        <v>0</v>
      </c>
      <c r="S13206">
        <v>0</v>
      </c>
      <c r="T13206">
        <v>0</v>
      </c>
      <c r="U13206">
        <v>258701.25</v>
      </c>
      <c r="V13206">
        <v>4873229.3899999997</v>
      </c>
      <c r="W13206">
        <v>72519872.010000005</v>
      </c>
      <c r="X13206">
        <v>848.25</v>
      </c>
      <c r="Y13206">
        <v>72778573.260000005</v>
      </c>
    </row>
    <row r="13207" spans="1:25" x14ac:dyDescent="0.25">
      <c r="A13207">
        <v>13206</v>
      </c>
      <c r="B13207" s="1" t="s">
        <v>6738</v>
      </c>
      <c r="C13207" s="1" t="s">
        <v>701</v>
      </c>
      <c r="D13207" s="1" t="s">
        <v>1538</v>
      </c>
      <c r="E13207" s="1" t="s">
        <v>1538</v>
      </c>
      <c r="F13207" s="1" t="s">
        <v>30</v>
      </c>
      <c r="G13207" s="1" t="s">
        <v>8543</v>
      </c>
      <c r="H13207" s="1" t="s">
        <v>1522</v>
      </c>
      <c r="I13207" s="1" t="s">
        <v>8829</v>
      </c>
      <c r="J13207" s="1" t="s">
        <v>1085</v>
      </c>
      <c r="K13207" s="1" t="s">
        <v>101</v>
      </c>
      <c r="L13207" s="1" t="s">
        <v>824</v>
      </c>
      <c r="M13207" s="1" t="s">
        <v>8545</v>
      </c>
      <c r="N13207" s="1" t="s">
        <v>1085</v>
      </c>
      <c r="O13207">
        <v>46479676.030000001</v>
      </c>
      <c r="P13207">
        <v>16727347.82</v>
      </c>
      <c r="Q13207">
        <v>0</v>
      </c>
      <c r="R13207">
        <v>0</v>
      </c>
      <c r="S13207">
        <v>0</v>
      </c>
      <c r="T13207">
        <v>247213.73</v>
      </c>
      <c r="U13207">
        <v>11633531.68</v>
      </c>
      <c r="V13207">
        <v>16727347.82</v>
      </c>
      <c r="W13207">
        <v>51820705.899999999</v>
      </c>
      <c r="X13207">
        <v>41436343.469999999</v>
      </c>
      <c r="Y13207">
        <v>63454237.579999998</v>
      </c>
    </row>
    <row r="13208" spans="1:25" x14ac:dyDescent="0.25">
      <c r="A13208">
        <v>13207</v>
      </c>
      <c r="B13208" s="1" t="s">
        <v>6738</v>
      </c>
      <c r="C13208" s="1" t="s">
        <v>701</v>
      </c>
      <c r="D13208" s="1" t="s">
        <v>1779</v>
      </c>
      <c r="E13208" s="1" t="s">
        <v>1584</v>
      </c>
      <c r="F13208" s="1" t="s">
        <v>30</v>
      </c>
      <c r="G13208" s="1" t="s">
        <v>8524</v>
      </c>
      <c r="H13208" s="1" t="s">
        <v>1522</v>
      </c>
      <c r="I13208" s="1" t="s">
        <v>11049</v>
      </c>
      <c r="J13208" s="1" t="s">
        <v>1078</v>
      </c>
      <c r="K13208" s="1" t="s">
        <v>101</v>
      </c>
      <c r="L13208" s="1" t="s">
        <v>824</v>
      </c>
      <c r="M13208" s="1" t="s">
        <v>8526</v>
      </c>
      <c r="N13208" s="1" t="s">
        <v>1078</v>
      </c>
      <c r="O13208">
        <v>46396815.740000002</v>
      </c>
      <c r="P13208">
        <v>-34272082.420000002</v>
      </c>
      <c r="Q13208">
        <v>0</v>
      </c>
      <c r="R13208">
        <v>0</v>
      </c>
      <c r="S13208">
        <v>0</v>
      </c>
      <c r="T13208">
        <v>4560425.9400000004</v>
      </c>
      <c r="U13208">
        <v>16685159.26</v>
      </c>
      <c r="V13208">
        <v>90893429.019999996</v>
      </c>
      <c r="W13208">
        <v>0</v>
      </c>
      <c r="X13208">
        <v>58049734.460000001</v>
      </c>
      <c r="Y13208">
        <v>16685159.26</v>
      </c>
    </row>
    <row r="13209" spans="1:25" x14ac:dyDescent="0.25">
      <c r="A13209">
        <v>13208</v>
      </c>
      <c r="B13209" s="1" t="s">
        <v>8256</v>
      </c>
      <c r="C13209" s="1" t="s">
        <v>701</v>
      </c>
      <c r="D13209" s="1" t="s">
        <v>2032</v>
      </c>
      <c r="E13209" s="1" t="s">
        <v>1584</v>
      </c>
      <c r="F13209" s="1" t="s">
        <v>30</v>
      </c>
      <c r="G13209" s="1" t="s">
        <v>1637</v>
      </c>
      <c r="H13209" s="1" t="s">
        <v>1522</v>
      </c>
      <c r="I13209" s="1" t="s">
        <v>11050</v>
      </c>
      <c r="J13209" s="1" t="s">
        <v>1030</v>
      </c>
      <c r="K13209" s="1" t="s">
        <v>101</v>
      </c>
      <c r="L13209" s="1" t="s">
        <v>824</v>
      </c>
      <c r="M13209" s="1" t="s">
        <v>8295</v>
      </c>
      <c r="N13209" s="1" t="s">
        <v>1030</v>
      </c>
      <c r="O13209">
        <v>81163320.590000004</v>
      </c>
      <c r="P13209">
        <v>-50612357.020000003</v>
      </c>
      <c r="Q13209">
        <v>0</v>
      </c>
      <c r="R13209">
        <v>0</v>
      </c>
      <c r="S13209">
        <v>0</v>
      </c>
      <c r="T13209">
        <v>0</v>
      </c>
      <c r="U13209">
        <v>30550963.57</v>
      </c>
      <c r="V13209">
        <v>51860589.869999997</v>
      </c>
      <c r="W13209">
        <v>0</v>
      </c>
      <c r="X13209">
        <v>94030117.840000004</v>
      </c>
      <c r="Y13209">
        <v>30550963.57</v>
      </c>
    </row>
    <row r="13210" spans="1:25" x14ac:dyDescent="0.25">
      <c r="A13210">
        <v>13209</v>
      </c>
      <c r="B13210" s="1" t="s">
        <v>6738</v>
      </c>
      <c r="C13210" s="1" t="s">
        <v>701</v>
      </c>
      <c r="D13210" s="1" t="s">
        <v>1538</v>
      </c>
      <c r="E13210" s="1" t="s">
        <v>1532</v>
      </c>
      <c r="F13210" s="1" t="s">
        <v>30</v>
      </c>
      <c r="G13210" s="1" t="s">
        <v>8530</v>
      </c>
      <c r="H13210" s="1" t="s">
        <v>1522</v>
      </c>
      <c r="I13210" s="1" t="s">
        <v>9136</v>
      </c>
      <c r="J13210" s="1" t="s">
        <v>1080</v>
      </c>
      <c r="K13210" s="1" t="s">
        <v>101</v>
      </c>
      <c r="L13210" s="1" t="s">
        <v>824</v>
      </c>
      <c r="M13210" s="1" t="s">
        <v>8532</v>
      </c>
      <c r="N13210" s="1" t="s">
        <v>1080</v>
      </c>
      <c r="O13210">
        <v>23899052.32</v>
      </c>
      <c r="P13210">
        <v>2894712.87</v>
      </c>
      <c r="Q13210">
        <v>0</v>
      </c>
      <c r="R13210">
        <v>0</v>
      </c>
      <c r="S13210">
        <v>0</v>
      </c>
      <c r="T13210">
        <v>0</v>
      </c>
      <c r="U13210">
        <v>5138394.26</v>
      </c>
      <c r="V13210">
        <v>2894712.87</v>
      </c>
      <c r="W13210">
        <v>21655370.93</v>
      </c>
      <c r="X13210">
        <v>249542948.90000001</v>
      </c>
      <c r="Y13210">
        <v>26793765.190000001</v>
      </c>
    </row>
    <row r="13211" spans="1:25" x14ac:dyDescent="0.25">
      <c r="A13211">
        <v>13210</v>
      </c>
      <c r="B13211" s="1" t="s">
        <v>6809</v>
      </c>
      <c r="C13211" s="1" t="s">
        <v>701</v>
      </c>
      <c r="D13211" s="1" t="s">
        <v>1584</v>
      </c>
      <c r="E13211" s="1" t="s">
        <v>1584</v>
      </c>
      <c r="F13211" s="1" t="s">
        <v>30</v>
      </c>
      <c r="G13211" s="1" t="s">
        <v>6810</v>
      </c>
      <c r="H13211" s="1" t="s">
        <v>1522</v>
      </c>
      <c r="I13211" s="1" t="s">
        <v>11051</v>
      </c>
      <c r="J13211" s="1" t="s">
        <v>823</v>
      </c>
      <c r="K13211" s="1" t="s">
        <v>101</v>
      </c>
      <c r="L13211" s="1" t="s">
        <v>824</v>
      </c>
      <c r="M13211" s="1" t="s">
        <v>6812</v>
      </c>
      <c r="N13211" s="1" t="s">
        <v>823</v>
      </c>
      <c r="O13211">
        <v>459271618.54000002</v>
      </c>
      <c r="P13211">
        <v>-256661446.90000001</v>
      </c>
      <c r="Q13211">
        <v>0</v>
      </c>
      <c r="R13211">
        <v>0</v>
      </c>
      <c r="S13211">
        <v>0</v>
      </c>
      <c r="T13211">
        <v>-97315078.25</v>
      </c>
      <c r="U13211">
        <v>105295093.39</v>
      </c>
      <c r="V13211">
        <v>1005513505.36</v>
      </c>
      <c r="W13211">
        <v>0</v>
      </c>
      <c r="X13211">
        <v>227121247.28</v>
      </c>
      <c r="Y13211">
        <v>105295093.39</v>
      </c>
    </row>
    <row r="13212" spans="1:25" x14ac:dyDescent="0.25">
      <c r="A13212">
        <v>13211</v>
      </c>
      <c r="B13212" s="1" t="s">
        <v>6822</v>
      </c>
      <c r="C13212" s="1" t="s">
        <v>701</v>
      </c>
      <c r="D13212" s="1" t="s">
        <v>1532</v>
      </c>
      <c r="E13212" s="1" t="s">
        <v>1532</v>
      </c>
      <c r="F13212" s="1" t="s">
        <v>30</v>
      </c>
      <c r="G13212" s="1" t="s">
        <v>8370</v>
      </c>
      <c r="H13212" s="1" t="s">
        <v>1522</v>
      </c>
      <c r="I13212" s="1" t="s">
        <v>9115</v>
      </c>
      <c r="J13212" s="1" t="s">
        <v>1045</v>
      </c>
      <c r="K13212" s="1" t="s">
        <v>101</v>
      </c>
      <c r="L13212" s="1" t="s">
        <v>824</v>
      </c>
      <c r="M13212" s="1" t="s">
        <v>8372</v>
      </c>
      <c r="N13212" s="1" t="s">
        <v>1045</v>
      </c>
      <c r="O13212">
        <v>14952143.939999999</v>
      </c>
      <c r="P13212">
        <v>3512808.64</v>
      </c>
      <c r="Q13212">
        <v>0</v>
      </c>
      <c r="R13212">
        <v>0</v>
      </c>
      <c r="S13212">
        <v>0</v>
      </c>
      <c r="T13212">
        <v>10358.790000000001</v>
      </c>
      <c r="U13212">
        <v>920230.67</v>
      </c>
      <c r="V13212">
        <v>3512808.64</v>
      </c>
      <c r="W13212">
        <v>17555080.699999999</v>
      </c>
      <c r="X13212">
        <v>16852475.48</v>
      </c>
      <c r="Y13212">
        <v>18475311.370000001</v>
      </c>
    </row>
    <row r="13213" spans="1:25" x14ac:dyDescent="0.25">
      <c r="A13213">
        <v>13212</v>
      </c>
      <c r="B13213" s="1" t="s">
        <v>4058</v>
      </c>
      <c r="C13213" s="1" t="s">
        <v>701</v>
      </c>
      <c r="D13213" s="1" t="s">
        <v>1532</v>
      </c>
      <c r="E13213" s="1" t="s">
        <v>1529</v>
      </c>
      <c r="F13213" s="1" t="s">
        <v>30</v>
      </c>
      <c r="G13213" s="1" t="s">
        <v>8873</v>
      </c>
      <c r="H13213" s="1" t="s">
        <v>1522</v>
      </c>
      <c r="I13213" s="1" t="s">
        <v>9276</v>
      </c>
      <c r="J13213" s="1" t="s">
        <v>1107</v>
      </c>
      <c r="K13213" s="1" t="s">
        <v>92</v>
      </c>
      <c r="L13213" s="1" t="s">
        <v>300</v>
      </c>
      <c r="M13213" s="1" t="s">
        <v>8875</v>
      </c>
      <c r="N13213" s="1" t="s">
        <v>1107</v>
      </c>
      <c r="O13213">
        <v>0</v>
      </c>
      <c r="P13213">
        <v>144923.97</v>
      </c>
      <c r="Q13213">
        <v>0</v>
      </c>
      <c r="R13213">
        <v>0</v>
      </c>
      <c r="S13213">
        <v>0</v>
      </c>
      <c r="T13213">
        <v>0</v>
      </c>
      <c r="U13213">
        <v>144923.97</v>
      </c>
      <c r="V13213">
        <v>150443.97</v>
      </c>
      <c r="W13213">
        <v>0</v>
      </c>
      <c r="X13213">
        <v>3849618.55</v>
      </c>
      <c r="Y13213">
        <v>144923.97</v>
      </c>
    </row>
    <row r="13214" spans="1:25" x14ac:dyDescent="0.25">
      <c r="A13214">
        <v>13213</v>
      </c>
      <c r="B13214" s="1" t="s">
        <v>6822</v>
      </c>
      <c r="C13214" s="1" t="s">
        <v>701</v>
      </c>
      <c r="D13214" s="1" t="s">
        <v>1526</v>
      </c>
      <c r="E13214" s="1" t="s">
        <v>1520</v>
      </c>
      <c r="F13214" s="1" t="s">
        <v>30</v>
      </c>
      <c r="G13214" s="1" t="s">
        <v>8397</v>
      </c>
      <c r="H13214" s="1" t="s">
        <v>1522</v>
      </c>
      <c r="I13214" s="1" t="s">
        <v>8398</v>
      </c>
      <c r="J13214" s="1" t="s">
        <v>1053</v>
      </c>
      <c r="K13214" s="1" t="s">
        <v>101</v>
      </c>
      <c r="L13214" s="1" t="s">
        <v>824</v>
      </c>
      <c r="M13214" s="1" t="s">
        <v>8399</v>
      </c>
      <c r="N13214" s="1" t="s">
        <v>1053</v>
      </c>
      <c r="O13214">
        <v>0</v>
      </c>
      <c r="P13214">
        <v>0</v>
      </c>
      <c r="Q13214">
        <v>3822843000</v>
      </c>
      <c r="R13214">
        <v>0</v>
      </c>
      <c r="S13214">
        <v>0</v>
      </c>
      <c r="T13214">
        <v>53762544.700000003</v>
      </c>
      <c r="U13214">
        <v>2321961737.73</v>
      </c>
      <c r="V13214">
        <v>0</v>
      </c>
      <c r="W13214">
        <v>1554643806.97</v>
      </c>
      <c r="X13214">
        <v>458693008.20999998</v>
      </c>
      <c r="Y13214">
        <v>3876605544.6999998</v>
      </c>
    </row>
    <row r="13215" spans="1:25" x14ac:dyDescent="0.25">
      <c r="A13215">
        <v>13214</v>
      </c>
      <c r="B13215" s="1" t="s">
        <v>6809</v>
      </c>
      <c r="C13215" s="1" t="s">
        <v>701</v>
      </c>
      <c r="D13215" s="1" t="s">
        <v>1526</v>
      </c>
      <c r="E13215" s="1" t="s">
        <v>1526</v>
      </c>
      <c r="F13215" s="1" t="s">
        <v>30</v>
      </c>
      <c r="G13215" s="1" t="s">
        <v>8492</v>
      </c>
      <c r="H13215" s="1" t="s">
        <v>1522</v>
      </c>
      <c r="I13215" s="1" t="s">
        <v>9143</v>
      </c>
      <c r="J13215" s="1" t="s">
        <v>1070</v>
      </c>
      <c r="K13215" s="1" t="s">
        <v>101</v>
      </c>
      <c r="L13215" s="1" t="s">
        <v>824</v>
      </c>
      <c r="M13215" s="1" t="s">
        <v>8494</v>
      </c>
      <c r="N13215" s="1" t="s">
        <v>1070</v>
      </c>
      <c r="O13215">
        <v>0</v>
      </c>
      <c r="P13215">
        <v>0</v>
      </c>
      <c r="Q13215">
        <v>13550000</v>
      </c>
      <c r="R13215">
        <v>0</v>
      </c>
      <c r="S13215">
        <v>0</v>
      </c>
      <c r="T13215">
        <v>0</v>
      </c>
      <c r="U13215">
        <v>13323025.039999999</v>
      </c>
      <c r="V13215">
        <v>0</v>
      </c>
      <c r="W13215">
        <v>226974.96</v>
      </c>
      <c r="X13215">
        <v>0</v>
      </c>
      <c r="Y13215">
        <v>13550000</v>
      </c>
    </row>
    <row r="13216" spans="1:25" x14ac:dyDescent="0.25">
      <c r="A13216">
        <v>13215</v>
      </c>
      <c r="B13216" s="1" t="s">
        <v>8256</v>
      </c>
      <c r="C13216" s="1" t="s">
        <v>701</v>
      </c>
      <c r="D13216" s="1" t="s">
        <v>1529</v>
      </c>
      <c r="E13216" s="1" t="s">
        <v>1529</v>
      </c>
      <c r="F13216" s="1" t="s">
        <v>30</v>
      </c>
      <c r="G13216" s="1" t="s">
        <v>2062</v>
      </c>
      <c r="H13216" s="1" t="s">
        <v>1522</v>
      </c>
      <c r="I13216" s="1" t="s">
        <v>8351</v>
      </c>
      <c r="J13216" s="1" t="s">
        <v>1025</v>
      </c>
      <c r="K13216" s="1" t="s">
        <v>101</v>
      </c>
      <c r="L13216" s="1" t="s">
        <v>824</v>
      </c>
      <c r="M13216" s="1" t="s">
        <v>8281</v>
      </c>
      <c r="N13216" s="1" t="s">
        <v>1025</v>
      </c>
      <c r="O13216">
        <v>149541.76999999999</v>
      </c>
      <c r="P13216">
        <v>1085520.29</v>
      </c>
      <c r="Q13216">
        <v>0</v>
      </c>
      <c r="R13216">
        <v>0</v>
      </c>
      <c r="S13216">
        <v>0</v>
      </c>
      <c r="T13216">
        <v>0</v>
      </c>
      <c r="U13216">
        <v>638495.9</v>
      </c>
      <c r="V13216">
        <v>1085520.29</v>
      </c>
      <c r="W13216">
        <v>596566.16</v>
      </c>
      <c r="X13216">
        <v>59802954.990000002</v>
      </c>
      <c r="Y13216">
        <v>1235062.06</v>
      </c>
    </row>
    <row r="13217" spans="1:25" x14ac:dyDescent="0.25">
      <c r="A13217">
        <v>13216</v>
      </c>
      <c r="B13217" s="1" t="s">
        <v>6738</v>
      </c>
      <c r="C13217" s="1" t="s">
        <v>701</v>
      </c>
      <c r="D13217" s="1" t="s">
        <v>1781</v>
      </c>
      <c r="E13217" s="1" t="s">
        <v>1526</v>
      </c>
      <c r="F13217" s="1" t="s">
        <v>30</v>
      </c>
      <c r="G13217" s="1" t="s">
        <v>7033</v>
      </c>
      <c r="H13217" s="1" t="s">
        <v>1522</v>
      </c>
      <c r="I13217" s="1" t="s">
        <v>8858</v>
      </c>
      <c r="J13217" s="1" t="s">
        <v>1079</v>
      </c>
      <c r="K13217" s="1" t="s">
        <v>101</v>
      </c>
      <c r="L13217" s="1" t="s">
        <v>824</v>
      </c>
      <c r="M13217" s="1" t="s">
        <v>8516</v>
      </c>
      <c r="N13217" s="1" t="s">
        <v>1079</v>
      </c>
      <c r="O13217">
        <v>200452522.75</v>
      </c>
      <c r="P13217">
        <v>28438255.600000001</v>
      </c>
      <c r="Q13217">
        <v>0</v>
      </c>
      <c r="R13217">
        <v>0</v>
      </c>
      <c r="S13217">
        <v>0</v>
      </c>
      <c r="T13217">
        <v>0</v>
      </c>
      <c r="U13217">
        <v>110615410.64</v>
      </c>
      <c r="V13217">
        <v>28438255.600000001</v>
      </c>
      <c r="W13217">
        <v>118275367.70999999</v>
      </c>
      <c r="X13217">
        <v>203451622.38</v>
      </c>
      <c r="Y13217">
        <v>228890778.34999999</v>
      </c>
    </row>
    <row r="13218" spans="1:25" x14ac:dyDescent="0.25">
      <c r="A13218">
        <v>13217</v>
      </c>
      <c r="B13218" s="1" t="s">
        <v>6809</v>
      </c>
      <c r="C13218" s="1" t="s">
        <v>701</v>
      </c>
      <c r="D13218" s="1" t="s">
        <v>1532</v>
      </c>
      <c r="E13218" s="1" t="s">
        <v>1532</v>
      </c>
      <c r="F13218" s="1" t="s">
        <v>30</v>
      </c>
      <c r="G13218" s="1" t="s">
        <v>8463</v>
      </c>
      <c r="H13218" s="1" t="s">
        <v>1522</v>
      </c>
      <c r="I13218" s="1" t="s">
        <v>9188</v>
      </c>
      <c r="J13218" s="1" t="s">
        <v>1066</v>
      </c>
      <c r="K13218" s="1" t="s">
        <v>101</v>
      </c>
      <c r="L13218" s="1" t="s">
        <v>824</v>
      </c>
      <c r="M13218" s="1" t="s">
        <v>8465</v>
      </c>
      <c r="N13218" s="1" t="s">
        <v>1066</v>
      </c>
      <c r="O13218">
        <v>11704213.18</v>
      </c>
      <c r="P13218">
        <v>18184623.68</v>
      </c>
      <c r="Q13218">
        <v>0</v>
      </c>
      <c r="R13218">
        <v>0</v>
      </c>
      <c r="S13218">
        <v>0</v>
      </c>
      <c r="T13218">
        <v>0</v>
      </c>
      <c r="U13218">
        <v>18100024.739999998</v>
      </c>
      <c r="V13218">
        <v>18184623.68</v>
      </c>
      <c r="W13218">
        <v>11788812.119999999</v>
      </c>
      <c r="X13218">
        <v>35076566.850000001</v>
      </c>
      <c r="Y13218">
        <v>29888836.859999999</v>
      </c>
    </row>
    <row r="13219" spans="1:25" x14ac:dyDescent="0.25">
      <c r="A13219">
        <v>13218</v>
      </c>
      <c r="B13219" s="1" t="s">
        <v>6809</v>
      </c>
      <c r="C13219" s="1" t="s">
        <v>701</v>
      </c>
      <c r="D13219" s="1" t="s">
        <v>1538</v>
      </c>
      <c r="E13219" s="1" t="s">
        <v>1532</v>
      </c>
      <c r="F13219" s="1" t="s">
        <v>30</v>
      </c>
      <c r="G13219" s="1" t="s">
        <v>8486</v>
      </c>
      <c r="H13219" s="1" t="s">
        <v>1522</v>
      </c>
      <c r="I13219" s="1" t="s">
        <v>9218</v>
      </c>
      <c r="J13219" s="1" t="s">
        <v>1069</v>
      </c>
      <c r="K13219" s="1" t="s">
        <v>101</v>
      </c>
      <c r="L13219" s="1" t="s">
        <v>824</v>
      </c>
      <c r="M13219" s="1" t="s">
        <v>8488</v>
      </c>
      <c r="N13219" s="1" t="s">
        <v>1069</v>
      </c>
      <c r="O13219">
        <v>45357104.140000001</v>
      </c>
      <c r="P13219">
        <v>16291189.060000001</v>
      </c>
      <c r="Q13219">
        <v>0</v>
      </c>
      <c r="R13219">
        <v>0</v>
      </c>
      <c r="S13219">
        <v>0</v>
      </c>
      <c r="T13219">
        <v>50040.6</v>
      </c>
      <c r="U13219">
        <v>4480131.8899999997</v>
      </c>
      <c r="V13219">
        <v>16291189.060000001</v>
      </c>
      <c r="W13219">
        <v>57218201.909999996</v>
      </c>
      <c r="X13219">
        <v>334782606.18000001</v>
      </c>
      <c r="Y13219">
        <v>61698333.799999997</v>
      </c>
    </row>
    <row r="13220" spans="1:25" x14ac:dyDescent="0.25">
      <c r="A13220">
        <v>13219</v>
      </c>
      <c r="B13220" s="1" t="s">
        <v>4058</v>
      </c>
      <c r="C13220" s="1" t="s">
        <v>701</v>
      </c>
      <c r="D13220" s="1" t="s">
        <v>1535</v>
      </c>
      <c r="E13220" s="1" t="s">
        <v>1520</v>
      </c>
      <c r="F13220" s="1" t="s">
        <v>30</v>
      </c>
      <c r="G13220" s="1" t="s">
        <v>5676</v>
      </c>
      <c r="H13220" s="1" t="s">
        <v>1522</v>
      </c>
      <c r="I13220" s="1" t="s">
        <v>9279</v>
      </c>
      <c r="J13220" s="1" t="s">
        <v>702</v>
      </c>
      <c r="K13220" s="1" t="s">
        <v>92</v>
      </c>
      <c r="L13220" s="1" t="s">
        <v>300</v>
      </c>
      <c r="M13220" s="1" t="s">
        <v>5905</v>
      </c>
      <c r="N13220" s="1" t="s">
        <v>703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62368784</v>
      </c>
      <c r="Y13220">
        <v>0</v>
      </c>
    </row>
    <row r="13221" spans="1:25" x14ac:dyDescent="0.25">
      <c r="A13221">
        <v>13220</v>
      </c>
      <c r="B13221" s="1" t="s">
        <v>4058</v>
      </c>
      <c r="C13221" s="1" t="s">
        <v>701</v>
      </c>
      <c r="D13221" s="1" t="s">
        <v>1535</v>
      </c>
      <c r="E13221" s="1" t="s">
        <v>1532</v>
      </c>
      <c r="F13221" s="1" t="s">
        <v>30</v>
      </c>
      <c r="G13221" s="1" t="s">
        <v>5676</v>
      </c>
      <c r="H13221" s="1" t="s">
        <v>1522</v>
      </c>
      <c r="I13221" s="1" t="s">
        <v>9283</v>
      </c>
      <c r="J13221" s="1" t="s">
        <v>702</v>
      </c>
      <c r="K13221" s="1" t="s">
        <v>92</v>
      </c>
      <c r="L13221" s="1" t="s">
        <v>300</v>
      </c>
      <c r="M13221" s="1" t="s">
        <v>5905</v>
      </c>
      <c r="N13221" s="1" t="s">
        <v>703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130000000</v>
      </c>
      <c r="W13221">
        <v>0</v>
      </c>
      <c r="X13221">
        <v>69353639.939999998</v>
      </c>
      <c r="Y13221">
        <v>0</v>
      </c>
    </row>
    <row r="13222" spans="1:25" x14ac:dyDescent="0.25">
      <c r="A13222">
        <v>13221</v>
      </c>
      <c r="B13222" s="1" t="s">
        <v>8256</v>
      </c>
      <c r="C13222" s="1" t="s">
        <v>701</v>
      </c>
      <c r="D13222" s="1" t="s">
        <v>1532</v>
      </c>
      <c r="E13222" s="1" t="s">
        <v>1529</v>
      </c>
      <c r="F13222" s="1" t="s">
        <v>30</v>
      </c>
      <c r="G13222" s="1" t="s">
        <v>1923</v>
      </c>
      <c r="H13222" s="1" t="s">
        <v>1522</v>
      </c>
      <c r="I13222" s="1" t="s">
        <v>8759</v>
      </c>
      <c r="J13222" s="1" t="s">
        <v>1020</v>
      </c>
      <c r="K13222" s="1" t="s">
        <v>101</v>
      </c>
      <c r="L13222" s="1" t="s">
        <v>824</v>
      </c>
      <c r="M13222" s="1" t="s">
        <v>8267</v>
      </c>
      <c r="N13222" s="1" t="s">
        <v>1020</v>
      </c>
      <c r="O13222">
        <v>18412773.719999999</v>
      </c>
      <c r="P13222">
        <v>19977822.079999998</v>
      </c>
      <c r="Q13222">
        <v>0</v>
      </c>
      <c r="R13222">
        <v>0</v>
      </c>
      <c r="S13222">
        <v>0</v>
      </c>
      <c r="T13222">
        <v>-3756.49</v>
      </c>
      <c r="U13222">
        <v>8612292.2799999993</v>
      </c>
      <c r="V13222">
        <v>19977822.079999998</v>
      </c>
      <c r="W13222">
        <v>29774547.030000001</v>
      </c>
      <c r="X13222">
        <v>749083087.15999997</v>
      </c>
      <c r="Y13222">
        <v>38386839.310000002</v>
      </c>
    </row>
    <row r="13223" spans="1:25" x14ac:dyDescent="0.25">
      <c r="A13223">
        <v>13222</v>
      </c>
      <c r="B13223" s="1" t="s">
        <v>6738</v>
      </c>
      <c r="C13223" s="1" t="s">
        <v>701</v>
      </c>
      <c r="D13223" s="1" t="s">
        <v>1529</v>
      </c>
      <c r="E13223" s="1" t="s">
        <v>1519</v>
      </c>
      <c r="F13223" s="1" t="s">
        <v>30</v>
      </c>
      <c r="G13223" s="1" t="s">
        <v>8524</v>
      </c>
      <c r="H13223" s="1" t="s">
        <v>1522</v>
      </c>
      <c r="I13223" s="1" t="s">
        <v>8612</v>
      </c>
      <c r="J13223" s="1" t="s">
        <v>1078</v>
      </c>
      <c r="K13223" s="1" t="s">
        <v>101</v>
      </c>
      <c r="L13223" s="1" t="s">
        <v>824</v>
      </c>
      <c r="M13223" s="1" t="s">
        <v>8526</v>
      </c>
      <c r="N13223" s="1" t="s">
        <v>1078</v>
      </c>
      <c r="O13223">
        <v>2134375980.3499999</v>
      </c>
      <c r="P13223">
        <v>338874579.12</v>
      </c>
      <c r="Q13223">
        <v>0</v>
      </c>
      <c r="R13223">
        <v>0</v>
      </c>
      <c r="S13223">
        <v>0</v>
      </c>
      <c r="T13223">
        <v>26808543.16</v>
      </c>
      <c r="U13223">
        <v>1861002755.4400001</v>
      </c>
      <c r="V13223">
        <v>325046579.12</v>
      </c>
      <c r="W13223">
        <v>639056347.19000006</v>
      </c>
      <c r="X13223">
        <v>4746898096.7799997</v>
      </c>
      <c r="Y13223">
        <v>2500059102.6300001</v>
      </c>
    </row>
    <row r="13224" spans="1:25" x14ac:dyDescent="0.25">
      <c r="A13224">
        <v>13223</v>
      </c>
      <c r="B13224" s="1" t="s">
        <v>6738</v>
      </c>
      <c r="C13224" s="1" t="s">
        <v>701</v>
      </c>
      <c r="D13224" s="1" t="s">
        <v>1526</v>
      </c>
      <c r="E13224" s="1" t="s">
        <v>1526</v>
      </c>
      <c r="F13224" s="1" t="s">
        <v>30</v>
      </c>
      <c r="G13224" s="1" t="s">
        <v>8560</v>
      </c>
      <c r="H13224" s="1" t="s">
        <v>1522</v>
      </c>
      <c r="I13224" s="1" t="s">
        <v>8602</v>
      </c>
      <c r="J13224" s="1" t="s">
        <v>1094</v>
      </c>
      <c r="K13224" s="1" t="s">
        <v>101</v>
      </c>
      <c r="L13224" s="1" t="s">
        <v>824</v>
      </c>
      <c r="M13224" s="1" t="s">
        <v>8562</v>
      </c>
      <c r="N13224" s="1" t="s">
        <v>1094</v>
      </c>
      <c r="O13224">
        <v>0</v>
      </c>
      <c r="P13224">
        <v>0</v>
      </c>
      <c r="Q13224">
        <v>344632000</v>
      </c>
      <c r="R13224">
        <v>0</v>
      </c>
      <c r="S13224">
        <v>0</v>
      </c>
      <c r="T13224">
        <v>506810.44</v>
      </c>
      <c r="U13224">
        <v>343080560.69</v>
      </c>
      <c r="V13224">
        <v>0</v>
      </c>
      <c r="W13224">
        <v>2058249.75</v>
      </c>
      <c r="X13224">
        <v>185631977.63</v>
      </c>
      <c r="Y13224">
        <v>345138810.44</v>
      </c>
    </row>
    <row r="13225" spans="1:25" x14ac:dyDescent="0.25">
      <c r="A13225">
        <v>13224</v>
      </c>
      <c r="B13225" s="1" t="s">
        <v>6822</v>
      </c>
      <c r="C13225" s="1" t="s">
        <v>701</v>
      </c>
      <c r="D13225" s="1" t="s">
        <v>2025</v>
      </c>
      <c r="E13225" s="1" t="s">
        <v>1538</v>
      </c>
      <c r="F13225" s="1" t="s">
        <v>30</v>
      </c>
      <c r="G13225" s="1" t="s">
        <v>8403</v>
      </c>
      <c r="H13225" s="1" t="s">
        <v>1522</v>
      </c>
      <c r="I13225" s="1" t="s">
        <v>8737</v>
      </c>
      <c r="J13225" s="1" t="s">
        <v>1054</v>
      </c>
      <c r="K13225" s="1" t="s">
        <v>105</v>
      </c>
      <c r="L13225" s="1" t="s">
        <v>317</v>
      </c>
      <c r="M13225" s="1" t="s">
        <v>8405</v>
      </c>
      <c r="N13225" s="1" t="s">
        <v>1054</v>
      </c>
      <c r="O13225">
        <v>23811.89</v>
      </c>
      <c r="P13225">
        <v>4702.93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4702.93</v>
      </c>
      <c r="W13225">
        <v>28514.82</v>
      </c>
      <c r="X13225">
        <v>0</v>
      </c>
      <c r="Y13225">
        <v>28514.82</v>
      </c>
    </row>
    <row r="13226" spans="1:25" x14ac:dyDescent="0.25">
      <c r="A13226">
        <v>13225</v>
      </c>
      <c r="B13226" s="1" t="s">
        <v>4058</v>
      </c>
      <c r="C13226" s="1" t="s">
        <v>701</v>
      </c>
      <c r="D13226" s="1" t="s">
        <v>1584</v>
      </c>
      <c r="E13226" s="1" t="s">
        <v>1538</v>
      </c>
      <c r="F13226" s="1" t="s">
        <v>30</v>
      </c>
      <c r="G13226" s="1" t="s">
        <v>8873</v>
      </c>
      <c r="H13226" s="1" t="s">
        <v>1522</v>
      </c>
      <c r="I13226" s="1" t="s">
        <v>9088</v>
      </c>
      <c r="J13226" s="1" t="s">
        <v>1107</v>
      </c>
      <c r="K13226" s="1" t="s">
        <v>92</v>
      </c>
      <c r="L13226" s="1" t="s">
        <v>300</v>
      </c>
      <c r="M13226" s="1" t="s">
        <v>8875</v>
      </c>
      <c r="N13226" s="1" t="s">
        <v>1107</v>
      </c>
      <c r="O13226">
        <v>627818.98</v>
      </c>
      <c r="P13226">
        <v>431958.19</v>
      </c>
      <c r="Q13226">
        <v>0</v>
      </c>
      <c r="R13226">
        <v>0</v>
      </c>
      <c r="S13226">
        <v>0</v>
      </c>
      <c r="T13226">
        <v>0</v>
      </c>
      <c r="U13226">
        <v>9401.35</v>
      </c>
      <c r="V13226">
        <v>431958.19</v>
      </c>
      <c r="W13226">
        <v>1050375.82</v>
      </c>
      <c r="X13226">
        <v>84359</v>
      </c>
      <c r="Y13226">
        <v>1059777.17</v>
      </c>
    </row>
    <row r="13227" spans="1:25" x14ac:dyDescent="0.25">
      <c r="A13227">
        <v>13226</v>
      </c>
      <c r="B13227" s="1" t="s">
        <v>6809</v>
      </c>
      <c r="C13227" s="1" t="s">
        <v>701</v>
      </c>
      <c r="D13227" s="1" t="s">
        <v>1526</v>
      </c>
      <c r="E13227" s="1" t="s">
        <v>1526</v>
      </c>
      <c r="F13227" s="1" t="s">
        <v>30</v>
      </c>
      <c r="G13227" s="1" t="s">
        <v>6992</v>
      </c>
      <c r="H13227" s="1" t="s">
        <v>1522</v>
      </c>
      <c r="I13227" s="1" t="s">
        <v>9145</v>
      </c>
      <c r="J13227" s="1" t="s">
        <v>1114</v>
      </c>
      <c r="K13227" s="1" t="s">
        <v>101</v>
      </c>
      <c r="L13227" s="1" t="s">
        <v>824</v>
      </c>
      <c r="M13227" s="1" t="s">
        <v>8913</v>
      </c>
      <c r="N13227" s="1" t="s">
        <v>1114</v>
      </c>
      <c r="O13227">
        <v>0</v>
      </c>
      <c r="P13227">
        <v>7615000</v>
      </c>
      <c r="Q13227">
        <v>365222000</v>
      </c>
      <c r="R13227">
        <v>0</v>
      </c>
      <c r="S13227">
        <v>0</v>
      </c>
      <c r="T13227">
        <v>1694398.74</v>
      </c>
      <c r="U13227">
        <v>362070486.17000002</v>
      </c>
      <c r="V13227">
        <v>0</v>
      </c>
      <c r="W13227">
        <v>12460912.57</v>
      </c>
      <c r="X13227">
        <v>175715297.13</v>
      </c>
      <c r="Y13227">
        <v>374531398.74000001</v>
      </c>
    </row>
    <row r="13228" spans="1:25" x14ac:dyDescent="0.25">
      <c r="A13228">
        <v>13227</v>
      </c>
      <c r="B13228" s="1" t="s">
        <v>6809</v>
      </c>
      <c r="C13228" s="1" t="s">
        <v>701</v>
      </c>
      <c r="D13228" s="1" t="s">
        <v>1526</v>
      </c>
      <c r="E13228" s="1" t="s">
        <v>1573</v>
      </c>
      <c r="F13228" s="1" t="s">
        <v>30</v>
      </c>
      <c r="G13228" s="1" t="s">
        <v>8477</v>
      </c>
      <c r="H13228" s="1" t="s">
        <v>1522</v>
      </c>
      <c r="I13228" s="1" t="s">
        <v>8915</v>
      </c>
      <c r="J13228" s="1" t="s">
        <v>1073</v>
      </c>
      <c r="K13228" s="1" t="s">
        <v>101</v>
      </c>
      <c r="L13228" s="1" t="s">
        <v>824</v>
      </c>
      <c r="M13228" s="1" t="s">
        <v>8479</v>
      </c>
      <c r="N13228" s="1" t="s">
        <v>1073</v>
      </c>
      <c r="O13228">
        <v>0</v>
      </c>
      <c r="P13228">
        <v>0</v>
      </c>
      <c r="Q13228">
        <v>105923000</v>
      </c>
      <c r="R13228">
        <v>0</v>
      </c>
      <c r="S13228">
        <v>0</v>
      </c>
      <c r="T13228">
        <v>0</v>
      </c>
      <c r="U13228">
        <v>32085563.100000001</v>
      </c>
      <c r="V13228">
        <v>0</v>
      </c>
      <c r="W13228">
        <v>73837436.900000006</v>
      </c>
      <c r="X13228">
        <v>0</v>
      </c>
      <c r="Y13228">
        <v>105923000</v>
      </c>
    </row>
    <row r="13229" spans="1:25" x14ac:dyDescent="0.25">
      <c r="A13229">
        <v>13228</v>
      </c>
      <c r="B13229" s="1" t="s">
        <v>4058</v>
      </c>
      <c r="C13229" s="1" t="s">
        <v>701</v>
      </c>
      <c r="D13229" s="1" t="s">
        <v>2025</v>
      </c>
      <c r="E13229" s="1" t="s">
        <v>1584</v>
      </c>
      <c r="F13229" s="1" t="s">
        <v>30</v>
      </c>
      <c r="G13229" s="1" t="s">
        <v>8873</v>
      </c>
      <c r="H13229" s="1" t="s">
        <v>1522</v>
      </c>
      <c r="I13229" s="1" t="s">
        <v>11052</v>
      </c>
      <c r="J13229" s="1" t="s">
        <v>1107</v>
      </c>
      <c r="K13229" s="1" t="s">
        <v>92</v>
      </c>
      <c r="L13229" s="1" t="s">
        <v>300</v>
      </c>
      <c r="M13229" s="1" t="s">
        <v>8875</v>
      </c>
      <c r="N13229" s="1" t="s">
        <v>1107</v>
      </c>
      <c r="O13229">
        <v>11539.71</v>
      </c>
      <c r="P13229">
        <v>-11539.71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</row>
    <row r="13230" spans="1:25" x14ac:dyDescent="0.25">
      <c r="A13230">
        <v>13229</v>
      </c>
      <c r="B13230" s="1" t="s">
        <v>8256</v>
      </c>
      <c r="C13230" s="1" t="s">
        <v>701</v>
      </c>
      <c r="D13230" s="1" t="s">
        <v>1535</v>
      </c>
      <c r="E13230" s="1" t="s">
        <v>1535</v>
      </c>
      <c r="F13230" s="1" t="s">
        <v>30</v>
      </c>
      <c r="G13230" s="1" t="s">
        <v>8272</v>
      </c>
      <c r="H13230" s="1" t="s">
        <v>1522</v>
      </c>
      <c r="I13230" s="1" t="s">
        <v>8786</v>
      </c>
      <c r="J13230" s="1" t="s">
        <v>1023</v>
      </c>
      <c r="K13230" s="1" t="s">
        <v>101</v>
      </c>
      <c r="L13230" s="1" t="s">
        <v>824</v>
      </c>
      <c r="M13230" s="1" t="s">
        <v>8274</v>
      </c>
      <c r="N13230" s="1" t="s">
        <v>1023</v>
      </c>
      <c r="O13230">
        <v>2451077.56</v>
      </c>
      <c r="P13230">
        <v>611281.57999999996</v>
      </c>
      <c r="Q13230">
        <v>0</v>
      </c>
      <c r="R13230">
        <v>0</v>
      </c>
      <c r="S13230">
        <v>0</v>
      </c>
      <c r="T13230">
        <v>0</v>
      </c>
      <c r="U13230">
        <v>89983.78</v>
      </c>
      <c r="V13230">
        <v>611281.57999999996</v>
      </c>
      <c r="W13230">
        <v>2972375.36</v>
      </c>
      <c r="X13230">
        <v>0</v>
      </c>
      <c r="Y13230">
        <v>3062359.14</v>
      </c>
    </row>
    <row r="13231" spans="1:25" x14ac:dyDescent="0.25">
      <c r="A13231">
        <v>13230</v>
      </c>
      <c r="B13231" s="1" t="s">
        <v>6809</v>
      </c>
      <c r="C13231" s="1" t="s">
        <v>701</v>
      </c>
      <c r="D13231" s="1" t="s">
        <v>1526</v>
      </c>
      <c r="E13231" s="1" t="s">
        <v>1526</v>
      </c>
      <c r="F13231" s="1" t="s">
        <v>30</v>
      </c>
      <c r="G13231" s="1" t="s">
        <v>8466</v>
      </c>
      <c r="H13231" s="1" t="s">
        <v>1522</v>
      </c>
      <c r="I13231" s="1" t="s">
        <v>8467</v>
      </c>
      <c r="J13231" s="1" t="s">
        <v>1067</v>
      </c>
      <c r="K13231" s="1" t="s">
        <v>101</v>
      </c>
      <c r="L13231" s="1" t="s">
        <v>824</v>
      </c>
      <c r="M13231" s="1" t="s">
        <v>8468</v>
      </c>
      <c r="N13231" s="1" t="s">
        <v>1067</v>
      </c>
      <c r="O13231">
        <v>0</v>
      </c>
      <c r="P13231">
        <v>293773.33</v>
      </c>
      <c r="Q13231">
        <v>4122638622</v>
      </c>
      <c r="R13231">
        <v>0</v>
      </c>
      <c r="S13231">
        <v>0</v>
      </c>
      <c r="T13231">
        <v>261431329.72999999</v>
      </c>
      <c r="U13231">
        <v>4352333719.4099998</v>
      </c>
      <c r="V13231">
        <v>293773.33</v>
      </c>
      <c r="W13231">
        <v>32030005.649999999</v>
      </c>
      <c r="X13231">
        <v>2099255203.9000001</v>
      </c>
      <c r="Y13231">
        <v>4384363725.0600004</v>
      </c>
    </row>
    <row r="13232" spans="1:25" x14ac:dyDescent="0.25">
      <c r="A13232">
        <v>13231</v>
      </c>
      <c r="B13232" s="1" t="s">
        <v>6738</v>
      </c>
      <c r="C13232" s="1" t="s">
        <v>701</v>
      </c>
      <c r="D13232" s="1" t="s">
        <v>1584</v>
      </c>
      <c r="E13232" s="1" t="s">
        <v>1584</v>
      </c>
      <c r="F13232" s="1" t="s">
        <v>30</v>
      </c>
      <c r="G13232" s="1" t="s">
        <v>2760</v>
      </c>
      <c r="H13232" s="1" t="s">
        <v>1522</v>
      </c>
      <c r="I13232" s="1" t="s">
        <v>11053</v>
      </c>
      <c r="J13232" s="1" t="s">
        <v>1091</v>
      </c>
      <c r="K13232" s="1" t="s">
        <v>101</v>
      </c>
      <c r="L13232" s="1" t="s">
        <v>824</v>
      </c>
      <c r="M13232" s="1" t="s">
        <v>8549</v>
      </c>
      <c r="N13232" s="1" t="s">
        <v>1091</v>
      </c>
      <c r="O13232">
        <v>13412643.02</v>
      </c>
      <c r="P13232">
        <v>-4858907.8099999996</v>
      </c>
      <c r="Q13232">
        <v>0</v>
      </c>
      <c r="R13232">
        <v>0</v>
      </c>
      <c r="S13232">
        <v>0</v>
      </c>
      <c r="T13232">
        <v>-106987.5</v>
      </c>
      <c r="U13232">
        <v>8446747.7100000009</v>
      </c>
      <c r="V13232">
        <v>30083956.620000001</v>
      </c>
      <c r="W13232">
        <v>0</v>
      </c>
      <c r="X13232">
        <v>2523352.9900000002</v>
      </c>
      <c r="Y13232">
        <v>8446747.7100000009</v>
      </c>
    </row>
    <row r="13233" spans="1:25" x14ac:dyDescent="0.25">
      <c r="A13233">
        <v>13232</v>
      </c>
      <c r="B13233" s="1" t="s">
        <v>6822</v>
      </c>
      <c r="C13233" s="1" t="s">
        <v>701</v>
      </c>
      <c r="D13233" s="1" t="s">
        <v>1529</v>
      </c>
      <c r="E13233" s="1" t="s">
        <v>1519</v>
      </c>
      <c r="F13233" s="1" t="s">
        <v>30</v>
      </c>
      <c r="G13233" s="1" t="s">
        <v>8374</v>
      </c>
      <c r="H13233" s="1" t="s">
        <v>1522</v>
      </c>
      <c r="I13233" s="1" t="s">
        <v>8443</v>
      </c>
      <c r="J13233" s="1" t="s">
        <v>1046</v>
      </c>
      <c r="K13233" s="1" t="s">
        <v>101</v>
      </c>
      <c r="L13233" s="1" t="s">
        <v>824</v>
      </c>
      <c r="M13233" s="1" t="s">
        <v>8376</v>
      </c>
      <c r="N13233" s="1" t="s">
        <v>1046</v>
      </c>
      <c r="O13233">
        <v>72415083.689999998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44876440.950000003</v>
      </c>
      <c r="V13233">
        <v>0</v>
      </c>
      <c r="W13233">
        <v>27538642.739999998</v>
      </c>
      <c r="X13233">
        <v>5652736.4699999997</v>
      </c>
      <c r="Y13233">
        <v>72415083.689999998</v>
      </c>
    </row>
    <row r="13234" spans="1:25" x14ac:dyDescent="0.25">
      <c r="A13234">
        <v>13233</v>
      </c>
      <c r="B13234" s="1" t="s">
        <v>8256</v>
      </c>
      <c r="C13234" s="1" t="s">
        <v>701</v>
      </c>
      <c r="D13234" s="1" t="s">
        <v>1526</v>
      </c>
      <c r="E13234" s="1" t="s">
        <v>1526</v>
      </c>
      <c r="F13234" s="1" t="s">
        <v>30</v>
      </c>
      <c r="G13234" s="1" t="s">
        <v>1661</v>
      </c>
      <c r="H13234" s="1" t="s">
        <v>1522</v>
      </c>
      <c r="I13234" s="1" t="s">
        <v>8322</v>
      </c>
      <c r="J13234" s="1" t="s">
        <v>1035</v>
      </c>
      <c r="K13234" s="1" t="s">
        <v>101</v>
      </c>
      <c r="L13234" s="1" t="s">
        <v>824</v>
      </c>
      <c r="M13234" s="1" t="s">
        <v>8308</v>
      </c>
      <c r="N13234" s="1" t="s">
        <v>1035</v>
      </c>
      <c r="O13234">
        <v>0</v>
      </c>
      <c r="P13234">
        <v>0</v>
      </c>
      <c r="Q13234">
        <v>1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1</v>
      </c>
      <c r="X13234">
        <v>0</v>
      </c>
      <c r="Y13234">
        <v>1</v>
      </c>
    </row>
    <row r="13235" spans="1:25" x14ac:dyDescent="0.25">
      <c r="A13235">
        <v>13234</v>
      </c>
      <c r="B13235" s="1" t="s">
        <v>6822</v>
      </c>
      <c r="C13235" s="1" t="s">
        <v>701</v>
      </c>
      <c r="D13235" s="1" t="s">
        <v>1535</v>
      </c>
      <c r="E13235" s="1" t="s">
        <v>1529</v>
      </c>
      <c r="F13235" s="1" t="s">
        <v>30</v>
      </c>
      <c r="G13235" s="1" t="s">
        <v>8400</v>
      </c>
      <c r="H13235" s="1" t="s">
        <v>1522</v>
      </c>
      <c r="I13235" s="1" t="s">
        <v>9126</v>
      </c>
      <c r="J13235" s="1" t="s">
        <v>828</v>
      </c>
      <c r="K13235" s="1" t="s">
        <v>101</v>
      </c>
      <c r="L13235" s="1" t="s">
        <v>824</v>
      </c>
      <c r="M13235" s="1" t="s">
        <v>8402</v>
      </c>
      <c r="N13235" s="1" t="s">
        <v>828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287812.62</v>
      </c>
      <c r="Y13235">
        <v>0</v>
      </c>
    </row>
    <row r="13236" spans="1:25" x14ac:dyDescent="0.25">
      <c r="A13236">
        <v>13235</v>
      </c>
      <c r="B13236" s="1" t="s">
        <v>4058</v>
      </c>
      <c r="C13236" s="1" t="s">
        <v>701</v>
      </c>
      <c r="D13236" s="1" t="s">
        <v>1538</v>
      </c>
      <c r="E13236" s="1" t="s">
        <v>1538</v>
      </c>
      <c r="F13236" s="1" t="s">
        <v>30</v>
      </c>
      <c r="G13236" s="1" t="s">
        <v>5676</v>
      </c>
      <c r="H13236" s="1" t="s">
        <v>1522</v>
      </c>
      <c r="I13236" s="1" t="s">
        <v>9235</v>
      </c>
      <c r="J13236" s="1" t="s">
        <v>702</v>
      </c>
      <c r="K13236" s="1" t="s">
        <v>92</v>
      </c>
      <c r="L13236" s="1" t="s">
        <v>300</v>
      </c>
      <c r="M13236" s="1" t="s">
        <v>5905</v>
      </c>
      <c r="N13236" s="1" t="s">
        <v>703</v>
      </c>
      <c r="O13236">
        <v>326294.03000000003</v>
      </c>
      <c r="P13236">
        <v>-326294.03000000003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</row>
    <row r="13237" spans="1:25" x14ac:dyDescent="0.25">
      <c r="A13237">
        <v>13236</v>
      </c>
      <c r="B13237" s="1" t="s">
        <v>4058</v>
      </c>
      <c r="C13237" s="1" t="s">
        <v>701</v>
      </c>
      <c r="D13237" s="1" t="s">
        <v>1538</v>
      </c>
      <c r="E13237" s="1" t="s">
        <v>1538</v>
      </c>
      <c r="F13237" s="1" t="s">
        <v>30</v>
      </c>
      <c r="G13237" s="1" t="s">
        <v>8873</v>
      </c>
      <c r="H13237" s="1" t="s">
        <v>1522</v>
      </c>
      <c r="I13237" s="1" t="s">
        <v>9318</v>
      </c>
      <c r="J13237" s="1" t="s">
        <v>1107</v>
      </c>
      <c r="K13237" s="1" t="s">
        <v>92</v>
      </c>
      <c r="L13237" s="1" t="s">
        <v>300</v>
      </c>
      <c r="M13237" s="1" t="s">
        <v>8875</v>
      </c>
      <c r="N13237" s="1" t="s">
        <v>1107</v>
      </c>
      <c r="O13237">
        <v>297325.55</v>
      </c>
      <c r="P13237">
        <v>-168480.32</v>
      </c>
      <c r="Q13237">
        <v>0</v>
      </c>
      <c r="R13237">
        <v>0</v>
      </c>
      <c r="S13237">
        <v>0</v>
      </c>
      <c r="T13237">
        <v>0</v>
      </c>
      <c r="U13237">
        <v>9530.6200000000008</v>
      </c>
      <c r="V13237">
        <v>249264.68</v>
      </c>
      <c r="W13237">
        <v>119314.61</v>
      </c>
      <c r="X13237">
        <v>4525.72</v>
      </c>
      <c r="Y13237">
        <v>128845.23</v>
      </c>
    </row>
    <row r="13238" spans="1:25" x14ac:dyDescent="0.25">
      <c r="A13238">
        <v>13237</v>
      </c>
      <c r="B13238" s="1" t="s">
        <v>6738</v>
      </c>
      <c r="C13238" s="1" t="s">
        <v>701</v>
      </c>
      <c r="D13238" s="1" t="s">
        <v>1526</v>
      </c>
      <c r="E13238" s="1" t="s">
        <v>1526</v>
      </c>
      <c r="F13238" s="1" t="s">
        <v>30</v>
      </c>
      <c r="G13238" s="1" t="s">
        <v>8567</v>
      </c>
      <c r="H13238" s="1" t="s">
        <v>1522</v>
      </c>
      <c r="I13238" s="1" t="s">
        <v>11054</v>
      </c>
      <c r="J13238" s="1" t="s">
        <v>1096</v>
      </c>
      <c r="K13238" s="1" t="s">
        <v>101</v>
      </c>
      <c r="L13238" s="1" t="s">
        <v>824</v>
      </c>
      <c r="M13238" s="1" t="s">
        <v>8569</v>
      </c>
      <c r="N13238" s="1" t="s">
        <v>1096</v>
      </c>
      <c r="O13238">
        <v>0</v>
      </c>
      <c r="P13238">
        <v>0</v>
      </c>
      <c r="Q13238">
        <v>167928000</v>
      </c>
      <c r="R13238">
        <v>0</v>
      </c>
      <c r="S13238">
        <v>0</v>
      </c>
      <c r="T13238">
        <v>0</v>
      </c>
      <c r="U13238">
        <v>167928000</v>
      </c>
      <c r="V13238">
        <v>0</v>
      </c>
      <c r="W13238">
        <v>0</v>
      </c>
      <c r="X13238">
        <v>167928000</v>
      </c>
      <c r="Y13238">
        <v>167928000</v>
      </c>
    </row>
    <row r="13239" spans="1:25" x14ac:dyDescent="0.25">
      <c r="A13239">
        <v>13238</v>
      </c>
      <c r="B13239" s="1" t="s">
        <v>6738</v>
      </c>
      <c r="C13239" s="1" t="s">
        <v>701</v>
      </c>
      <c r="D13239" s="1" t="s">
        <v>1779</v>
      </c>
      <c r="E13239" s="1" t="s">
        <v>1535</v>
      </c>
      <c r="F13239" s="1" t="s">
        <v>30</v>
      </c>
      <c r="G13239" s="1" t="s">
        <v>6831</v>
      </c>
      <c r="H13239" s="1" t="s">
        <v>1522</v>
      </c>
      <c r="I13239" s="1" t="s">
        <v>8855</v>
      </c>
      <c r="J13239" s="1" t="s">
        <v>831</v>
      </c>
      <c r="K13239" s="1" t="s">
        <v>101</v>
      </c>
      <c r="L13239" s="1" t="s">
        <v>824</v>
      </c>
      <c r="M13239" s="1" t="s">
        <v>6833</v>
      </c>
      <c r="N13239" s="1" t="s">
        <v>831</v>
      </c>
      <c r="O13239">
        <v>264831063.47999999</v>
      </c>
      <c r="P13239">
        <v>48633823.170000002</v>
      </c>
      <c r="Q13239">
        <v>0</v>
      </c>
      <c r="R13239">
        <v>0</v>
      </c>
      <c r="S13239">
        <v>0</v>
      </c>
      <c r="T13239">
        <v>233680606.58000001</v>
      </c>
      <c r="U13239">
        <v>231589306.71000001</v>
      </c>
      <c r="V13239">
        <v>48033823.170000002</v>
      </c>
      <c r="W13239">
        <v>315556186.51999998</v>
      </c>
      <c r="X13239">
        <v>32138276.399999999</v>
      </c>
      <c r="Y13239">
        <v>547145493.23000002</v>
      </c>
    </row>
    <row r="13240" spans="1:25" x14ac:dyDescent="0.25">
      <c r="A13240">
        <v>13239</v>
      </c>
      <c r="B13240" s="1" t="s">
        <v>6822</v>
      </c>
      <c r="C13240" s="1" t="s">
        <v>701</v>
      </c>
      <c r="D13240" s="1" t="s">
        <v>1538</v>
      </c>
      <c r="E13240" s="1" t="s">
        <v>1532</v>
      </c>
      <c r="F13240" s="1" t="s">
        <v>30</v>
      </c>
      <c r="G13240" s="1" t="s">
        <v>8394</v>
      </c>
      <c r="H13240" s="1" t="s">
        <v>1522</v>
      </c>
      <c r="I13240" s="1" t="s">
        <v>8698</v>
      </c>
      <c r="J13240" s="1" t="s">
        <v>1052</v>
      </c>
      <c r="K13240" s="1" t="s">
        <v>101</v>
      </c>
      <c r="L13240" s="1" t="s">
        <v>824</v>
      </c>
      <c r="M13240" s="1" t="s">
        <v>8396</v>
      </c>
      <c r="N13240" s="1" t="s">
        <v>1052</v>
      </c>
      <c r="O13240">
        <v>38551458.579999998</v>
      </c>
      <c r="P13240">
        <v>7216648.8099999996</v>
      </c>
      <c r="Q13240">
        <v>0</v>
      </c>
      <c r="R13240">
        <v>0</v>
      </c>
      <c r="S13240">
        <v>0</v>
      </c>
      <c r="T13240">
        <v>49577039.380000003</v>
      </c>
      <c r="U13240">
        <v>39516638.310000002</v>
      </c>
      <c r="V13240">
        <v>7216648.8099999996</v>
      </c>
      <c r="W13240">
        <v>55828508.460000001</v>
      </c>
      <c r="X13240">
        <v>468818134.87</v>
      </c>
      <c r="Y13240">
        <v>95345146.769999996</v>
      </c>
    </row>
    <row r="13241" spans="1:25" x14ac:dyDescent="0.25">
      <c r="A13241">
        <v>13240</v>
      </c>
      <c r="B13241" s="1" t="s">
        <v>4058</v>
      </c>
      <c r="C13241" s="1" t="s">
        <v>701</v>
      </c>
      <c r="D13241" s="1" t="s">
        <v>1535</v>
      </c>
      <c r="E13241" s="1" t="s">
        <v>1529</v>
      </c>
      <c r="F13241" s="1" t="s">
        <v>30</v>
      </c>
      <c r="G13241" s="1" t="s">
        <v>8878</v>
      </c>
      <c r="H13241" s="1" t="s">
        <v>1522</v>
      </c>
      <c r="I13241" s="1" t="s">
        <v>9282</v>
      </c>
      <c r="J13241" s="1" t="s">
        <v>1106</v>
      </c>
      <c r="K13241" s="1" t="s">
        <v>92</v>
      </c>
      <c r="L13241" s="1" t="s">
        <v>456</v>
      </c>
      <c r="M13241" s="1" t="s">
        <v>8880</v>
      </c>
      <c r="N13241" s="1" t="s">
        <v>1106</v>
      </c>
      <c r="O13241">
        <v>40161143.340000004</v>
      </c>
      <c r="P13241">
        <v>1434391.02</v>
      </c>
      <c r="Q13241">
        <v>0</v>
      </c>
      <c r="R13241">
        <v>0</v>
      </c>
      <c r="S13241">
        <v>0</v>
      </c>
      <c r="T13241">
        <v>0</v>
      </c>
      <c r="U13241">
        <v>31424360.989999998</v>
      </c>
      <c r="V13241">
        <v>48685286.020000003</v>
      </c>
      <c r="W13241">
        <v>10171173.369999999</v>
      </c>
      <c r="X13241">
        <v>129797633.3</v>
      </c>
      <c r="Y13241">
        <v>41595534.359999999</v>
      </c>
    </row>
    <row r="13242" spans="1:25" x14ac:dyDescent="0.25">
      <c r="A13242">
        <v>13241</v>
      </c>
      <c r="B13242" s="1" t="s">
        <v>8256</v>
      </c>
      <c r="C13242" s="1" t="s">
        <v>701</v>
      </c>
      <c r="D13242" s="1" t="s">
        <v>1526</v>
      </c>
      <c r="E13242" s="1" t="s">
        <v>1520</v>
      </c>
      <c r="F13242" s="1" t="s">
        <v>30</v>
      </c>
      <c r="G13242" s="1" t="s">
        <v>1575</v>
      </c>
      <c r="H13242" s="1" t="s">
        <v>1522</v>
      </c>
      <c r="I13242" s="1" t="s">
        <v>8304</v>
      </c>
      <c r="J13242" s="1" t="s">
        <v>1018</v>
      </c>
      <c r="K13242" s="1" t="s">
        <v>101</v>
      </c>
      <c r="L13242" s="1" t="s">
        <v>824</v>
      </c>
      <c r="M13242" s="1" t="s">
        <v>8263</v>
      </c>
      <c r="N13242" s="1" t="s">
        <v>1018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240783.12</v>
      </c>
      <c r="U13242">
        <v>10000</v>
      </c>
      <c r="V13242">
        <v>0</v>
      </c>
      <c r="W13242">
        <v>230783.12</v>
      </c>
      <c r="X13242">
        <v>10000</v>
      </c>
      <c r="Y13242">
        <v>240783.12</v>
      </c>
    </row>
    <row r="13243" spans="1:25" x14ac:dyDescent="0.25">
      <c r="A13243">
        <v>13242</v>
      </c>
      <c r="B13243" s="1" t="s">
        <v>6809</v>
      </c>
      <c r="C13243" s="1" t="s">
        <v>701</v>
      </c>
      <c r="D13243" s="1" t="s">
        <v>1529</v>
      </c>
      <c r="E13243" s="1" t="s">
        <v>1519</v>
      </c>
      <c r="F13243" s="1" t="s">
        <v>30</v>
      </c>
      <c r="G13243" s="1" t="s">
        <v>8474</v>
      </c>
      <c r="H13243" s="1" t="s">
        <v>1522</v>
      </c>
      <c r="I13243" s="1" t="s">
        <v>9150</v>
      </c>
      <c r="J13243" s="1" t="s">
        <v>1072</v>
      </c>
      <c r="K13243" s="1" t="s">
        <v>101</v>
      </c>
      <c r="L13243" s="1" t="s">
        <v>824</v>
      </c>
      <c r="M13243" s="1" t="s">
        <v>8476</v>
      </c>
      <c r="N13243" s="1" t="s">
        <v>1072</v>
      </c>
      <c r="O13243">
        <v>14027765.1</v>
      </c>
      <c r="P13243">
        <v>55180.9</v>
      </c>
      <c r="Q13243">
        <v>0</v>
      </c>
      <c r="R13243">
        <v>0</v>
      </c>
      <c r="S13243">
        <v>0</v>
      </c>
      <c r="T13243">
        <v>0</v>
      </c>
      <c r="U13243">
        <v>5529231.8899999997</v>
      </c>
      <c r="V13243">
        <v>55180.9</v>
      </c>
      <c r="W13243">
        <v>8553714.1099999994</v>
      </c>
      <c r="X13243">
        <v>936518.14</v>
      </c>
      <c r="Y13243">
        <v>14082946</v>
      </c>
    </row>
    <row r="13244" spans="1:25" x14ac:dyDescent="0.25">
      <c r="A13244">
        <v>13243</v>
      </c>
      <c r="B13244" s="1" t="s">
        <v>8256</v>
      </c>
      <c r="C13244" s="1" t="s">
        <v>701</v>
      </c>
      <c r="D13244" s="1" t="s">
        <v>1535</v>
      </c>
      <c r="E13244" s="1" t="s">
        <v>1529</v>
      </c>
      <c r="F13244" s="1" t="s">
        <v>30</v>
      </c>
      <c r="G13244" s="1" t="s">
        <v>4657</v>
      </c>
      <c r="H13244" s="1" t="s">
        <v>1522</v>
      </c>
      <c r="I13244" s="1" t="s">
        <v>8774</v>
      </c>
      <c r="J13244" s="1" t="s">
        <v>1036</v>
      </c>
      <c r="K13244" s="1" t="s">
        <v>101</v>
      </c>
      <c r="L13244" s="1" t="s">
        <v>824</v>
      </c>
      <c r="M13244" s="1" t="s">
        <v>8310</v>
      </c>
      <c r="N13244" s="1" t="s">
        <v>1036</v>
      </c>
      <c r="O13244">
        <v>19833.45</v>
      </c>
      <c r="P13244">
        <v>468372.77</v>
      </c>
      <c r="Q13244">
        <v>0</v>
      </c>
      <c r="R13244">
        <v>0</v>
      </c>
      <c r="S13244">
        <v>0</v>
      </c>
      <c r="T13244">
        <v>0</v>
      </c>
      <c r="U13244">
        <v>11881.55</v>
      </c>
      <c r="V13244">
        <v>468372.77</v>
      </c>
      <c r="W13244">
        <v>476324.67</v>
      </c>
      <c r="X13244">
        <v>39987019.939999998</v>
      </c>
      <c r="Y13244">
        <v>488206.22</v>
      </c>
    </row>
    <row r="13245" spans="1:25" x14ac:dyDescent="0.25">
      <c r="A13245">
        <v>13244</v>
      </c>
      <c r="B13245" s="1" t="s">
        <v>6822</v>
      </c>
      <c r="C13245" s="1" t="s">
        <v>701</v>
      </c>
      <c r="D13245" s="1" t="s">
        <v>1532</v>
      </c>
      <c r="E13245" s="1" t="s">
        <v>1526</v>
      </c>
      <c r="F13245" s="1" t="s">
        <v>30</v>
      </c>
      <c r="G13245" s="1" t="s">
        <v>8403</v>
      </c>
      <c r="H13245" s="1" t="s">
        <v>1522</v>
      </c>
      <c r="I13245" s="1" t="s">
        <v>9101</v>
      </c>
      <c r="J13245" s="1" t="s">
        <v>1054</v>
      </c>
      <c r="K13245" s="1" t="s">
        <v>105</v>
      </c>
      <c r="L13245" s="1" t="s">
        <v>317</v>
      </c>
      <c r="M13245" s="1" t="s">
        <v>8405</v>
      </c>
      <c r="N13245" s="1" t="s">
        <v>1054</v>
      </c>
      <c r="O13245">
        <v>0</v>
      </c>
      <c r="P13245">
        <v>3731345.49</v>
      </c>
      <c r="Q13245">
        <v>0</v>
      </c>
      <c r="R13245">
        <v>0</v>
      </c>
      <c r="S13245">
        <v>0</v>
      </c>
      <c r="T13245">
        <v>0</v>
      </c>
      <c r="U13245">
        <v>3731345.49</v>
      </c>
      <c r="V13245">
        <v>3731345.49</v>
      </c>
      <c r="W13245">
        <v>0</v>
      </c>
      <c r="X13245">
        <v>7704763.5700000003</v>
      </c>
      <c r="Y13245">
        <v>3731345.49</v>
      </c>
    </row>
    <row r="13246" spans="1:25" x14ac:dyDescent="0.25">
      <c r="A13246">
        <v>13245</v>
      </c>
      <c r="B13246" s="1" t="s">
        <v>6809</v>
      </c>
      <c r="C13246" s="1" t="s">
        <v>701</v>
      </c>
      <c r="D13246" s="1" t="s">
        <v>1532</v>
      </c>
      <c r="E13246" s="1" t="s">
        <v>1529</v>
      </c>
      <c r="F13246" s="1" t="s">
        <v>30</v>
      </c>
      <c r="G13246" s="1" t="s">
        <v>6810</v>
      </c>
      <c r="H13246" s="1" t="s">
        <v>1522</v>
      </c>
      <c r="I13246" s="1" t="s">
        <v>9183</v>
      </c>
      <c r="J13246" s="1" t="s">
        <v>823</v>
      </c>
      <c r="K13246" s="1" t="s">
        <v>101</v>
      </c>
      <c r="L13246" s="1" t="s">
        <v>824</v>
      </c>
      <c r="M13246" s="1" t="s">
        <v>6812</v>
      </c>
      <c r="N13246" s="1" t="s">
        <v>823</v>
      </c>
      <c r="O13246">
        <v>1269.3800000000001</v>
      </c>
      <c r="P13246">
        <v>502400.7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502400.7</v>
      </c>
      <c r="W13246">
        <v>503670.08</v>
      </c>
      <c r="X13246">
        <v>11898675.26</v>
      </c>
      <c r="Y13246">
        <v>503670.08</v>
      </c>
    </row>
    <row r="13247" spans="1:25" x14ac:dyDescent="0.25">
      <c r="A13247">
        <v>13246</v>
      </c>
      <c r="B13247" s="1" t="s">
        <v>8256</v>
      </c>
      <c r="C13247" s="1" t="s">
        <v>701</v>
      </c>
      <c r="D13247" s="1" t="s">
        <v>2032</v>
      </c>
      <c r="E13247" s="1" t="s">
        <v>1532</v>
      </c>
      <c r="F13247" s="1" t="s">
        <v>30</v>
      </c>
      <c r="G13247" s="1" t="s">
        <v>8470</v>
      </c>
      <c r="H13247" s="1" t="s">
        <v>1522</v>
      </c>
      <c r="I13247" s="1" t="s">
        <v>8821</v>
      </c>
      <c r="J13247" s="1" t="s">
        <v>1068</v>
      </c>
      <c r="K13247" s="1" t="s">
        <v>101</v>
      </c>
      <c r="L13247" s="1" t="s">
        <v>824</v>
      </c>
      <c r="M13247" s="1" t="s">
        <v>8472</v>
      </c>
      <c r="N13247" s="1" t="s">
        <v>1068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241664.09</v>
      </c>
      <c r="Y13247">
        <v>0</v>
      </c>
    </row>
    <row r="13248" spans="1:25" x14ac:dyDescent="0.25">
      <c r="A13248">
        <v>13247</v>
      </c>
      <c r="B13248" s="1" t="s">
        <v>2866</v>
      </c>
      <c r="C13248" s="1" t="s">
        <v>90</v>
      </c>
      <c r="D13248" s="1" t="s">
        <v>1538</v>
      </c>
      <c r="E13248" s="1" t="s">
        <v>1526</v>
      </c>
      <c r="F13248" s="1" t="s">
        <v>30</v>
      </c>
      <c r="G13248" s="1" t="s">
        <v>2867</v>
      </c>
      <c r="H13248" s="1" t="s">
        <v>1522</v>
      </c>
      <c r="I13248" s="1" t="s">
        <v>9251</v>
      </c>
      <c r="J13248" s="1" t="s">
        <v>91</v>
      </c>
      <c r="K13248" s="1" t="s">
        <v>92</v>
      </c>
      <c r="L13248" s="1" t="s">
        <v>93</v>
      </c>
      <c r="M13248" s="1" t="s">
        <v>2870</v>
      </c>
      <c r="N13248" s="1" t="s">
        <v>91</v>
      </c>
      <c r="O13248">
        <v>1371218.82</v>
      </c>
      <c r="P13248">
        <v>2137891.7999999998</v>
      </c>
      <c r="Q13248">
        <v>0</v>
      </c>
      <c r="R13248">
        <v>0</v>
      </c>
      <c r="S13248">
        <v>0</v>
      </c>
      <c r="T13248">
        <v>0</v>
      </c>
      <c r="U13248">
        <v>3334560.13</v>
      </c>
      <c r="V13248">
        <v>2137891.7999999998</v>
      </c>
      <c r="W13248">
        <v>174550.49</v>
      </c>
      <c r="X13248">
        <v>11885931.310000001</v>
      </c>
      <c r="Y13248">
        <v>3509110.62</v>
      </c>
    </row>
    <row r="13249" spans="1:25" x14ac:dyDescent="0.25">
      <c r="A13249">
        <v>13248</v>
      </c>
      <c r="B13249" s="1" t="s">
        <v>6809</v>
      </c>
      <c r="C13249" s="1" t="s">
        <v>701</v>
      </c>
      <c r="D13249" s="1" t="s">
        <v>1538</v>
      </c>
      <c r="E13249" s="1" t="s">
        <v>1538</v>
      </c>
      <c r="F13249" s="1" t="s">
        <v>30</v>
      </c>
      <c r="G13249" s="1" t="s">
        <v>1867</v>
      </c>
      <c r="H13249" s="1" t="s">
        <v>1522</v>
      </c>
      <c r="I13249" s="1" t="s">
        <v>8957</v>
      </c>
      <c r="J13249" s="1" t="s">
        <v>1063</v>
      </c>
      <c r="K13249" s="1" t="s">
        <v>101</v>
      </c>
      <c r="L13249" s="1" t="s">
        <v>824</v>
      </c>
      <c r="M13249" s="1" t="s">
        <v>8452</v>
      </c>
      <c r="N13249" s="1" t="s">
        <v>1063</v>
      </c>
      <c r="O13249">
        <v>7904098.25</v>
      </c>
      <c r="P13249">
        <v>1369889.34</v>
      </c>
      <c r="Q13249">
        <v>0</v>
      </c>
      <c r="R13249">
        <v>0</v>
      </c>
      <c r="S13249">
        <v>0</v>
      </c>
      <c r="T13249">
        <v>403192.23</v>
      </c>
      <c r="U13249">
        <v>2041191.45</v>
      </c>
      <c r="V13249">
        <v>1369889.34</v>
      </c>
      <c r="W13249">
        <v>7635988.3700000001</v>
      </c>
      <c r="X13249">
        <v>1665196.93</v>
      </c>
      <c r="Y13249">
        <v>9677179.8200000003</v>
      </c>
    </row>
    <row r="13250" spans="1:25" x14ac:dyDescent="0.25">
      <c r="A13250">
        <v>13249</v>
      </c>
      <c r="B13250" s="1" t="s">
        <v>6822</v>
      </c>
      <c r="C13250" s="1" t="s">
        <v>701</v>
      </c>
      <c r="D13250" s="1" t="s">
        <v>1538</v>
      </c>
      <c r="E13250" s="1" t="s">
        <v>1535</v>
      </c>
      <c r="F13250" s="1" t="s">
        <v>30</v>
      </c>
      <c r="G13250" s="1" t="s">
        <v>8382</v>
      </c>
      <c r="H13250" s="1" t="s">
        <v>1522</v>
      </c>
      <c r="I13250" s="1" t="s">
        <v>8703</v>
      </c>
      <c r="J13250" s="1" t="s">
        <v>1048</v>
      </c>
      <c r="K13250" s="1" t="s">
        <v>101</v>
      </c>
      <c r="L13250" s="1" t="s">
        <v>824</v>
      </c>
      <c r="M13250" s="1" t="s">
        <v>8384</v>
      </c>
      <c r="N13250" s="1" t="s">
        <v>1048</v>
      </c>
      <c r="O13250">
        <v>74415209.829999998</v>
      </c>
      <c r="P13250">
        <v>56748734.119999997</v>
      </c>
      <c r="Q13250">
        <v>0</v>
      </c>
      <c r="R13250">
        <v>0</v>
      </c>
      <c r="S13250">
        <v>0</v>
      </c>
      <c r="T13250">
        <v>-9779539.5600000005</v>
      </c>
      <c r="U13250">
        <v>41201522.68</v>
      </c>
      <c r="V13250">
        <v>56748734.119999997</v>
      </c>
      <c r="W13250">
        <v>80182881.709999993</v>
      </c>
      <c r="X13250">
        <v>150409704.91999999</v>
      </c>
      <c r="Y13250">
        <v>121384404.39</v>
      </c>
    </row>
    <row r="13251" spans="1:25" x14ac:dyDescent="0.25">
      <c r="A13251">
        <v>13250</v>
      </c>
      <c r="B13251" s="1" t="s">
        <v>8256</v>
      </c>
      <c r="C13251" s="1" t="s">
        <v>701</v>
      </c>
      <c r="D13251" s="1" t="s">
        <v>1526</v>
      </c>
      <c r="E13251" s="1" t="s">
        <v>1520</v>
      </c>
      <c r="F13251" s="1" t="s">
        <v>30</v>
      </c>
      <c r="G13251" s="1" t="s">
        <v>2449</v>
      </c>
      <c r="H13251" s="1" t="s">
        <v>1522</v>
      </c>
      <c r="I13251" s="1" t="s">
        <v>8305</v>
      </c>
      <c r="J13251" s="1" t="s">
        <v>1034</v>
      </c>
      <c r="K13251" s="1" t="s">
        <v>101</v>
      </c>
      <c r="L13251" s="1" t="s">
        <v>824</v>
      </c>
      <c r="M13251" s="1" t="s">
        <v>8306</v>
      </c>
      <c r="N13251" s="1" t="s">
        <v>1034</v>
      </c>
      <c r="O13251">
        <v>0</v>
      </c>
      <c r="P13251">
        <v>0</v>
      </c>
      <c r="Q13251">
        <v>1000000000</v>
      </c>
      <c r="R13251">
        <v>0</v>
      </c>
      <c r="S13251">
        <v>0</v>
      </c>
      <c r="T13251">
        <v>0</v>
      </c>
      <c r="U13251">
        <v>203635023.81</v>
      </c>
      <c r="V13251">
        <v>0</v>
      </c>
      <c r="W13251">
        <v>796364976.19000006</v>
      </c>
      <c r="X13251">
        <v>5234485.83</v>
      </c>
      <c r="Y13251">
        <v>1000000000</v>
      </c>
    </row>
    <row r="13252" spans="1:25" x14ac:dyDescent="0.25">
      <c r="A13252">
        <v>13251</v>
      </c>
      <c r="B13252" s="1" t="s">
        <v>8256</v>
      </c>
      <c r="C13252" s="1" t="s">
        <v>701</v>
      </c>
      <c r="D13252" s="1" t="s">
        <v>1584</v>
      </c>
      <c r="E13252" s="1" t="s">
        <v>1538</v>
      </c>
      <c r="F13252" s="1" t="s">
        <v>30</v>
      </c>
      <c r="G13252" s="1" t="s">
        <v>1575</v>
      </c>
      <c r="H13252" s="1" t="s">
        <v>1522</v>
      </c>
      <c r="I13252" s="1" t="s">
        <v>9076</v>
      </c>
      <c r="J13252" s="1" t="s">
        <v>1018</v>
      </c>
      <c r="K13252" s="1" t="s">
        <v>101</v>
      </c>
      <c r="L13252" s="1" t="s">
        <v>824</v>
      </c>
      <c r="M13252" s="1" t="s">
        <v>8263</v>
      </c>
      <c r="N13252" s="1" t="s">
        <v>1018</v>
      </c>
      <c r="O13252">
        <v>141142239.84999999</v>
      </c>
      <c r="P13252">
        <v>58141047.009999998</v>
      </c>
      <c r="Q13252">
        <v>0</v>
      </c>
      <c r="R13252">
        <v>0</v>
      </c>
      <c r="S13252">
        <v>0</v>
      </c>
      <c r="T13252">
        <v>-3952522.14</v>
      </c>
      <c r="U13252">
        <v>15368460.640000001</v>
      </c>
      <c r="V13252">
        <v>58141047.009999998</v>
      </c>
      <c r="W13252">
        <v>179962304.08000001</v>
      </c>
      <c r="X13252">
        <v>103012321.16</v>
      </c>
      <c r="Y13252">
        <v>195330764.72</v>
      </c>
    </row>
    <row r="13253" spans="1:25" x14ac:dyDescent="0.25">
      <c r="A13253">
        <v>13252</v>
      </c>
      <c r="B13253" s="1" t="s">
        <v>8256</v>
      </c>
      <c r="C13253" s="1" t="s">
        <v>701</v>
      </c>
      <c r="D13253" s="1" t="s">
        <v>2025</v>
      </c>
      <c r="E13253" s="1" t="s">
        <v>1538</v>
      </c>
      <c r="F13253" s="1" t="s">
        <v>30</v>
      </c>
      <c r="G13253" s="1" t="s">
        <v>1661</v>
      </c>
      <c r="H13253" s="1" t="s">
        <v>1522</v>
      </c>
      <c r="I13253" s="1" t="s">
        <v>8811</v>
      </c>
      <c r="J13253" s="1" t="s">
        <v>1035</v>
      </c>
      <c r="K13253" s="1" t="s">
        <v>101</v>
      </c>
      <c r="L13253" s="1" t="s">
        <v>824</v>
      </c>
      <c r="M13253" s="1" t="s">
        <v>8308</v>
      </c>
      <c r="N13253" s="1" t="s">
        <v>1035</v>
      </c>
      <c r="O13253">
        <v>28800423.760000002</v>
      </c>
      <c r="P13253">
        <v>27644135.239999998</v>
      </c>
      <c r="Q13253">
        <v>0</v>
      </c>
      <c r="R13253">
        <v>0</v>
      </c>
      <c r="S13253">
        <v>0</v>
      </c>
      <c r="T13253">
        <v>-811454.56</v>
      </c>
      <c r="U13253">
        <v>17277628.129999999</v>
      </c>
      <c r="V13253">
        <v>27644135.239999998</v>
      </c>
      <c r="W13253">
        <v>38355476.310000002</v>
      </c>
      <c r="X13253">
        <v>24494153.219999999</v>
      </c>
      <c r="Y13253">
        <v>55633104.439999998</v>
      </c>
    </row>
    <row r="13254" spans="1:25" x14ac:dyDescent="0.25">
      <c r="A13254">
        <v>13253</v>
      </c>
      <c r="B13254" s="1" t="s">
        <v>8256</v>
      </c>
      <c r="C13254" s="1" t="s">
        <v>701</v>
      </c>
      <c r="D13254" s="1" t="s">
        <v>1526</v>
      </c>
      <c r="E13254" s="1" t="s">
        <v>1526</v>
      </c>
      <c r="F13254" s="1" t="s">
        <v>30</v>
      </c>
      <c r="G13254" s="1" t="s">
        <v>8288</v>
      </c>
      <c r="H13254" s="1" t="s">
        <v>1522</v>
      </c>
      <c r="I13254" s="1" t="s">
        <v>11055</v>
      </c>
      <c r="J13254" s="1" t="s">
        <v>1028</v>
      </c>
      <c r="K13254" s="1" t="s">
        <v>101</v>
      </c>
      <c r="L13254" s="1" t="s">
        <v>824</v>
      </c>
      <c r="M13254" s="1" t="s">
        <v>8290</v>
      </c>
      <c r="N13254" s="1" t="s">
        <v>1028</v>
      </c>
      <c r="O13254">
        <v>0</v>
      </c>
      <c r="P13254">
        <v>0</v>
      </c>
      <c r="Q13254">
        <v>10612441000</v>
      </c>
      <c r="R13254">
        <v>0</v>
      </c>
      <c r="S13254">
        <v>0</v>
      </c>
      <c r="T13254">
        <v>0</v>
      </c>
      <c r="U13254">
        <v>10612441000</v>
      </c>
      <c r="V13254">
        <v>0</v>
      </c>
      <c r="W13254">
        <v>0</v>
      </c>
      <c r="X13254">
        <v>10612441000</v>
      </c>
      <c r="Y13254">
        <v>10612441000</v>
      </c>
    </row>
    <row r="13255" spans="1:25" x14ac:dyDescent="0.25">
      <c r="A13255">
        <v>13254</v>
      </c>
      <c r="B13255" s="1" t="s">
        <v>6822</v>
      </c>
      <c r="C13255" s="1" t="s">
        <v>701</v>
      </c>
      <c r="D13255" s="1" t="s">
        <v>1538</v>
      </c>
      <c r="E13255" s="1" t="s">
        <v>1538</v>
      </c>
      <c r="F13255" s="1" t="s">
        <v>30</v>
      </c>
      <c r="G13255" s="1" t="s">
        <v>8403</v>
      </c>
      <c r="H13255" s="1" t="s">
        <v>1522</v>
      </c>
      <c r="I13255" s="1" t="s">
        <v>8710</v>
      </c>
      <c r="J13255" s="1" t="s">
        <v>1054</v>
      </c>
      <c r="K13255" s="1" t="s">
        <v>105</v>
      </c>
      <c r="L13255" s="1" t="s">
        <v>317</v>
      </c>
      <c r="M13255" s="1" t="s">
        <v>8405</v>
      </c>
      <c r="N13255" s="1" t="s">
        <v>1054</v>
      </c>
      <c r="O13255">
        <v>313034.98</v>
      </c>
      <c r="P13255">
        <v>1420769.91</v>
      </c>
      <c r="Q13255">
        <v>0</v>
      </c>
      <c r="R13255">
        <v>0</v>
      </c>
      <c r="S13255">
        <v>0</v>
      </c>
      <c r="T13255">
        <v>0</v>
      </c>
      <c r="U13255">
        <v>1403230.61</v>
      </c>
      <c r="V13255">
        <v>1420769.91</v>
      </c>
      <c r="W13255">
        <v>330574.28000000003</v>
      </c>
      <c r="X13255">
        <v>20290.59</v>
      </c>
      <c r="Y13255">
        <v>1733804.89</v>
      </c>
    </row>
    <row r="13256" spans="1:25" x14ac:dyDescent="0.25">
      <c r="A13256">
        <v>13255</v>
      </c>
      <c r="B13256" s="1" t="s">
        <v>4058</v>
      </c>
      <c r="C13256" s="1" t="s">
        <v>701</v>
      </c>
      <c r="D13256" s="1" t="s">
        <v>1532</v>
      </c>
      <c r="E13256" s="1" t="s">
        <v>1529</v>
      </c>
      <c r="F13256" s="1" t="s">
        <v>30</v>
      </c>
      <c r="G13256" s="1" t="s">
        <v>8873</v>
      </c>
      <c r="H13256" s="1" t="s">
        <v>1522</v>
      </c>
      <c r="I13256" s="1" t="s">
        <v>9308</v>
      </c>
      <c r="J13256" s="1" t="s">
        <v>1107</v>
      </c>
      <c r="K13256" s="1" t="s">
        <v>92</v>
      </c>
      <c r="L13256" s="1" t="s">
        <v>300</v>
      </c>
      <c r="M13256" s="1" t="s">
        <v>8875</v>
      </c>
      <c r="N13256" s="1" t="s">
        <v>1107</v>
      </c>
      <c r="O13256">
        <v>341284.21</v>
      </c>
      <c r="P13256">
        <v>391440.36</v>
      </c>
      <c r="Q13256">
        <v>0</v>
      </c>
      <c r="R13256">
        <v>0</v>
      </c>
      <c r="S13256">
        <v>0</v>
      </c>
      <c r="T13256">
        <v>0</v>
      </c>
      <c r="U13256">
        <v>561044.47999999998</v>
      </c>
      <c r="V13256">
        <v>386105.36</v>
      </c>
      <c r="W13256">
        <v>171680.09</v>
      </c>
      <c r="X13256">
        <v>750425.05</v>
      </c>
      <c r="Y13256">
        <v>732724.57</v>
      </c>
    </row>
    <row r="13257" spans="1:25" x14ac:dyDescent="0.25">
      <c r="A13257">
        <v>13256</v>
      </c>
      <c r="B13257" s="1" t="s">
        <v>6822</v>
      </c>
      <c r="C13257" s="1" t="s">
        <v>701</v>
      </c>
      <c r="D13257" s="1" t="s">
        <v>1584</v>
      </c>
      <c r="E13257" s="1" t="s">
        <v>1535</v>
      </c>
      <c r="F13257" s="1" t="s">
        <v>30</v>
      </c>
      <c r="G13257" s="1" t="s">
        <v>8394</v>
      </c>
      <c r="H13257" s="1" t="s">
        <v>1522</v>
      </c>
      <c r="I13257" s="1" t="s">
        <v>8719</v>
      </c>
      <c r="J13257" s="1" t="s">
        <v>1052</v>
      </c>
      <c r="K13257" s="1" t="s">
        <v>101</v>
      </c>
      <c r="L13257" s="1" t="s">
        <v>824</v>
      </c>
      <c r="M13257" s="1" t="s">
        <v>8396</v>
      </c>
      <c r="N13257" s="1" t="s">
        <v>1052</v>
      </c>
      <c r="O13257">
        <v>90455976.319999993</v>
      </c>
      <c r="P13257">
        <v>3584794.6</v>
      </c>
      <c r="Q13257">
        <v>0</v>
      </c>
      <c r="R13257">
        <v>0</v>
      </c>
      <c r="S13257">
        <v>0</v>
      </c>
      <c r="T13257">
        <v>-10371450.699999999</v>
      </c>
      <c r="U13257">
        <v>3278317.41</v>
      </c>
      <c r="V13257">
        <v>3584794.6</v>
      </c>
      <c r="W13257">
        <v>80391002.810000002</v>
      </c>
      <c r="X13257">
        <v>237317863.94</v>
      </c>
      <c r="Y13257">
        <v>83669320.219999999</v>
      </c>
    </row>
    <row r="13258" spans="1:25" x14ac:dyDescent="0.25">
      <c r="A13258">
        <v>13257</v>
      </c>
      <c r="B13258" s="1" t="s">
        <v>6809</v>
      </c>
      <c r="C13258" s="1" t="s">
        <v>701</v>
      </c>
      <c r="D13258" s="1" t="s">
        <v>1529</v>
      </c>
      <c r="E13258" s="1" t="s">
        <v>1519</v>
      </c>
      <c r="F13258" s="1" t="s">
        <v>30</v>
      </c>
      <c r="G13258" s="1" t="s">
        <v>8492</v>
      </c>
      <c r="H13258" s="1" t="s">
        <v>1522</v>
      </c>
      <c r="I13258" s="1" t="s">
        <v>9155</v>
      </c>
      <c r="J13258" s="1" t="s">
        <v>1070</v>
      </c>
      <c r="K13258" s="1" t="s">
        <v>101</v>
      </c>
      <c r="L13258" s="1" t="s">
        <v>824</v>
      </c>
      <c r="M13258" s="1" t="s">
        <v>8494</v>
      </c>
      <c r="N13258" s="1" t="s">
        <v>1070</v>
      </c>
      <c r="O13258">
        <v>441477968.07999998</v>
      </c>
      <c r="P13258">
        <v>25336671.329999998</v>
      </c>
      <c r="Q13258">
        <v>0</v>
      </c>
      <c r="R13258">
        <v>0</v>
      </c>
      <c r="S13258">
        <v>0</v>
      </c>
      <c r="T13258">
        <v>0</v>
      </c>
      <c r="U13258">
        <v>345853926.04000002</v>
      </c>
      <c r="V13258">
        <v>9804671.3300000001</v>
      </c>
      <c r="W13258">
        <v>120960713.37</v>
      </c>
      <c r="X13258">
        <v>753518423.09000003</v>
      </c>
      <c r="Y13258">
        <v>466814639.41000003</v>
      </c>
    </row>
    <row r="13259" spans="1:25" x14ac:dyDescent="0.25">
      <c r="A13259">
        <v>13258</v>
      </c>
      <c r="B13259" s="1" t="s">
        <v>8256</v>
      </c>
      <c r="C13259" s="1" t="s">
        <v>701</v>
      </c>
      <c r="D13259" s="1" t="s">
        <v>1584</v>
      </c>
      <c r="E13259" s="1" t="s">
        <v>1584</v>
      </c>
      <c r="F13259" s="1" t="s">
        <v>30</v>
      </c>
      <c r="G13259" s="1" t="s">
        <v>8272</v>
      </c>
      <c r="H13259" s="1" t="s">
        <v>1522</v>
      </c>
      <c r="I13259" s="1" t="s">
        <v>11056</v>
      </c>
      <c r="J13259" s="1" t="s">
        <v>1023</v>
      </c>
      <c r="K13259" s="1" t="s">
        <v>101</v>
      </c>
      <c r="L13259" s="1" t="s">
        <v>824</v>
      </c>
      <c r="M13259" s="1" t="s">
        <v>8274</v>
      </c>
      <c r="N13259" s="1" t="s">
        <v>1023</v>
      </c>
      <c r="O13259">
        <v>3123053.12</v>
      </c>
      <c r="P13259">
        <v>-3101536.59</v>
      </c>
      <c r="Q13259">
        <v>0</v>
      </c>
      <c r="R13259">
        <v>0</v>
      </c>
      <c r="S13259">
        <v>0</v>
      </c>
      <c r="T13259">
        <v>240</v>
      </c>
      <c r="U13259">
        <v>21756.53</v>
      </c>
      <c r="V13259">
        <v>1459291.01</v>
      </c>
      <c r="W13259">
        <v>0</v>
      </c>
      <c r="X13259">
        <v>7707.49</v>
      </c>
      <c r="Y13259">
        <v>21756.53</v>
      </c>
    </row>
    <row r="13260" spans="1:25" x14ac:dyDescent="0.25">
      <c r="A13260">
        <v>13259</v>
      </c>
      <c r="B13260" s="1" t="s">
        <v>6738</v>
      </c>
      <c r="C13260" s="1" t="s">
        <v>701</v>
      </c>
      <c r="D13260" s="1" t="s">
        <v>1532</v>
      </c>
      <c r="E13260" s="1" t="s">
        <v>1526</v>
      </c>
      <c r="F13260" s="1" t="s">
        <v>30</v>
      </c>
      <c r="G13260" s="1" t="s">
        <v>7074</v>
      </c>
      <c r="H13260" s="1" t="s">
        <v>1522</v>
      </c>
      <c r="I13260" s="1" t="s">
        <v>8642</v>
      </c>
      <c r="J13260" s="1" t="s">
        <v>1084</v>
      </c>
      <c r="K13260" s="1" t="s">
        <v>101</v>
      </c>
      <c r="L13260" s="1" t="s">
        <v>824</v>
      </c>
      <c r="M13260" s="1" t="s">
        <v>8540</v>
      </c>
      <c r="N13260" s="1" t="s">
        <v>1084</v>
      </c>
      <c r="O13260">
        <v>94982749.260000005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84930238.480000004</v>
      </c>
      <c r="V13260">
        <v>0</v>
      </c>
      <c r="W13260">
        <v>10052510.779999999</v>
      </c>
      <c r="X13260">
        <v>622882326.15999997</v>
      </c>
      <c r="Y13260">
        <v>94982749.260000005</v>
      </c>
    </row>
    <row r="13261" spans="1:25" x14ac:dyDescent="0.25">
      <c r="A13261">
        <v>13260</v>
      </c>
      <c r="B13261" s="1" t="s">
        <v>6822</v>
      </c>
      <c r="C13261" s="1" t="s">
        <v>701</v>
      </c>
      <c r="D13261" s="1" t="s">
        <v>1529</v>
      </c>
      <c r="E13261" s="1" t="s">
        <v>1520</v>
      </c>
      <c r="F13261" s="1" t="s">
        <v>30</v>
      </c>
      <c r="G13261" s="1" t="s">
        <v>8440</v>
      </c>
      <c r="H13261" s="1" t="s">
        <v>1522</v>
      </c>
      <c r="I13261" s="1" t="s">
        <v>8441</v>
      </c>
      <c r="J13261" s="1" t="s">
        <v>1060</v>
      </c>
      <c r="K13261" s="1" t="s">
        <v>101</v>
      </c>
      <c r="L13261" s="1" t="s">
        <v>824</v>
      </c>
      <c r="M13261" s="1" t="s">
        <v>8442</v>
      </c>
      <c r="N13261" s="1" t="s">
        <v>1060</v>
      </c>
      <c r="O13261">
        <v>10000000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2683723.66</v>
      </c>
      <c r="V13261">
        <v>0</v>
      </c>
      <c r="W13261">
        <v>97316276.340000004</v>
      </c>
      <c r="X13261">
        <v>1427661.36</v>
      </c>
      <c r="Y13261">
        <v>100000000</v>
      </c>
    </row>
    <row r="13262" spans="1:25" x14ac:dyDescent="0.25">
      <c r="A13262">
        <v>13261</v>
      </c>
      <c r="B13262" s="1" t="s">
        <v>6822</v>
      </c>
      <c r="C13262" s="1" t="s">
        <v>701</v>
      </c>
      <c r="D13262" s="1" t="s">
        <v>1779</v>
      </c>
      <c r="E13262" s="1" t="s">
        <v>1535</v>
      </c>
      <c r="F13262" s="1" t="s">
        <v>30</v>
      </c>
      <c r="G13262" s="1" t="s">
        <v>8374</v>
      </c>
      <c r="H13262" s="1" t="s">
        <v>1522</v>
      </c>
      <c r="I13262" s="1" t="s">
        <v>8739</v>
      </c>
      <c r="J13262" s="1" t="s">
        <v>1046</v>
      </c>
      <c r="K13262" s="1" t="s">
        <v>101</v>
      </c>
      <c r="L13262" s="1" t="s">
        <v>824</v>
      </c>
      <c r="M13262" s="1" t="s">
        <v>8376</v>
      </c>
      <c r="N13262" s="1" t="s">
        <v>1046</v>
      </c>
      <c r="O13262">
        <v>10864122.52</v>
      </c>
      <c r="P13262">
        <v>432828.61</v>
      </c>
      <c r="Q13262">
        <v>0</v>
      </c>
      <c r="R13262">
        <v>0</v>
      </c>
      <c r="S13262">
        <v>0</v>
      </c>
      <c r="T13262">
        <v>0</v>
      </c>
      <c r="U13262">
        <v>464154.49</v>
      </c>
      <c r="V13262">
        <v>432828.61</v>
      </c>
      <c r="W13262">
        <v>10832796.640000001</v>
      </c>
      <c r="X13262">
        <v>3115267.07</v>
      </c>
      <c r="Y13262">
        <v>11296951.130000001</v>
      </c>
    </row>
    <row r="13263" spans="1:25" x14ac:dyDescent="0.25">
      <c r="A13263">
        <v>13262</v>
      </c>
      <c r="B13263" s="1" t="s">
        <v>6738</v>
      </c>
      <c r="C13263" s="1" t="s">
        <v>701</v>
      </c>
      <c r="D13263" s="1" t="s">
        <v>1526</v>
      </c>
      <c r="E13263" s="1" t="s">
        <v>1520</v>
      </c>
      <c r="F13263" s="1" t="s">
        <v>30</v>
      </c>
      <c r="G13263" s="1" t="s">
        <v>8530</v>
      </c>
      <c r="H13263" s="1" t="s">
        <v>1522</v>
      </c>
      <c r="I13263" s="1" t="s">
        <v>8585</v>
      </c>
      <c r="J13263" s="1" t="s">
        <v>1080</v>
      </c>
      <c r="K13263" s="1" t="s">
        <v>101</v>
      </c>
      <c r="L13263" s="1" t="s">
        <v>824</v>
      </c>
      <c r="M13263" s="1" t="s">
        <v>8532</v>
      </c>
      <c r="N13263" s="1" t="s">
        <v>1080</v>
      </c>
      <c r="O13263">
        <v>0</v>
      </c>
      <c r="P13263">
        <v>124390000</v>
      </c>
      <c r="Q13263">
        <v>4903113000</v>
      </c>
      <c r="R13263">
        <v>0</v>
      </c>
      <c r="S13263">
        <v>0</v>
      </c>
      <c r="T13263">
        <v>4807340.55</v>
      </c>
      <c r="U13263">
        <v>3709466861.0599999</v>
      </c>
      <c r="V13263">
        <v>0</v>
      </c>
      <c r="W13263">
        <v>1322843479.49</v>
      </c>
      <c r="X13263">
        <v>500985189.98000002</v>
      </c>
      <c r="Y13263">
        <v>5032310340.5500002</v>
      </c>
    </row>
    <row r="13264" spans="1:25" x14ac:dyDescent="0.25">
      <c r="A13264">
        <v>13263</v>
      </c>
      <c r="B13264" s="1" t="s">
        <v>6822</v>
      </c>
      <c r="C13264" s="1" t="s">
        <v>701</v>
      </c>
      <c r="D13264" s="1" t="s">
        <v>1526</v>
      </c>
      <c r="E13264" s="1" t="s">
        <v>1520</v>
      </c>
      <c r="F13264" s="1" t="s">
        <v>30</v>
      </c>
      <c r="G13264" s="1" t="s">
        <v>8403</v>
      </c>
      <c r="H13264" s="1" t="s">
        <v>1522</v>
      </c>
      <c r="I13264" s="1" t="s">
        <v>8404</v>
      </c>
      <c r="J13264" s="1" t="s">
        <v>1054</v>
      </c>
      <c r="K13264" s="1" t="s">
        <v>105</v>
      </c>
      <c r="L13264" s="1" t="s">
        <v>317</v>
      </c>
      <c r="M13264" s="1" t="s">
        <v>8405</v>
      </c>
      <c r="N13264" s="1" t="s">
        <v>1054</v>
      </c>
      <c r="O13264">
        <v>0</v>
      </c>
      <c r="P13264">
        <v>0</v>
      </c>
      <c r="Q13264">
        <v>15000000</v>
      </c>
      <c r="R13264">
        <v>0</v>
      </c>
      <c r="S13264">
        <v>0</v>
      </c>
      <c r="T13264">
        <v>0</v>
      </c>
      <c r="U13264">
        <v>13374116.890000001</v>
      </c>
      <c r="V13264">
        <v>0</v>
      </c>
      <c r="W13264">
        <v>1625883.11</v>
      </c>
      <c r="X13264">
        <v>1484804.81</v>
      </c>
      <c r="Y13264">
        <v>15000000</v>
      </c>
    </row>
    <row r="13265" spans="1:25" x14ac:dyDescent="0.25">
      <c r="A13265">
        <v>13264</v>
      </c>
      <c r="B13265" s="1" t="s">
        <v>6738</v>
      </c>
      <c r="C13265" s="1" t="s">
        <v>701</v>
      </c>
      <c r="D13265" s="1" t="s">
        <v>1526</v>
      </c>
      <c r="E13265" s="1" t="s">
        <v>1526</v>
      </c>
      <c r="F13265" s="1" t="s">
        <v>30</v>
      </c>
      <c r="G13265" s="1" t="s">
        <v>8574</v>
      </c>
      <c r="H13265" s="1" t="s">
        <v>1522</v>
      </c>
      <c r="I13265" s="1" t="s">
        <v>8605</v>
      </c>
      <c r="J13265" s="1" t="s">
        <v>1099</v>
      </c>
      <c r="K13265" s="1" t="s">
        <v>101</v>
      </c>
      <c r="L13265" s="1" t="s">
        <v>824</v>
      </c>
      <c r="M13265" s="1" t="s">
        <v>8576</v>
      </c>
      <c r="N13265" s="1" t="s">
        <v>1099</v>
      </c>
      <c r="O13265">
        <v>0</v>
      </c>
      <c r="P13265">
        <v>0</v>
      </c>
      <c r="Q13265">
        <v>378224000</v>
      </c>
      <c r="R13265">
        <v>0</v>
      </c>
      <c r="S13265">
        <v>0</v>
      </c>
      <c r="T13265">
        <v>9368648.3200000003</v>
      </c>
      <c r="U13265">
        <v>379528129.85000002</v>
      </c>
      <c r="V13265">
        <v>0</v>
      </c>
      <c r="W13265">
        <v>8064518.4699999997</v>
      </c>
      <c r="X13265">
        <v>231990560.69</v>
      </c>
      <c r="Y13265">
        <v>387592648.31999999</v>
      </c>
    </row>
    <row r="13266" spans="1:25" x14ac:dyDescent="0.25">
      <c r="A13266">
        <v>13265</v>
      </c>
      <c r="B13266" s="1" t="s">
        <v>6809</v>
      </c>
      <c r="C13266" s="1" t="s">
        <v>701</v>
      </c>
      <c r="D13266" s="1" t="s">
        <v>1526</v>
      </c>
      <c r="E13266" s="1" t="s">
        <v>1526</v>
      </c>
      <c r="F13266" s="1" t="s">
        <v>30</v>
      </c>
      <c r="G13266" s="1" t="s">
        <v>1798</v>
      </c>
      <c r="H13266" s="1" t="s">
        <v>1522</v>
      </c>
      <c r="I13266" s="1" t="s">
        <v>8457</v>
      </c>
      <c r="J13266" s="1" t="s">
        <v>1041</v>
      </c>
      <c r="K13266" s="1" t="s">
        <v>101</v>
      </c>
      <c r="L13266" s="1" t="s">
        <v>824</v>
      </c>
      <c r="M13266" s="1" t="s">
        <v>8361</v>
      </c>
      <c r="N13266" s="1" t="s">
        <v>1041</v>
      </c>
      <c r="O13266">
        <v>0</v>
      </c>
      <c r="P13266">
        <v>0</v>
      </c>
      <c r="Q13266">
        <v>2427562000</v>
      </c>
      <c r="R13266">
        <v>0</v>
      </c>
      <c r="S13266">
        <v>0</v>
      </c>
      <c r="T13266">
        <v>19934114</v>
      </c>
      <c r="U13266">
        <v>2425519564.3200002</v>
      </c>
      <c r="V13266">
        <v>0</v>
      </c>
      <c r="W13266">
        <v>21976549.68</v>
      </c>
      <c r="X13266">
        <v>2293350456.6999998</v>
      </c>
      <c r="Y13266">
        <v>2447496114</v>
      </c>
    </row>
    <row r="13267" spans="1:25" x14ac:dyDescent="0.25">
      <c r="A13267">
        <v>13266</v>
      </c>
      <c r="B13267" s="1" t="s">
        <v>4058</v>
      </c>
      <c r="C13267" s="1" t="s">
        <v>701</v>
      </c>
      <c r="D13267" s="1" t="s">
        <v>1538</v>
      </c>
      <c r="E13267" s="1" t="s">
        <v>1519</v>
      </c>
      <c r="F13267" s="1" t="s">
        <v>30</v>
      </c>
      <c r="G13267" s="1" t="s">
        <v>5676</v>
      </c>
      <c r="H13267" s="1" t="s">
        <v>1522</v>
      </c>
      <c r="I13267" s="1" t="s">
        <v>9287</v>
      </c>
      <c r="J13267" s="1" t="s">
        <v>702</v>
      </c>
      <c r="K13267" s="1" t="s">
        <v>92</v>
      </c>
      <c r="L13267" s="1" t="s">
        <v>300</v>
      </c>
      <c r="M13267" s="1" t="s">
        <v>5905</v>
      </c>
      <c r="N13267" s="1" t="s">
        <v>703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5900621</v>
      </c>
      <c r="Y13267">
        <v>0</v>
      </c>
    </row>
    <row r="13268" spans="1:25" x14ac:dyDescent="0.25">
      <c r="A13268">
        <v>13267</v>
      </c>
      <c r="B13268" s="1" t="s">
        <v>6738</v>
      </c>
      <c r="C13268" s="1" t="s">
        <v>701</v>
      </c>
      <c r="D13268" s="1" t="s">
        <v>1584</v>
      </c>
      <c r="E13268" s="1" t="s">
        <v>1535</v>
      </c>
      <c r="F13268" s="1" t="s">
        <v>30</v>
      </c>
      <c r="G13268" s="1" t="s">
        <v>8530</v>
      </c>
      <c r="H13268" s="1" t="s">
        <v>1522</v>
      </c>
      <c r="I13268" s="1" t="s">
        <v>8839</v>
      </c>
      <c r="J13268" s="1" t="s">
        <v>1080</v>
      </c>
      <c r="K13268" s="1" t="s">
        <v>101</v>
      </c>
      <c r="L13268" s="1" t="s">
        <v>824</v>
      </c>
      <c r="M13268" s="1" t="s">
        <v>8532</v>
      </c>
      <c r="N13268" s="1" t="s">
        <v>1080</v>
      </c>
      <c r="O13268">
        <v>26403525.48</v>
      </c>
      <c r="P13268">
        <v>7309563.8499999996</v>
      </c>
      <c r="Q13268">
        <v>0</v>
      </c>
      <c r="R13268">
        <v>0</v>
      </c>
      <c r="S13268">
        <v>0</v>
      </c>
      <c r="T13268">
        <v>0</v>
      </c>
      <c r="U13268">
        <v>10895979.369999999</v>
      </c>
      <c r="V13268">
        <v>7309563.8499999996</v>
      </c>
      <c r="W13268">
        <v>22817109.960000001</v>
      </c>
      <c r="X13268">
        <v>164827121.69999999</v>
      </c>
      <c r="Y13268">
        <v>33713089.329999998</v>
      </c>
    </row>
    <row r="13269" spans="1:25" x14ac:dyDescent="0.25">
      <c r="A13269">
        <v>13268</v>
      </c>
      <c r="B13269" s="1" t="s">
        <v>4058</v>
      </c>
      <c r="C13269" s="1" t="s">
        <v>701</v>
      </c>
      <c r="D13269" s="1" t="s">
        <v>2032</v>
      </c>
      <c r="E13269" s="1" t="s">
        <v>1584</v>
      </c>
      <c r="F13269" s="1" t="s">
        <v>30</v>
      </c>
      <c r="G13269" s="1" t="s">
        <v>8873</v>
      </c>
      <c r="H13269" s="1" t="s">
        <v>1522</v>
      </c>
      <c r="I13269" s="1" t="s">
        <v>11057</v>
      </c>
      <c r="J13269" s="1" t="s">
        <v>1107</v>
      </c>
      <c r="K13269" s="1" t="s">
        <v>92</v>
      </c>
      <c r="L13269" s="1" t="s">
        <v>300</v>
      </c>
      <c r="M13269" s="1" t="s">
        <v>8875</v>
      </c>
      <c r="N13269" s="1" t="s">
        <v>1107</v>
      </c>
      <c r="O13269">
        <v>1672895.2</v>
      </c>
      <c r="P13269">
        <v>-1672895.2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</row>
    <row r="13270" spans="1:25" x14ac:dyDescent="0.25">
      <c r="A13270">
        <v>13269</v>
      </c>
      <c r="B13270" s="1" t="s">
        <v>6738</v>
      </c>
      <c r="C13270" s="1" t="s">
        <v>701</v>
      </c>
      <c r="D13270" s="1" t="s">
        <v>1526</v>
      </c>
      <c r="E13270" s="1" t="s">
        <v>1573</v>
      </c>
      <c r="F13270" s="1" t="s">
        <v>30</v>
      </c>
      <c r="G13270" s="1" t="s">
        <v>8521</v>
      </c>
      <c r="H13270" s="1" t="s">
        <v>1522</v>
      </c>
      <c r="I13270" s="1" t="s">
        <v>8582</v>
      </c>
      <c r="J13270" s="1" t="s">
        <v>1088</v>
      </c>
      <c r="K13270" s="1" t="s">
        <v>101</v>
      </c>
      <c r="L13270" s="1" t="s">
        <v>824</v>
      </c>
      <c r="M13270" s="1" t="s">
        <v>8523</v>
      </c>
      <c r="N13270" s="1" t="s">
        <v>1088</v>
      </c>
      <c r="O13270">
        <v>0</v>
      </c>
      <c r="P13270">
        <v>0</v>
      </c>
      <c r="Q13270">
        <v>337297000</v>
      </c>
      <c r="R13270">
        <v>0</v>
      </c>
      <c r="S13270">
        <v>0</v>
      </c>
      <c r="T13270">
        <v>0</v>
      </c>
      <c r="U13270">
        <v>294060165.50999999</v>
      </c>
      <c r="V13270">
        <v>0</v>
      </c>
      <c r="W13270">
        <v>43236834.490000002</v>
      </c>
      <c r="X13270">
        <v>619201.43999999994</v>
      </c>
      <c r="Y13270">
        <v>337297000</v>
      </c>
    </row>
    <row r="13271" spans="1:25" x14ac:dyDescent="0.25">
      <c r="A13271">
        <v>13270</v>
      </c>
      <c r="B13271" s="1" t="s">
        <v>6822</v>
      </c>
      <c r="C13271" s="1" t="s">
        <v>701</v>
      </c>
      <c r="D13271" s="1" t="s">
        <v>1535</v>
      </c>
      <c r="E13271" s="1" t="s">
        <v>1519</v>
      </c>
      <c r="F13271" s="1" t="s">
        <v>30</v>
      </c>
      <c r="G13271" s="1" t="s">
        <v>3470</v>
      </c>
      <c r="H13271" s="1" t="s">
        <v>1522</v>
      </c>
      <c r="I13271" s="1" t="s">
        <v>9118</v>
      </c>
      <c r="J13271" s="1" t="s">
        <v>827</v>
      </c>
      <c r="K13271" s="1" t="s">
        <v>101</v>
      </c>
      <c r="L13271" s="1" t="s">
        <v>824</v>
      </c>
      <c r="M13271" s="1" t="s">
        <v>8378</v>
      </c>
      <c r="N13271" s="1" t="s">
        <v>827</v>
      </c>
      <c r="O13271">
        <v>518563272.27999997</v>
      </c>
      <c r="P13271">
        <v>58280573.93</v>
      </c>
      <c r="Q13271">
        <v>0</v>
      </c>
      <c r="R13271">
        <v>0</v>
      </c>
      <c r="S13271">
        <v>0</v>
      </c>
      <c r="T13271">
        <v>58714489.079999998</v>
      </c>
      <c r="U13271">
        <v>175121433.75</v>
      </c>
      <c r="V13271">
        <v>58280573.93</v>
      </c>
      <c r="W13271">
        <v>460436901.54000002</v>
      </c>
      <c r="X13271">
        <v>1044484889.13</v>
      </c>
      <c r="Y13271">
        <v>635558335.28999996</v>
      </c>
    </row>
    <row r="13272" spans="1:25" x14ac:dyDescent="0.25">
      <c r="A13272">
        <v>13271</v>
      </c>
      <c r="B13272" s="1" t="s">
        <v>8256</v>
      </c>
      <c r="C13272" s="1" t="s">
        <v>701</v>
      </c>
      <c r="D13272" s="1" t="s">
        <v>1526</v>
      </c>
      <c r="E13272" s="1" t="s">
        <v>1520</v>
      </c>
      <c r="F13272" s="1" t="s">
        <v>30</v>
      </c>
      <c r="G13272" s="1" t="s">
        <v>1923</v>
      </c>
      <c r="H13272" s="1" t="s">
        <v>1522</v>
      </c>
      <c r="I13272" s="1" t="s">
        <v>8311</v>
      </c>
      <c r="J13272" s="1" t="s">
        <v>1020</v>
      </c>
      <c r="K13272" s="1" t="s">
        <v>101</v>
      </c>
      <c r="L13272" s="1" t="s">
        <v>824</v>
      </c>
      <c r="M13272" s="1" t="s">
        <v>8267</v>
      </c>
      <c r="N13272" s="1" t="s">
        <v>1020</v>
      </c>
      <c r="O13272">
        <v>0</v>
      </c>
      <c r="P13272">
        <v>0</v>
      </c>
      <c r="Q13272">
        <v>461741000</v>
      </c>
      <c r="R13272">
        <v>0</v>
      </c>
      <c r="S13272">
        <v>0</v>
      </c>
      <c r="T13272">
        <v>24028211.879999999</v>
      </c>
      <c r="U13272">
        <v>194722136.33000001</v>
      </c>
      <c r="V13272">
        <v>0</v>
      </c>
      <c r="W13272">
        <v>291047075.55000001</v>
      </c>
      <c r="X13272">
        <v>84168292.689999998</v>
      </c>
      <c r="Y13272">
        <v>485769211.88</v>
      </c>
    </row>
    <row r="13273" spans="1:25" x14ac:dyDescent="0.25">
      <c r="A13273">
        <v>13272</v>
      </c>
      <c r="B13273" s="1" t="s">
        <v>6809</v>
      </c>
      <c r="C13273" s="1" t="s">
        <v>701</v>
      </c>
      <c r="D13273" s="1" t="s">
        <v>1526</v>
      </c>
      <c r="E13273" s="1" t="s">
        <v>1526</v>
      </c>
      <c r="F13273" s="1" t="s">
        <v>30</v>
      </c>
      <c r="G13273" s="1" t="s">
        <v>8905</v>
      </c>
      <c r="H13273" s="1" t="s">
        <v>1522</v>
      </c>
      <c r="I13273" s="1" t="s">
        <v>11058</v>
      </c>
      <c r="J13273" s="1" t="s">
        <v>1111</v>
      </c>
      <c r="K13273" s="1" t="s">
        <v>101</v>
      </c>
      <c r="L13273" s="1" t="s">
        <v>824</v>
      </c>
      <c r="M13273" s="1" t="s">
        <v>8907</v>
      </c>
      <c r="N13273" s="1" t="s">
        <v>1111</v>
      </c>
      <c r="O13273">
        <v>0</v>
      </c>
      <c r="P13273">
        <v>0</v>
      </c>
      <c r="Q13273">
        <v>336041000</v>
      </c>
      <c r="R13273">
        <v>0</v>
      </c>
      <c r="S13273">
        <v>0</v>
      </c>
      <c r="T13273">
        <v>0</v>
      </c>
      <c r="U13273">
        <v>336041000</v>
      </c>
      <c r="V13273">
        <v>0</v>
      </c>
      <c r="W13273">
        <v>0</v>
      </c>
      <c r="X13273">
        <v>336041000</v>
      </c>
      <c r="Y13273">
        <v>336041000</v>
      </c>
    </row>
    <row r="13274" spans="1:25" x14ac:dyDescent="0.25">
      <c r="A13274">
        <v>13273</v>
      </c>
      <c r="B13274" s="1" t="s">
        <v>8256</v>
      </c>
      <c r="C13274" s="1" t="s">
        <v>701</v>
      </c>
      <c r="D13274" s="1" t="s">
        <v>1526</v>
      </c>
      <c r="E13274" s="1" t="s">
        <v>1519</v>
      </c>
      <c r="F13274" s="1" t="s">
        <v>30</v>
      </c>
      <c r="G13274" s="1" t="s">
        <v>3740</v>
      </c>
      <c r="H13274" s="1" t="s">
        <v>1522</v>
      </c>
      <c r="I13274" s="1" t="s">
        <v>8318</v>
      </c>
      <c r="J13274" s="1" t="s">
        <v>1021</v>
      </c>
      <c r="K13274" s="1" t="s">
        <v>101</v>
      </c>
      <c r="L13274" s="1" t="s">
        <v>824</v>
      </c>
      <c r="M13274" s="1" t="s">
        <v>8269</v>
      </c>
      <c r="N13274" s="1" t="s">
        <v>1021</v>
      </c>
      <c r="O13274">
        <v>0</v>
      </c>
      <c r="P13274">
        <v>0</v>
      </c>
      <c r="Q13274">
        <v>1864000</v>
      </c>
      <c r="R13274">
        <v>0</v>
      </c>
      <c r="S13274">
        <v>0</v>
      </c>
      <c r="T13274">
        <v>0</v>
      </c>
      <c r="U13274">
        <v>591873.30000000005</v>
      </c>
      <c r="V13274">
        <v>0</v>
      </c>
      <c r="W13274">
        <v>1272126.7</v>
      </c>
      <c r="X13274">
        <v>1121.28</v>
      </c>
      <c r="Y13274">
        <v>1864000</v>
      </c>
    </row>
    <row r="13275" spans="1:25" x14ac:dyDescent="0.25">
      <c r="A13275">
        <v>13274</v>
      </c>
      <c r="B13275" s="1" t="s">
        <v>6822</v>
      </c>
      <c r="C13275" s="1" t="s">
        <v>701</v>
      </c>
      <c r="D13275" s="1" t="s">
        <v>1532</v>
      </c>
      <c r="E13275" s="1" t="s">
        <v>1520</v>
      </c>
      <c r="F13275" s="1" t="s">
        <v>30</v>
      </c>
      <c r="G13275" s="1" t="s">
        <v>8379</v>
      </c>
      <c r="H13275" s="1" t="s">
        <v>1522</v>
      </c>
      <c r="I13275" s="1" t="s">
        <v>9052</v>
      </c>
      <c r="J13275" s="1" t="s">
        <v>1047</v>
      </c>
      <c r="K13275" s="1" t="s">
        <v>101</v>
      </c>
      <c r="L13275" s="1" t="s">
        <v>824</v>
      </c>
      <c r="M13275" s="1" t="s">
        <v>8381</v>
      </c>
      <c r="N13275" s="1" t="s">
        <v>1047</v>
      </c>
      <c r="O13275">
        <v>41046542.780000001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29775036.140000001</v>
      </c>
      <c r="V13275">
        <v>0</v>
      </c>
      <c r="W13275">
        <v>11271506.640000001</v>
      </c>
      <c r="X13275">
        <v>674755.97</v>
      </c>
      <c r="Y13275">
        <v>41046542.780000001</v>
      </c>
    </row>
    <row r="13276" spans="1:25" x14ac:dyDescent="0.25">
      <c r="A13276">
        <v>13275</v>
      </c>
      <c r="B13276" s="1" t="s">
        <v>4058</v>
      </c>
      <c r="C13276" s="1" t="s">
        <v>701</v>
      </c>
      <c r="D13276" s="1" t="s">
        <v>1779</v>
      </c>
      <c r="E13276" s="1" t="s">
        <v>1535</v>
      </c>
      <c r="F13276" s="1" t="s">
        <v>30</v>
      </c>
      <c r="G13276" s="1" t="s">
        <v>8873</v>
      </c>
      <c r="H13276" s="1" t="s">
        <v>1522</v>
      </c>
      <c r="I13276" s="1" t="s">
        <v>9323</v>
      </c>
      <c r="J13276" s="1" t="s">
        <v>1107</v>
      </c>
      <c r="K13276" s="1" t="s">
        <v>92</v>
      </c>
      <c r="L13276" s="1" t="s">
        <v>300</v>
      </c>
      <c r="M13276" s="1" t="s">
        <v>8875</v>
      </c>
      <c r="N13276" s="1" t="s">
        <v>1107</v>
      </c>
      <c r="O13276">
        <v>641452.32999999996</v>
      </c>
      <c r="P13276">
        <v>7031.93</v>
      </c>
      <c r="Q13276">
        <v>0</v>
      </c>
      <c r="R13276">
        <v>0</v>
      </c>
      <c r="S13276">
        <v>0</v>
      </c>
      <c r="T13276">
        <v>0</v>
      </c>
      <c r="U13276">
        <v>12158.55</v>
      </c>
      <c r="V13276">
        <v>7031.93</v>
      </c>
      <c r="W13276">
        <v>636325.71</v>
      </c>
      <c r="X13276">
        <v>147098.1</v>
      </c>
      <c r="Y13276">
        <v>648484.26</v>
      </c>
    </row>
    <row r="13277" spans="1:25" x14ac:dyDescent="0.25">
      <c r="A13277">
        <v>13276</v>
      </c>
      <c r="B13277" s="1" t="s">
        <v>8256</v>
      </c>
      <c r="C13277" s="1" t="s">
        <v>701</v>
      </c>
      <c r="D13277" s="1" t="s">
        <v>2025</v>
      </c>
      <c r="E13277" s="1" t="s">
        <v>1584</v>
      </c>
      <c r="F13277" s="1" t="s">
        <v>30</v>
      </c>
      <c r="G13277" s="1" t="s">
        <v>2124</v>
      </c>
      <c r="H13277" s="1" t="s">
        <v>1522</v>
      </c>
      <c r="I13277" s="1" t="s">
        <v>11059</v>
      </c>
      <c r="J13277" s="1" t="s">
        <v>1019</v>
      </c>
      <c r="K13277" s="1" t="s">
        <v>101</v>
      </c>
      <c r="L13277" s="1" t="s">
        <v>824</v>
      </c>
      <c r="M13277" s="1" t="s">
        <v>8265</v>
      </c>
      <c r="N13277" s="1" t="s">
        <v>1019</v>
      </c>
      <c r="O13277">
        <v>957146.66</v>
      </c>
      <c r="P13277">
        <v>-950532.72</v>
      </c>
      <c r="Q13277">
        <v>0</v>
      </c>
      <c r="R13277">
        <v>0</v>
      </c>
      <c r="S13277">
        <v>0</v>
      </c>
      <c r="T13277">
        <v>4146.1400000000003</v>
      </c>
      <c r="U13277">
        <v>10760.08</v>
      </c>
      <c r="V13277">
        <v>615629.74</v>
      </c>
      <c r="W13277">
        <v>0</v>
      </c>
      <c r="X13277">
        <v>1516.96</v>
      </c>
      <c r="Y13277">
        <v>10760.08</v>
      </c>
    </row>
    <row r="13278" spans="1:25" x14ac:dyDescent="0.25">
      <c r="A13278">
        <v>13277</v>
      </c>
      <c r="B13278" s="1" t="s">
        <v>8256</v>
      </c>
      <c r="C13278" s="1" t="s">
        <v>701</v>
      </c>
      <c r="D13278" s="1" t="s">
        <v>1538</v>
      </c>
      <c r="E13278" s="1" t="s">
        <v>1538</v>
      </c>
      <c r="F13278" s="1" t="s">
        <v>30</v>
      </c>
      <c r="G13278" s="1" t="s">
        <v>7039</v>
      </c>
      <c r="H13278" s="1" t="s">
        <v>1522</v>
      </c>
      <c r="I13278" s="1" t="s">
        <v>8948</v>
      </c>
      <c r="J13278" s="1" t="s">
        <v>1027</v>
      </c>
      <c r="K13278" s="1" t="s">
        <v>101</v>
      </c>
      <c r="L13278" s="1" t="s">
        <v>824</v>
      </c>
      <c r="M13278" s="1" t="s">
        <v>8286</v>
      </c>
      <c r="N13278" s="1" t="s">
        <v>1027</v>
      </c>
      <c r="O13278">
        <v>32920.28</v>
      </c>
      <c r="P13278">
        <v>3.15</v>
      </c>
      <c r="Q13278">
        <v>0</v>
      </c>
      <c r="R13278">
        <v>0</v>
      </c>
      <c r="S13278">
        <v>0</v>
      </c>
      <c r="T13278">
        <v>0</v>
      </c>
      <c r="U13278">
        <v>3.15</v>
      </c>
      <c r="V13278">
        <v>3.15</v>
      </c>
      <c r="W13278">
        <v>32920.28</v>
      </c>
      <c r="X13278">
        <v>0</v>
      </c>
      <c r="Y13278">
        <v>32923.43</v>
      </c>
    </row>
    <row r="13279" spans="1:25" x14ac:dyDescent="0.25">
      <c r="A13279">
        <v>13278</v>
      </c>
      <c r="B13279" s="1" t="s">
        <v>8256</v>
      </c>
      <c r="C13279" s="1" t="s">
        <v>701</v>
      </c>
      <c r="D13279" s="1" t="s">
        <v>1529</v>
      </c>
      <c r="E13279" s="1" t="s">
        <v>1529</v>
      </c>
      <c r="F13279" s="1" t="s">
        <v>30</v>
      </c>
      <c r="G13279" s="1" t="s">
        <v>8272</v>
      </c>
      <c r="H13279" s="1" t="s">
        <v>1522</v>
      </c>
      <c r="I13279" s="1" t="s">
        <v>8348</v>
      </c>
      <c r="J13279" s="1" t="s">
        <v>1023</v>
      </c>
      <c r="K13279" s="1" t="s">
        <v>101</v>
      </c>
      <c r="L13279" s="1" t="s">
        <v>824</v>
      </c>
      <c r="M13279" s="1" t="s">
        <v>8274</v>
      </c>
      <c r="N13279" s="1" t="s">
        <v>1023</v>
      </c>
      <c r="O13279">
        <v>1303988.3400000001</v>
      </c>
      <c r="P13279">
        <v>2101026.62</v>
      </c>
      <c r="Q13279">
        <v>0</v>
      </c>
      <c r="R13279">
        <v>0</v>
      </c>
      <c r="S13279">
        <v>0</v>
      </c>
      <c r="T13279">
        <v>0</v>
      </c>
      <c r="U13279">
        <v>1216411.1100000001</v>
      </c>
      <c r="V13279">
        <v>2101026.62</v>
      </c>
      <c r="W13279">
        <v>2188603.85</v>
      </c>
      <c r="X13279">
        <v>3210370.05</v>
      </c>
      <c r="Y13279">
        <v>3405014.96</v>
      </c>
    </row>
    <row r="13280" spans="1:25" x14ac:dyDescent="0.25">
      <c r="A13280">
        <v>13279</v>
      </c>
      <c r="B13280" s="1" t="s">
        <v>6738</v>
      </c>
      <c r="C13280" s="1" t="s">
        <v>701</v>
      </c>
      <c r="D13280" s="1" t="s">
        <v>2047</v>
      </c>
      <c r="E13280" s="1" t="s">
        <v>1535</v>
      </c>
      <c r="F13280" s="1" t="s">
        <v>30</v>
      </c>
      <c r="G13280" s="1" t="s">
        <v>7033</v>
      </c>
      <c r="H13280" s="1" t="s">
        <v>1522</v>
      </c>
      <c r="I13280" s="1" t="s">
        <v>8867</v>
      </c>
      <c r="J13280" s="1" t="s">
        <v>1079</v>
      </c>
      <c r="K13280" s="1" t="s">
        <v>101</v>
      </c>
      <c r="L13280" s="1" t="s">
        <v>824</v>
      </c>
      <c r="M13280" s="1" t="s">
        <v>8516</v>
      </c>
      <c r="N13280" s="1" t="s">
        <v>1079</v>
      </c>
      <c r="O13280">
        <v>8940152.4199999999</v>
      </c>
      <c r="P13280">
        <v>1021821.91</v>
      </c>
      <c r="Q13280">
        <v>0</v>
      </c>
      <c r="R13280">
        <v>0</v>
      </c>
      <c r="S13280">
        <v>0</v>
      </c>
      <c r="T13280">
        <v>0</v>
      </c>
      <c r="U13280">
        <v>266096.75</v>
      </c>
      <c r="V13280">
        <v>1021821.91</v>
      </c>
      <c r="W13280">
        <v>9695877.5800000001</v>
      </c>
      <c r="X13280">
        <v>92766.71</v>
      </c>
      <c r="Y13280">
        <v>9961974.3300000001</v>
      </c>
    </row>
    <row r="13281" spans="1:25" x14ac:dyDescent="0.25">
      <c r="A13281">
        <v>13280</v>
      </c>
      <c r="B13281" s="1" t="s">
        <v>6738</v>
      </c>
      <c r="C13281" s="1" t="s">
        <v>701</v>
      </c>
      <c r="D13281" s="1" t="s">
        <v>1535</v>
      </c>
      <c r="E13281" s="1" t="s">
        <v>1535</v>
      </c>
      <c r="F13281" s="1" t="s">
        <v>30</v>
      </c>
      <c r="G13281" s="1" t="s">
        <v>7388</v>
      </c>
      <c r="H13281" s="1" t="s">
        <v>1522</v>
      </c>
      <c r="I13281" s="1" t="s">
        <v>8676</v>
      </c>
      <c r="J13281" s="1" t="s">
        <v>1090</v>
      </c>
      <c r="K13281" s="1" t="s">
        <v>101</v>
      </c>
      <c r="L13281" s="1" t="s">
        <v>824</v>
      </c>
      <c r="M13281" s="1" t="s">
        <v>8547</v>
      </c>
      <c r="N13281" s="1" t="s">
        <v>1090</v>
      </c>
      <c r="O13281">
        <v>13062274.710000001</v>
      </c>
      <c r="P13281">
        <v>6948022.8099999996</v>
      </c>
      <c r="Q13281">
        <v>0</v>
      </c>
      <c r="R13281">
        <v>0</v>
      </c>
      <c r="S13281">
        <v>0</v>
      </c>
      <c r="T13281">
        <v>6641.04</v>
      </c>
      <c r="U13281">
        <v>988109.25</v>
      </c>
      <c r="V13281">
        <v>6948022.8099999996</v>
      </c>
      <c r="W13281">
        <v>19028829.309999999</v>
      </c>
      <c r="X13281">
        <v>5546634.6900000004</v>
      </c>
      <c r="Y13281">
        <v>20016938.559999999</v>
      </c>
    </row>
    <row r="13282" spans="1:25" x14ac:dyDescent="0.25">
      <c r="A13282">
        <v>13281</v>
      </c>
      <c r="B13282" s="1" t="s">
        <v>8256</v>
      </c>
      <c r="C13282" s="1" t="s">
        <v>701</v>
      </c>
      <c r="D13282" s="1" t="s">
        <v>1529</v>
      </c>
      <c r="E13282" s="1" t="s">
        <v>1526</v>
      </c>
      <c r="F13282" s="1" t="s">
        <v>30</v>
      </c>
      <c r="G13282" s="1" t="s">
        <v>3740</v>
      </c>
      <c r="H13282" s="1" t="s">
        <v>1522</v>
      </c>
      <c r="I13282" s="1" t="s">
        <v>8343</v>
      </c>
      <c r="J13282" s="1" t="s">
        <v>1021</v>
      </c>
      <c r="K13282" s="1" t="s">
        <v>101</v>
      </c>
      <c r="L13282" s="1" t="s">
        <v>824</v>
      </c>
      <c r="M13282" s="1" t="s">
        <v>8269</v>
      </c>
      <c r="N13282" s="1" t="s">
        <v>1021</v>
      </c>
      <c r="O13282">
        <v>681644.53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681644.53</v>
      </c>
      <c r="V13282">
        <v>0</v>
      </c>
      <c r="W13282">
        <v>0</v>
      </c>
      <c r="X13282">
        <v>1382579.56</v>
      </c>
      <c r="Y13282">
        <v>681644.53</v>
      </c>
    </row>
    <row r="13283" spans="1:25" x14ac:dyDescent="0.25">
      <c r="A13283">
        <v>13282</v>
      </c>
      <c r="B13283" s="1" t="s">
        <v>8256</v>
      </c>
      <c r="C13283" s="1" t="s">
        <v>701</v>
      </c>
      <c r="D13283" s="1" t="s">
        <v>1584</v>
      </c>
      <c r="E13283" s="1" t="s">
        <v>1535</v>
      </c>
      <c r="F13283" s="1" t="s">
        <v>30</v>
      </c>
      <c r="G13283" s="1" t="s">
        <v>8470</v>
      </c>
      <c r="H13283" s="1" t="s">
        <v>1522</v>
      </c>
      <c r="I13283" s="1" t="s">
        <v>9065</v>
      </c>
      <c r="J13283" s="1" t="s">
        <v>1068</v>
      </c>
      <c r="K13283" s="1" t="s">
        <v>101</v>
      </c>
      <c r="L13283" s="1" t="s">
        <v>824</v>
      </c>
      <c r="M13283" s="1" t="s">
        <v>8472</v>
      </c>
      <c r="N13283" s="1" t="s">
        <v>1068</v>
      </c>
      <c r="O13283">
        <v>15392</v>
      </c>
      <c r="P13283">
        <v>400109.74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400109.74</v>
      </c>
      <c r="W13283">
        <v>415501.74</v>
      </c>
      <c r="X13283">
        <v>6656855.71</v>
      </c>
      <c r="Y13283">
        <v>415501.74</v>
      </c>
    </row>
    <row r="13284" spans="1:25" x14ac:dyDescent="0.25">
      <c r="A13284">
        <v>13283</v>
      </c>
      <c r="B13284" s="1" t="s">
        <v>8256</v>
      </c>
      <c r="C13284" s="1" t="s">
        <v>701</v>
      </c>
      <c r="D13284" s="1" t="s">
        <v>1779</v>
      </c>
      <c r="E13284" s="1" t="s">
        <v>1584</v>
      </c>
      <c r="F13284" s="1" t="s">
        <v>30</v>
      </c>
      <c r="G13284" s="1" t="s">
        <v>1923</v>
      </c>
      <c r="H13284" s="1" t="s">
        <v>1522</v>
      </c>
      <c r="I13284" s="1" t="s">
        <v>11060</v>
      </c>
      <c r="J13284" s="1" t="s">
        <v>1020</v>
      </c>
      <c r="K13284" s="1" t="s">
        <v>101</v>
      </c>
      <c r="L13284" s="1" t="s">
        <v>824</v>
      </c>
      <c r="M13284" s="1" t="s">
        <v>8267</v>
      </c>
      <c r="N13284" s="1" t="s">
        <v>1020</v>
      </c>
      <c r="O13284">
        <v>12680524.16</v>
      </c>
      <c r="P13284">
        <v>-9807324.2799999993</v>
      </c>
      <c r="Q13284">
        <v>0</v>
      </c>
      <c r="R13284">
        <v>0</v>
      </c>
      <c r="S13284">
        <v>0</v>
      </c>
      <c r="T13284">
        <v>395250</v>
      </c>
      <c r="U13284">
        <v>3268449.88</v>
      </c>
      <c r="V13284">
        <v>6374401.1500000004</v>
      </c>
      <c r="W13284">
        <v>0</v>
      </c>
      <c r="X13284">
        <v>5094959.47</v>
      </c>
      <c r="Y13284">
        <v>3268449.88</v>
      </c>
    </row>
    <row r="13285" spans="1:25" x14ac:dyDescent="0.25">
      <c r="A13285">
        <v>13284</v>
      </c>
      <c r="B13285" s="1" t="s">
        <v>6738</v>
      </c>
      <c r="C13285" s="1" t="s">
        <v>701</v>
      </c>
      <c r="D13285" s="1" t="s">
        <v>1535</v>
      </c>
      <c r="E13285" s="1" t="s">
        <v>1535</v>
      </c>
      <c r="F13285" s="1" t="s">
        <v>30</v>
      </c>
      <c r="G13285" s="1" t="s">
        <v>8560</v>
      </c>
      <c r="H13285" s="1" t="s">
        <v>1522</v>
      </c>
      <c r="I13285" s="1" t="s">
        <v>8674</v>
      </c>
      <c r="J13285" s="1" t="s">
        <v>1094</v>
      </c>
      <c r="K13285" s="1" t="s">
        <v>101</v>
      </c>
      <c r="L13285" s="1" t="s">
        <v>824</v>
      </c>
      <c r="M13285" s="1" t="s">
        <v>8562</v>
      </c>
      <c r="N13285" s="1" t="s">
        <v>1094</v>
      </c>
      <c r="O13285">
        <v>7360379.5899999999</v>
      </c>
      <c r="P13285">
        <v>1111988.68</v>
      </c>
      <c r="Q13285">
        <v>0</v>
      </c>
      <c r="R13285">
        <v>0</v>
      </c>
      <c r="S13285">
        <v>0</v>
      </c>
      <c r="T13285">
        <v>1978.5</v>
      </c>
      <c r="U13285">
        <v>4001914.8</v>
      </c>
      <c r="V13285">
        <v>1111988.68</v>
      </c>
      <c r="W13285">
        <v>4472431.97</v>
      </c>
      <c r="X13285">
        <v>3977216.69</v>
      </c>
      <c r="Y13285">
        <v>8474346.7699999996</v>
      </c>
    </row>
    <row r="13286" spans="1:25" x14ac:dyDescent="0.25">
      <c r="A13286">
        <v>13285</v>
      </c>
      <c r="B13286" s="1" t="s">
        <v>8256</v>
      </c>
      <c r="C13286" s="1" t="s">
        <v>701</v>
      </c>
      <c r="D13286" s="1" t="s">
        <v>1529</v>
      </c>
      <c r="E13286" s="1" t="s">
        <v>1526</v>
      </c>
      <c r="F13286" s="1" t="s">
        <v>30</v>
      </c>
      <c r="G13286" s="1" t="s">
        <v>1575</v>
      </c>
      <c r="H13286" s="1" t="s">
        <v>1522</v>
      </c>
      <c r="I13286" s="1" t="s">
        <v>8340</v>
      </c>
      <c r="J13286" s="1" t="s">
        <v>1018</v>
      </c>
      <c r="K13286" s="1" t="s">
        <v>101</v>
      </c>
      <c r="L13286" s="1" t="s">
        <v>824</v>
      </c>
      <c r="M13286" s="1" t="s">
        <v>8263</v>
      </c>
      <c r="N13286" s="1" t="s">
        <v>1018</v>
      </c>
      <c r="O13286">
        <v>5362081616.1700001</v>
      </c>
      <c r="P13286">
        <v>240311054.77000001</v>
      </c>
      <c r="Q13286">
        <v>0</v>
      </c>
      <c r="R13286">
        <v>0</v>
      </c>
      <c r="S13286">
        <v>0</v>
      </c>
      <c r="T13286">
        <v>115719055.48</v>
      </c>
      <c r="U13286">
        <v>5587191926.79</v>
      </c>
      <c r="V13286">
        <v>232311054.77000001</v>
      </c>
      <c r="W13286">
        <v>130919799.63</v>
      </c>
      <c r="X13286">
        <v>13492242929.17</v>
      </c>
      <c r="Y13286">
        <v>5718111726.4200001</v>
      </c>
    </row>
    <row r="13287" spans="1:25" x14ac:dyDescent="0.25">
      <c r="A13287">
        <v>13286</v>
      </c>
      <c r="B13287" s="1" t="s">
        <v>4058</v>
      </c>
      <c r="C13287" s="1" t="s">
        <v>701</v>
      </c>
      <c r="D13287" s="1" t="s">
        <v>1538</v>
      </c>
      <c r="E13287" s="1" t="s">
        <v>1538</v>
      </c>
      <c r="F13287" s="1" t="s">
        <v>30</v>
      </c>
      <c r="G13287" s="1" t="s">
        <v>8873</v>
      </c>
      <c r="H13287" s="1" t="s">
        <v>1522</v>
      </c>
      <c r="I13287" s="1" t="s">
        <v>9097</v>
      </c>
      <c r="J13287" s="1" t="s">
        <v>1107</v>
      </c>
      <c r="K13287" s="1" t="s">
        <v>92</v>
      </c>
      <c r="L13287" s="1" t="s">
        <v>300</v>
      </c>
      <c r="M13287" s="1" t="s">
        <v>8875</v>
      </c>
      <c r="N13287" s="1" t="s">
        <v>1107</v>
      </c>
      <c r="O13287">
        <v>3868302.42</v>
      </c>
      <c r="P13287">
        <v>732384.81</v>
      </c>
      <c r="Q13287">
        <v>0</v>
      </c>
      <c r="R13287">
        <v>0</v>
      </c>
      <c r="S13287">
        <v>0</v>
      </c>
      <c r="T13287">
        <v>0</v>
      </c>
      <c r="U13287">
        <v>61650.91</v>
      </c>
      <c r="V13287">
        <v>3298237.81</v>
      </c>
      <c r="W13287">
        <v>4539036.32</v>
      </c>
      <c r="X13287">
        <v>0</v>
      </c>
      <c r="Y13287">
        <v>4600687.2300000004</v>
      </c>
    </row>
    <row r="13288" spans="1:25" x14ac:dyDescent="0.25">
      <c r="A13288">
        <v>13287</v>
      </c>
      <c r="B13288" s="1" t="s">
        <v>6822</v>
      </c>
      <c r="C13288" s="1" t="s">
        <v>701</v>
      </c>
      <c r="D13288" s="1" t="s">
        <v>2025</v>
      </c>
      <c r="E13288" s="1" t="s">
        <v>1584</v>
      </c>
      <c r="F13288" s="1" t="s">
        <v>30</v>
      </c>
      <c r="G13288" s="1" t="s">
        <v>11061</v>
      </c>
      <c r="H13288" s="1" t="s">
        <v>1522</v>
      </c>
      <c r="I13288" s="1" t="s">
        <v>11062</v>
      </c>
      <c r="J13288" s="1" t="s">
        <v>1238</v>
      </c>
      <c r="K13288" s="1" t="s">
        <v>101</v>
      </c>
      <c r="L13288" s="1" t="s">
        <v>824</v>
      </c>
      <c r="M13288" s="1" t="s">
        <v>11063</v>
      </c>
      <c r="N13288" s="1" t="s">
        <v>1238</v>
      </c>
      <c r="O13288">
        <v>1572546.37</v>
      </c>
      <c r="P13288">
        <v>-1215382.04</v>
      </c>
      <c r="Q13288">
        <v>0</v>
      </c>
      <c r="R13288">
        <v>0</v>
      </c>
      <c r="S13288">
        <v>0</v>
      </c>
      <c r="T13288">
        <v>0</v>
      </c>
      <c r="U13288">
        <v>357164.33</v>
      </c>
      <c r="V13288">
        <v>656431.62</v>
      </c>
      <c r="W13288">
        <v>0</v>
      </c>
      <c r="X13288">
        <v>0</v>
      </c>
      <c r="Y13288">
        <v>357164.33</v>
      </c>
    </row>
    <row r="13289" spans="1:25" x14ac:dyDescent="0.25">
      <c r="A13289">
        <v>13288</v>
      </c>
      <c r="B13289" s="1" t="s">
        <v>6738</v>
      </c>
      <c r="C13289" s="1" t="s">
        <v>701</v>
      </c>
      <c r="D13289" s="1" t="s">
        <v>1532</v>
      </c>
      <c r="E13289" s="1" t="s">
        <v>1526</v>
      </c>
      <c r="F13289" s="1" t="s">
        <v>30</v>
      </c>
      <c r="G13289" s="1" t="s">
        <v>6831</v>
      </c>
      <c r="H13289" s="1" t="s">
        <v>1522</v>
      </c>
      <c r="I13289" s="1" t="s">
        <v>8641</v>
      </c>
      <c r="J13289" s="1" t="s">
        <v>831</v>
      </c>
      <c r="K13289" s="1" t="s">
        <v>101</v>
      </c>
      <c r="L13289" s="1" t="s">
        <v>824</v>
      </c>
      <c r="M13289" s="1" t="s">
        <v>6833</v>
      </c>
      <c r="N13289" s="1" t="s">
        <v>831</v>
      </c>
      <c r="O13289">
        <v>7969817.7300000004</v>
      </c>
      <c r="P13289">
        <v>248254.75</v>
      </c>
      <c r="Q13289">
        <v>0</v>
      </c>
      <c r="R13289">
        <v>0</v>
      </c>
      <c r="S13289">
        <v>0</v>
      </c>
      <c r="T13289">
        <v>0</v>
      </c>
      <c r="U13289">
        <v>694612.73</v>
      </c>
      <c r="V13289">
        <v>248254.75</v>
      </c>
      <c r="W13289">
        <v>7523459.75</v>
      </c>
      <c r="X13289">
        <v>567404.88</v>
      </c>
      <c r="Y13289">
        <v>8218072.4800000004</v>
      </c>
    </row>
    <row r="13290" spans="1:25" x14ac:dyDescent="0.25">
      <c r="A13290">
        <v>13289</v>
      </c>
      <c r="B13290" s="1" t="s">
        <v>4058</v>
      </c>
      <c r="C13290" s="1" t="s">
        <v>701</v>
      </c>
      <c r="D13290" s="1" t="s">
        <v>1535</v>
      </c>
      <c r="E13290" s="1" t="s">
        <v>1520</v>
      </c>
      <c r="F13290" s="1" t="s">
        <v>30</v>
      </c>
      <c r="G13290" s="1" t="s">
        <v>5676</v>
      </c>
      <c r="H13290" s="1" t="s">
        <v>1522</v>
      </c>
      <c r="I13290" s="1" t="s">
        <v>9223</v>
      </c>
      <c r="J13290" s="1" t="s">
        <v>702</v>
      </c>
      <c r="K13290" s="1" t="s">
        <v>92</v>
      </c>
      <c r="L13290" s="1" t="s">
        <v>300</v>
      </c>
      <c r="M13290" s="1" t="s">
        <v>5905</v>
      </c>
      <c r="N13290" s="1" t="s">
        <v>703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</row>
    <row r="13291" spans="1:25" x14ac:dyDescent="0.25">
      <c r="A13291">
        <v>13290</v>
      </c>
      <c r="B13291" s="1" t="s">
        <v>6738</v>
      </c>
      <c r="C13291" s="1" t="s">
        <v>701</v>
      </c>
      <c r="D13291" s="1" t="s">
        <v>1529</v>
      </c>
      <c r="E13291" s="1" t="s">
        <v>1519</v>
      </c>
      <c r="F13291" s="1" t="s">
        <v>30</v>
      </c>
      <c r="G13291" s="1" t="s">
        <v>8533</v>
      </c>
      <c r="H13291" s="1" t="s">
        <v>1522</v>
      </c>
      <c r="I13291" s="1" t="s">
        <v>8615</v>
      </c>
      <c r="J13291" s="1" t="s">
        <v>1081</v>
      </c>
      <c r="K13291" s="1" t="s">
        <v>101</v>
      </c>
      <c r="L13291" s="1" t="s">
        <v>824</v>
      </c>
      <c r="M13291" s="1" t="s">
        <v>8535</v>
      </c>
      <c r="N13291" s="1" t="s">
        <v>1081</v>
      </c>
      <c r="O13291">
        <v>6502162782.8599997</v>
      </c>
      <c r="P13291">
        <v>343115871.48000002</v>
      </c>
      <c r="Q13291">
        <v>0</v>
      </c>
      <c r="R13291">
        <v>0</v>
      </c>
      <c r="S13291">
        <v>0</v>
      </c>
      <c r="T13291">
        <v>0</v>
      </c>
      <c r="U13291">
        <v>5131322736.7700005</v>
      </c>
      <c r="V13291">
        <v>351979871.48000002</v>
      </c>
      <c r="W13291">
        <v>1713955917.5699999</v>
      </c>
      <c r="X13291">
        <v>4468694113.2200003</v>
      </c>
      <c r="Y13291">
        <v>6845278654.3400002</v>
      </c>
    </row>
    <row r="13292" spans="1:25" x14ac:dyDescent="0.25">
      <c r="A13292">
        <v>13291</v>
      </c>
      <c r="B13292" s="1" t="s">
        <v>6822</v>
      </c>
      <c r="C13292" s="1" t="s">
        <v>701</v>
      </c>
      <c r="D13292" s="1" t="s">
        <v>1538</v>
      </c>
      <c r="E13292" s="1" t="s">
        <v>1532</v>
      </c>
      <c r="F13292" s="1" t="s">
        <v>30</v>
      </c>
      <c r="G13292" s="1" t="s">
        <v>8403</v>
      </c>
      <c r="H13292" s="1" t="s">
        <v>1522</v>
      </c>
      <c r="I13292" s="1" t="s">
        <v>8700</v>
      </c>
      <c r="J13292" s="1" t="s">
        <v>1054</v>
      </c>
      <c r="K13292" s="1" t="s">
        <v>105</v>
      </c>
      <c r="L13292" s="1" t="s">
        <v>317</v>
      </c>
      <c r="M13292" s="1" t="s">
        <v>8405</v>
      </c>
      <c r="N13292" s="1" t="s">
        <v>1054</v>
      </c>
      <c r="O13292">
        <v>0</v>
      </c>
      <c r="P13292">
        <v>5016.8599999999997</v>
      </c>
      <c r="Q13292">
        <v>0</v>
      </c>
      <c r="R13292">
        <v>0</v>
      </c>
      <c r="S13292">
        <v>0</v>
      </c>
      <c r="T13292">
        <v>0</v>
      </c>
      <c r="U13292">
        <v>5016.8599999999997</v>
      </c>
      <c r="V13292">
        <v>5016.8599999999997</v>
      </c>
      <c r="W13292">
        <v>0</v>
      </c>
      <c r="X13292">
        <v>190274.77</v>
      </c>
      <c r="Y13292">
        <v>5016.8599999999997</v>
      </c>
    </row>
    <row r="13293" spans="1:25" x14ac:dyDescent="0.25">
      <c r="A13293">
        <v>13292</v>
      </c>
      <c r="B13293" s="1" t="s">
        <v>6809</v>
      </c>
      <c r="C13293" s="1" t="s">
        <v>701</v>
      </c>
      <c r="D13293" s="1" t="s">
        <v>2025</v>
      </c>
      <c r="E13293" s="1" t="s">
        <v>1538</v>
      </c>
      <c r="F13293" s="1" t="s">
        <v>30</v>
      </c>
      <c r="G13293" s="1" t="s">
        <v>8498</v>
      </c>
      <c r="H13293" s="1" t="s">
        <v>1522</v>
      </c>
      <c r="I13293" s="1" t="s">
        <v>8982</v>
      </c>
      <c r="J13293" s="1" t="s">
        <v>1071</v>
      </c>
      <c r="K13293" s="1" t="s">
        <v>101</v>
      </c>
      <c r="L13293" s="1" t="s">
        <v>824</v>
      </c>
      <c r="M13293" s="1" t="s">
        <v>8500</v>
      </c>
      <c r="N13293" s="1" t="s">
        <v>1071</v>
      </c>
      <c r="O13293">
        <v>208244884.30000001</v>
      </c>
      <c r="P13293">
        <v>35828299.130000003</v>
      </c>
      <c r="Q13293">
        <v>0</v>
      </c>
      <c r="R13293">
        <v>0</v>
      </c>
      <c r="S13293">
        <v>0</v>
      </c>
      <c r="T13293">
        <v>3282201.88</v>
      </c>
      <c r="U13293">
        <v>23026974.859999999</v>
      </c>
      <c r="V13293">
        <v>35828299.130000003</v>
      </c>
      <c r="W13293">
        <v>224328410.44999999</v>
      </c>
      <c r="X13293">
        <v>182315915.81999999</v>
      </c>
      <c r="Y13293">
        <v>247355385.31</v>
      </c>
    </row>
    <row r="13294" spans="1:25" x14ac:dyDescent="0.25">
      <c r="A13294">
        <v>13293</v>
      </c>
      <c r="B13294" s="1" t="s">
        <v>6738</v>
      </c>
      <c r="C13294" s="1" t="s">
        <v>701</v>
      </c>
      <c r="D13294" s="1" t="s">
        <v>1584</v>
      </c>
      <c r="E13294" s="1" t="s">
        <v>1584</v>
      </c>
      <c r="F13294" s="1" t="s">
        <v>30</v>
      </c>
      <c r="G13294" s="1" t="s">
        <v>8557</v>
      </c>
      <c r="H13294" s="1" t="s">
        <v>1522</v>
      </c>
      <c r="I13294" s="1" t="s">
        <v>11064</v>
      </c>
      <c r="J13294" s="1" t="s">
        <v>1093</v>
      </c>
      <c r="K13294" s="1" t="s">
        <v>101</v>
      </c>
      <c r="L13294" s="1" t="s">
        <v>824</v>
      </c>
      <c r="M13294" s="1" t="s">
        <v>8559</v>
      </c>
      <c r="N13294" s="1" t="s">
        <v>1093</v>
      </c>
      <c r="O13294">
        <v>6063489.5199999996</v>
      </c>
      <c r="P13294">
        <v>-5992967.0300000003</v>
      </c>
      <c r="Q13294">
        <v>0</v>
      </c>
      <c r="R13294">
        <v>0</v>
      </c>
      <c r="S13294">
        <v>0</v>
      </c>
      <c r="T13294">
        <v>826.02</v>
      </c>
      <c r="U13294">
        <v>71348.509999999995</v>
      </c>
      <c r="V13294">
        <v>61771.76</v>
      </c>
      <c r="W13294">
        <v>0</v>
      </c>
      <c r="X13294">
        <v>33964.74</v>
      </c>
      <c r="Y13294">
        <v>71348.509999999995</v>
      </c>
    </row>
    <row r="13295" spans="1:25" x14ac:dyDescent="0.25">
      <c r="A13295">
        <v>13294</v>
      </c>
      <c r="B13295" s="1" t="s">
        <v>6738</v>
      </c>
      <c r="C13295" s="1" t="s">
        <v>701</v>
      </c>
      <c r="D13295" s="1" t="s">
        <v>1529</v>
      </c>
      <c r="E13295" s="1" t="s">
        <v>1618</v>
      </c>
      <c r="F13295" s="1" t="s">
        <v>30</v>
      </c>
      <c r="G13295" s="1" t="s">
        <v>6831</v>
      </c>
      <c r="H13295" s="1" t="s">
        <v>1522</v>
      </c>
      <c r="I13295" s="1" t="s">
        <v>8610</v>
      </c>
      <c r="J13295" s="1" t="s">
        <v>831</v>
      </c>
      <c r="K13295" s="1" t="s">
        <v>101</v>
      </c>
      <c r="L13295" s="1" t="s">
        <v>824</v>
      </c>
      <c r="M13295" s="1" t="s">
        <v>6833</v>
      </c>
      <c r="N13295" s="1" t="s">
        <v>831</v>
      </c>
      <c r="O13295">
        <v>2617064400.7199998</v>
      </c>
      <c r="P13295">
        <v>16940210.449999999</v>
      </c>
      <c r="Q13295">
        <v>0</v>
      </c>
      <c r="R13295">
        <v>0</v>
      </c>
      <c r="S13295">
        <v>0</v>
      </c>
      <c r="T13295">
        <v>30353458.609999999</v>
      </c>
      <c r="U13295">
        <v>738038040.10000002</v>
      </c>
      <c r="V13295">
        <v>16940210.449999999</v>
      </c>
      <c r="W13295">
        <v>1926320029.6800001</v>
      </c>
      <c r="X13295">
        <v>865200972.14999998</v>
      </c>
      <c r="Y13295">
        <v>2664358069.7800002</v>
      </c>
    </row>
    <row r="13296" spans="1:25" x14ac:dyDescent="0.25">
      <c r="A13296">
        <v>13295</v>
      </c>
      <c r="B13296" s="1" t="s">
        <v>6822</v>
      </c>
      <c r="C13296" s="1" t="s">
        <v>701</v>
      </c>
      <c r="D13296" s="1" t="s">
        <v>1535</v>
      </c>
      <c r="E13296" s="1" t="s">
        <v>1529</v>
      </c>
      <c r="F13296" s="1" t="s">
        <v>30</v>
      </c>
      <c r="G13296" s="1" t="s">
        <v>8394</v>
      </c>
      <c r="H13296" s="1" t="s">
        <v>1522</v>
      </c>
      <c r="I13296" s="1" t="s">
        <v>9124</v>
      </c>
      <c r="J13296" s="1" t="s">
        <v>1052</v>
      </c>
      <c r="K13296" s="1" t="s">
        <v>101</v>
      </c>
      <c r="L13296" s="1" t="s">
        <v>824</v>
      </c>
      <c r="M13296" s="1" t="s">
        <v>8396</v>
      </c>
      <c r="N13296" s="1" t="s">
        <v>1052</v>
      </c>
      <c r="O13296">
        <v>0</v>
      </c>
      <c r="P13296">
        <v>19994590.829999998</v>
      </c>
      <c r="Q13296">
        <v>0</v>
      </c>
      <c r="R13296">
        <v>0</v>
      </c>
      <c r="S13296">
        <v>0</v>
      </c>
      <c r="T13296">
        <v>11487.04</v>
      </c>
      <c r="U13296">
        <v>4168557.35</v>
      </c>
      <c r="V13296">
        <v>19994590.829999998</v>
      </c>
      <c r="W13296">
        <v>15837520.52</v>
      </c>
      <c r="X13296">
        <v>877953528.10000002</v>
      </c>
      <c r="Y13296">
        <v>20006077.870000001</v>
      </c>
    </row>
    <row r="13297" spans="1:25" x14ac:dyDescent="0.25">
      <c r="A13297">
        <v>13296</v>
      </c>
      <c r="B13297" s="1" t="s">
        <v>8256</v>
      </c>
      <c r="C13297" s="1" t="s">
        <v>701</v>
      </c>
      <c r="D13297" s="1" t="s">
        <v>1538</v>
      </c>
      <c r="E13297" s="1" t="s">
        <v>1535</v>
      </c>
      <c r="F13297" s="1" t="s">
        <v>30</v>
      </c>
      <c r="G13297" s="1" t="s">
        <v>3740</v>
      </c>
      <c r="H13297" s="1" t="s">
        <v>1522</v>
      </c>
      <c r="I13297" s="1" t="s">
        <v>8942</v>
      </c>
      <c r="J13297" s="1" t="s">
        <v>1021</v>
      </c>
      <c r="K13297" s="1" t="s">
        <v>101</v>
      </c>
      <c r="L13297" s="1" t="s">
        <v>824</v>
      </c>
      <c r="M13297" s="1" t="s">
        <v>8269</v>
      </c>
      <c r="N13297" s="1" t="s">
        <v>1021</v>
      </c>
      <c r="O13297">
        <v>1950.7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1950.7</v>
      </c>
      <c r="X13297">
        <v>0</v>
      </c>
      <c r="Y13297">
        <v>1950.7</v>
      </c>
    </row>
    <row r="13298" spans="1:25" x14ac:dyDescent="0.25">
      <c r="A13298">
        <v>13297</v>
      </c>
      <c r="B13298" s="1" t="s">
        <v>8256</v>
      </c>
      <c r="C13298" s="1" t="s">
        <v>701</v>
      </c>
      <c r="D13298" s="1" t="s">
        <v>1535</v>
      </c>
      <c r="E13298" s="1" t="s">
        <v>1529</v>
      </c>
      <c r="F13298" s="1" t="s">
        <v>30</v>
      </c>
      <c r="G13298" s="1" t="s">
        <v>3740</v>
      </c>
      <c r="H13298" s="1" t="s">
        <v>1522</v>
      </c>
      <c r="I13298" s="1" t="s">
        <v>8776</v>
      </c>
      <c r="J13298" s="1" t="s">
        <v>1021</v>
      </c>
      <c r="K13298" s="1" t="s">
        <v>101</v>
      </c>
      <c r="L13298" s="1" t="s">
        <v>824</v>
      </c>
      <c r="M13298" s="1" t="s">
        <v>8269</v>
      </c>
      <c r="N13298" s="1" t="s">
        <v>1021</v>
      </c>
      <c r="O13298">
        <v>2403.12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2403.12</v>
      </c>
      <c r="X13298">
        <v>0</v>
      </c>
      <c r="Y13298">
        <v>2403.12</v>
      </c>
    </row>
    <row r="13299" spans="1:25" x14ac:dyDescent="0.25">
      <c r="A13299">
        <v>13298</v>
      </c>
      <c r="B13299" s="1" t="s">
        <v>6822</v>
      </c>
      <c r="C13299" s="1" t="s">
        <v>701</v>
      </c>
      <c r="D13299" s="1" t="s">
        <v>1526</v>
      </c>
      <c r="E13299" s="1" t="s">
        <v>1526</v>
      </c>
      <c r="F13299" s="1" t="s">
        <v>30</v>
      </c>
      <c r="G13299" s="1" t="s">
        <v>8370</v>
      </c>
      <c r="H13299" s="1" t="s">
        <v>1522</v>
      </c>
      <c r="I13299" s="1" t="s">
        <v>8435</v>
      </c>
      <c r="J13299" s="1" t="s">
        <v>1045</v>
      </c>
      <c r="K13299" s="1" t="s">
        <v>101</v>
      </c>
      <c r="L13299" s="1" t="s">
        <v>824</v>
      </c>
      <c r="M13299" s="1" t="s">
        <v>8372</v>
      </c>
      <c r="N13299" s="1" t="s">
        <v>1045</v>
      </c>
      <c r="O13299">
        <v>0</v>
      </c>
      <c r="P13299">
        <v>0</v>
      </c>
      <c r="Q13299">
        <v>446411000</v>
      </c>
      <c r="R13299">
        <v>0</v>
      </c>
      <c r="S13299">
        <v>0</v>
      </c>
      <c r="T13299">
        <v>6321762.5599999996</v>
      </c>
      <c r="U13299">
        <v>446044357.77999997</v>
      </c>
      <c r="V13299">
        <v>0</v>
      </c>
      <c r="W13299">
        <v>6688404.7800000003</v>
      </c>
      <c r="X13299">
        <v>250636783.56</v>
      </c>
      <c r="Y13299">
        <v>452732762.56</v>
      </c>
    </row>
    <row r="13300" spans="1:25" x14ac:dyDescent="0.25">
      <c r="A13300">
        <v>13299</v>
      </c>
      <c r="B13300" s="1" t="s">
        <v>6738</v>
      </c>
      <c r="C13300" s="1" t="s">
        <v>701</v>
      </c>
      <c r="D13300" s="1" t="s">
        <v>1538</v>
      </c>
      <c r="E13300" s="1" t="s">
        <v>1532</v>
      </c>
      <c r="F13300" s="1" t="s">
        <v>30</v>
      </c>
      <c r="G13300" s="1" t="s">
        <v>8527</v>
      </c>
      <c r="H13300" s="1" t="s">
        <v>1522</v>
      </c>
      <c r="I13300" s="1" t="s">
        <v>9135</v>
      </c>
      <c r="J13300" s="1" t="s">
        <v>1089</v>
      </c>
      <c r="K13300" s="1" t="s">
        <v>101</v>
      </c>
      <c r="L13300" s="1" t="s">
        <v>824</v>
      </c>
      <c r="M13300" s="1" t="s">
        <v>8529</v>
      </c>
      <c r="N13300" s="1" t="s">
        <v>1089</v>
      </c>
      <c r="O13300">
        <v>2194455.4300000002</v>
      </c>
      <c r="P13300">
        <v>252663.35</v>
      </c>
      <c r="Q13300">
        <v>0</v>
      </c>
      <c r="R13300">
        <v>0</v>
      </c>
      <c r="S13300">
        <v>0</v>
      </c>
      <c r="T13300">
        <v>3.34</v>
      </c>
      <c r="U13300">
        <v>0</v>
      </c>
      <c r="V13300">
        <v>252663.35</v>
      </c>
      <c r="W13300">
        <v>2447122.12</v>
      </c>
      <c r="X13300">
        <v>103349284.2</v>
      </c>
      <c r="Y13300">
        <v>2447122.12</v>
      </c>
    </row>
    <row r="13301" spans="1:25" x14ac:dyDescent="0.25">
      <c r="A13301">
        <v>13300</v>
      </c>
      <c r="B13301" s="1" t="s">
        <v>4058</v>
      </c>
      <c r="C13301" s="1" t="s">
        <v>701</v>
      </c>
      <c r="D13301" s="1" t="s">
        <v>1529</v>
      </c>
      <c r="E13301" s="1" t="s">
        <v>1519</v>
      </c>
      <c r="F13301" s="1" t="s">
        <v>30</v>
      </c>
      <c r="G13301" s="1" t="s">
        <v>8869</v>
      </c>
      <c r="H13301" s="1" t="s">
        <v>1522</v>
      </c>
      <c r="I13301" s="1" t="s">
        <v>8925</v>
      </c>
      <c r="J13301" s="1" t="s">
        <v>1108</v>
      </c>
      <c r="K13301" s="1" t="s">
        <v>92</v>
      </c>
      <c r="L13301" s="1" t="s">
        <v>300</v>
      </c>
      <c r="M13301" s="1" t="s">
        <v>8871</v>
      </c>
      <c r="N13301" s="1" t="s">
        <v>1108</v>
      </c>
      <c r="O13301">
        <v>0</v>
      </c>
      <c r="P13301">
        <v>60000000</v>
      </c>
      <c r="Q13301">
        <v>0</v>
      </c>
      <c r="R13301">
        <v>0</v>
      </c>
      <c r="S13301">
        <v>0</v>
      </c>
      <c r="T13301">
        <v>0</v>
      </c>
      <c r="U13301">
        <v>60000000</v>
      </c>
      <c r="V13301">
        <v>0</v>
      </c>
      <c r="W13301">
        <v>0</v>
      </c>
      <c r="X13301">
        <v>0</v>
      </c>
      <c r="Y13301">
        <v>60000000</v>
      </c>
    </row>
    <row r="13302" spans="1:25" x14ac:dyDescent="0.25">
      <c r="A13302">
        <v>13301</v>
      </c>
      <c r="B13302" s="1" t="s">
        <v>8256</v>
      </c>
      <c r="C13302" s="1" t="s">
        <v>701</v>
      </c>
      <c r="D13302" s="1" t="s">
        <v>2025</v>
      </c>
      <c r="E13302" s="1" t="s">
        <v>1538</v>
      </c>
      <c r="F13302" s="1" t="s">
        <v>30</v>
      </c>
      <c r="G13302" s="1" t="s">
        <v>8470</v>
      </c>
      <c r="H13302" s="1" t="s">
        <v>1522</v>
      </c>
      <c r="I13302" s="1" t="s">
        <v>9084</v>
      </c>
      <c r="J13302" s="1" t="s">
        <v>1068</v>
      </c>
      <c r="K13302" s="1" t="s">
        <v>101</v>
      </c>
      <c r="L13302" s="1" t="s">
        <v>824</v>
      </c>
      <c r="M13302" s="1" t="s">
        <v>8472</v>
      </c>
      <c r="N13302" s="1" t="s">
        <v>1068</v>
      </c>
      <c r="O13302">
        <v>289</v>
      </c>
      <c r="P13302">
        <v>2676579.37</v>
      </c>
      <c r="Q13302">
        <v>0</v>
      </c>
      <c r="R13302">
        <v>0</v>
      </c>
      <c r="S13302">
        <v>0</v>
      </c>
      <c r="T13302">
        <v>0</v>
      </c>
      <c r="U13302">
        <v>2676579.37</v>
      </c>
      <c r="V13302">
        <v>2676579.37</v>
      </c>
      <c r="W13302">
        <v>289</v>
      </c>
      <c r="X13302">
        <v>0</v>
      </c>
      <c r="Y13302">
        <v>2676868.37</v>
      </c>
    </row>
    <row r="13303" spans="1:25" x14ac:dyDescent="0.25">
      <c r="A13303">
        <v>13302</v>
      </c>
      <c r="B13303" s="1" t="s">
        <v>6809</v>
      </c>
      <c r="C13303" s="1" t="s">
        <v>701</v>
      </c>
      <c r="D13303" s="1" t="s">
        <v>1584</v>
      </c>
      <c r="E13303" s="1" t="s">
        <v>1535</v>
      </c>
      <c r="F13303" s="1" t="s">
        <v>30</v>
      </c>
      <c r="G13303" s="1" t="s">
        <v>8950</v>
      </c>
      <c r="H13303" s="1" t="s">
        <v>1522</v>
      </c>
      <c r="I13303" s="1" t="s">
        <v>8969</v>
      </c>
      <c r="J13303" s="1" t="s">
        <v>1115</v>
      </c>
      <c r="K13303" s="1" t="s">
        <v>101</v>
      </c>
      <c r="L13303" s="1" t="s">
        <v>824</v>
      </c>
      <c r="M13303" s="1" t="s">
        <v>8952</v>
      </c>
      <c r="N13303" s="1" t="s">
        <v>1115</v>
      </c>
      <c r="O13303">
        <v>32432223.77</v>
      </c>
      <c r="P13303">
        <v>5299716.7699999996</v>
      </c>
      <c r="Q13303">
        <v>0</v>
      </c>
      <c r="R13303">
        <v>0</v>
      </c>
      <c r="S13303">
        <v>0</v>
      </c>
      <c r="T13303">
        <v>0</v>
      </c>
      <c r="U13303">
        <v>33405516.899999999</v>
      </c>
      <c r="V13303">
        <v>5299716.7699999996</v>
      </c>
      <c r="W13303">
        <v>4326423.6399999997</v>
      </c>
      <c r="X13303">
        <v>142450313.22999999</v>
      </c>
      <c r="Y13303">
        <v>37731940.539999999</v>
      </c>
    </row>
    <row r="13304" spans="1:25" x14ac:dyDescent="0.25">
      <c r="A13304">
        <v>13303</v>
      </c>
      <c r="B13304" s="1" t="s">
        <v>6738</v>
      </c>
      <c r="C13304" s="1" t="s">
        <v>701</v>
      </c>
      <c r="D13304" s="1" t="s">
        <v>1526</v>
      </c>
      <c r="E13304" s="1" t="s">
        <v>1526</v>
      </c>
      <c r="F13304" s="1" t="s">
        <v>30</v>
      </c>
      <c r="G13304" s="1" t="s">
        <v>8554</v>
      </c>
      <c r="H13304" s="1" t="s">
        <v>1522</v>
      </c>
      <c r="I13304" s="1" t="s">
        <v>8598</v>
      </c>
      <c r="J13304" s="1" t="s">
        <v>1092</v>
      </c>
      <c r="K13304" s="1" t="s">
        <v>101</v>
      </c>
      <c r="L13304" s="1" t="s">
        <v>824</v>
      </c>
      <c r="M13304" s="1" t="s">
        <v>8556</v>
      </c>
      <c r="N13304" s="1" t="s">
        <v>1092</v>
      </c>
      <c r="O13304">
        <v>0</v>
      </c>
      <c r="P13304">
        <v>0</v>
      </c>
      <c r="Q13304">
        <v>2406713000</v>
      </c>
      <c r="R13304">
        <v>0</v>
      </c>
      <c r="S13304">
        <v>0</v>
      </c>
      <c r="T13304">
        <v>28692309.149999999</v>
      </c>
      <c r="U13304">
        <v>2426948262.3499999</v>
      </c>
      <c r="V13304">
        <v>0</v>
      </c>
      <c r="W13304">
        <v>8457046.8000000007</v>
      </c>
      <c r="X13304">
        <v>2351157478.29</v>
      </c>
      <c r="Y13304">
        <v>2435405309.1500001</v>
      </c>
    </row>
    <row r="13305" spans="1:25" x14ac:dyDescent="0.25">
      <c r="A13305">
        <v>13304</v>
      </c>
      <c r="B13305" s="1" t="s">
        <v>6822</v>
      </c>
      <c r="C13305" s="1" t="s">
        <v>701</v>
      </c>
      <c r="D13305" s="1" t="s">
        <v>1538</v>
      </c>
      <c r="E13305" s="1" t="s">
        <v>1535</v>
      </c>
      <c r="F13305" s="1" t="s">
        <v>30</v>
      </c>
      <c r="G13305" s="1" t="s">
        <v>8406</v>
      </c>
      <c r="H13305" s="1" t="s">
        <v>1522</v>
      </c>
      <c r="I13305" s="1" t="s">
        <v>8701</v>
      </c>
      <c r="J13305" s="1" t="s">
        <v>1055</v>
      </c>
      <c r="K13305" s="1" t="s">
        <v>101</v>
      </c>
      <c r="L13305" s="1" t="s">
        <v>824</v>
      </c>
      <c r="M13305" s="1" t="s">
        <v>8408</v>
      </c>
      <c r="N13305" s="1" t="s">
        <v>1055</v>
      </c>
      <c r="O13305">
        <v>86509781.120000005</v>
      </c>
      <c r="P13305">
        <v>1152621.05</v>
      </c>
      <c r="Q13305">
        <v>0</v>
      </c>
      <c r="R13305">
        <v>0</v>
      </c>
      <c r="S13305">
        <v>0</v>
      </c>
      <c r="T13305">
        <v>0</v>
      </c>
      <c r="U13305">
        <v>4209127.1500000004</v>
      </c>
      <c r="V13305">
        <v>1152621.05</v>
      </c>
      <c r="W13305">
        <v>83453275.019999996</v>
      </c>
      <c r="X13305">
        <v>3584303.79</v>
      </c>
      <c r="Y13305">
        <v>87662402.170000002</v>
      </c>
    </row>
    <row r="13306" spans="1:25" x14ac:dyDescent="0.25">
      <c r="A13306">
        <v>13305</v>
      </c>
      <c r="B13306" s="1" t="s">
        <v>6738</v>
      </c>
      <c r="C13306" s="1" t="s">
        <v>701</v>
      </c>
      <c r="D13306" s="1" t="s">
        <v>1529</v>
      </c>
      <c r="E13306" s="1" t="s">
        <v>1529</v>
      </c>
      <c r="F13306" s="1" t="s">
        <v>30</v>
      </c>
      <c r="G13306" s="1" t="s">
        <v>8560</v>
      </c>
      <c r="H13306" s="1" t="s">
        <v>1522</v>
      </c>
      <c r="I13306" s="1" t="s">
        <v>8626</v>
      </c>
      <c r="J13306" s="1" t="s">
        <v>1094</v>
      </c>
      <c r="K13306" s="1" t="s">
        <v>101</v>
      </c>
      <c r="L13306" s="1" t="s">
        <v>824</v>
      </c>
      <c r="M13306" s="1" t="s">
        <v>8562</v>
      </c>
      <c r="N13306" s="1" t="s">
        <v>1094</v>
      </c>
      <c r="O13306">
        <v>1199996.23</v>
      </c>
      <c r="P13306">
        <v>29890963.699999999</v>
      </c>
      <c r="Q13306">
        <v>0</v>
      </c>
      <c r="R13306">
        <v>0</v>
      </c>
      <c r="S13306">
        <v>0</v>
      </c>
      <c r="T13306">
        <v>125838.7</v>
      </c>
      <c r="U13306">
        <v>26664025.460000001</v>
      </c>
      <c r="V13306">
        <v>29890963.699999999</v>
      </c>
      <c r="W13306">
        <v>4552773.17</v>
      </c>
      <c r="X13306">
        <v>95596116.25</v>
      </c>
      <c r="Y13306">
        <v>31216798.629999999</v>
      </c>
    </row>
    <row r="13307" spans="1:25" x14ac:dyDescent="0.25">
      <c r="A13307">
        <v>13306</v>
      </c>
      <c r="B13307" s="1" t="s">
        <v>6822</v>
      </c>
      <c r="C13307" s="1" t="s">
        <v>701</v>
      </c>
      <c r="D13307" s="1" t="s">
        <v>1781</v>
      </c>
      <c r="E13307" s="1" t="s">
        <v>1584</v>
      </c>
      <c r="F13307" s="1" t="s">
        <v>30</v>
      </c>
      <c r="G13307" s="1" t="s">
        <v>6823</v>
      </c>
      <c r="H13307" s="1" t="s">
        <v>1522</v>
      </c>
      <c r="I13307" s="1" t="s">
        <v>11065</v>
      </c>
      <c r="J13307" s="1" t="s">
        <v>829</v>
      </c>
      <c r="K13307" s="1" t="s">
        <v>101</v>
      </c>
      <c r="L13307" s="1" t="s">
        <v>824</v>
      </c>
      <c r="M13307" s="1" t="s">
        <v>6825</v>
      </c>
      <c r="N13307" s="1" t="s">
        <v>829</v>
      </c>
      <c r="O13307">
        <v>0.77</v>
      </c>
      <c r="P13307">
        <v>50053.22</v>
      </c>
      <c r="Q13307">
        <v>0</v>
      </c>
      <c r="R13307">
        <v>0</v>
      </c>
      <c r="S13307">
        <v>0</v>
      </c>
      <c r="T13307">
        <v>0</v>
      </c>
      <c r="U13307">
        <v>50053.99</v>
      </c>
      <c r="V13307">
        <v>50700.15</v>
      </c>
      <c r="W13307">
        <v>0</v>
      </c>
      <c r="X13307">
        <v>459837.68</v>
      </c>
      <c r="Y13307">
        <v>50053.99</v>
      </c>
    </row>
    <row r="13308" spans="1:25" x14ac:dyDescent="0.25">
      <c r="A13308">
        <v>13307</v>
      </c>
      <c r="B13308" s="1" t="s">
        <v>6822</v>
      </c>
      <c r="C13308" s="1" t="s">
        <v>701</v>
      </c>
      <c r="D13308" s="1" t="s">
        <v>1532</v>
      </c>
      <c r="E13308" s="1" t="s">
        <v>1520</v>
      </c>
      <c r="F13308" s="1" t="s">
        <v>30</v>
      </c>
      <c r="G13308" s="1" t="s">
        <v>3470</v>
      </c>
      <c r="H13308" s="1" t="s">
        <v>1522</v>
      </c>
      <c r="I13308" s="1" t="s">
        <v>9051</v>
      </c>
      <c r="J13308" s="1" t="s">
        <v>827</v>
      </c>
      <c r="K13308" s="1" t="s">
        <v>101</v>
      </c>
      <c r="L13308" s="1" t="s">
        <v>824</v>
      </c>
      <c r="M13308" s="1" t="s">
        <v>8378</v>
      </c>
      <c r="N13308" s="1" t="s">
        <v>827</v>
      </c>
      <c r="O13308">
        <v>937213502.38</v>
      </c>
      <c r="P13308">
        <v>104205013.33</v>
      </c>
      <c r="Q13308">
        <v>0</v>
      </c>
      <c r="R13308">
        <v>0</v>
      </c>
      <c r="S13308">
        <v>0</v>
      </c>
      <c r="T13308">
        <v>0</v>
      </c>
      <c r="U13308">
        <v>524770611.43000001</v>
      </c>
      <c r="V13308">
        <v>99205013.329999998</v>
      </c>
      <c r="W13308">
        <v>516647904.27999997</v>
      </c>
      <c r="X13308">
        <v>1291261040.8800001</v>
      </c>
      <c r="Y13308">
        <v>1041418515.71</v>
      </c>
    </row>
    <row r="13309" spans="1:25" x14ac:dyDescent="0.25">
      <c r="A13309">
        <v>13308</v>
      </c>
      <c r="B13309" s="1" t="s">
        <v>8256</v>
      </c>
      <c r="C13309" s="1" t="s">
        <v>701</v>
      </c>
      <c r="D13309" s="1" t="s">
        <v>2025</v>
      </c>
      <c r="E13309" s="1" t="s">
        <v>1584</v>
      </c>
      <c r="F13309" s="1" t="s">
        <v>30</v>
      </c>
      <c r="G13309" s="1" t="s">
        <v>8259</v>
      </c>
      <c r="H13309" s="1" t="s">
        <v>1522</v>
      </c>
      <c r="I13309" s="1" t="s">
        <v>11066</v>
      </c>
      <c r="J13309" s="1" t="s">
        <v>1017</v>
      </c>
      <c r="K13309" s="1" t="s">
        <v>101</v>
      </c>
      <c r="L13309" s="1" t="s">
        <v>824</v>
      </c>
      <c r="M13309" s="1" t="s">
        <v>8261</v>
      </c>
      <c r="N13309" s="1" t="s">
        <v>1017</v>
      </c>
      <c r="O13309">
        <v>1098410.58</v>
      </c>
      <c r="P13309">
        <v>-873361.18</v>
      </c>
      <c r="Q13309">
        <v>0</v>
      </c>
      <c r="R13309">
        <v>0</v>
      </c>
      <c r="S13309">
        <v>0</v>
      </c>
      <c r="T13309">
        <v>5888.95</v>
      </c>
      <c r="U13309">
        <v>230938.35</v>
      </c>
      <c r="V13309">
        <v>1268602.6499999999</v>
      </c>
      <c r="W13309">
        <v>0</v>
      </c>
      <c r="X13309">
        <v>335845.76</v>
      </c>
      <c r="Y13309">
        <v>230938.35</v>
      </c>
    </row>
    <row r="13310" spans="1:25" x14ac:dyDescent="0.25">
      <c r="A13310">
        <v>13309</v>
      </c>
      <c r="B13310" s="1" t="s">
        <v>6822</v>
      </c>
      <c r="C13310" s="1" t="s">
        <v>701</v>
      </c>
      <c r="D13310" s="1" t="s">
        <v>1779</v>
      </c>
      <c r="E13310" s="1" t="s">
        <v>1584</v>
      </c>
      <c r="F13310" s="1" t="s">
        <v>30</v>
      </c>
      <c r="G13310" s="1" t="s">
        <v>8403</v>
      </c>
      <c r="H13310" s="1" t="s">
        <v>1522</v>
      </c>
      <c r="I13310" s="1" t="s">
        <v>11067</v>
      </c>
      <c r="J13310" s="1" t="s">
        <v>1054</v>
      </c>
      <c r="K13310" s="1" t="s">
        <v>105</v>
      </c>
      <c r="L13310" s="1" t="s">
        <v>317</v>
      </c>
      <c r="M13310" s="1" t="s">
        <v>8405</v>
      </c>
      <c r="N13310" s="1" t="s">
        <v>1054</v>
      </c>
      <c r="O13310">
        <v>99288.07</v>
      </c>
      <c r="P13310">
        <v>-99288.07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</row>
    <row r="13311" spans="1:25" x14ac:dyDescent="0.25">
      <c r="A13311">
        <v>13310</v>
      </c>
      <c r="B13311" s="1" t="s">
        <v>6822</v>
      </c>
      <c r="C13311" s="1" t="s">
        <v>701</v>
      </c>
      <c r="D13311" s="1" t="s">
        <v>1526</v>
      </c>
      <c r="E13311" s="1" t="s">
        <v>1520</v>
      </c>
      <c r="F13311" s="1" t="s">
        <v>30</v>
      </c>
      <c r="G13311" s="1" t="s">
        <v>8388</v>
      </c>
      <c r="H13311" s="1" t="s">
        <v>1522</v>
      </c>
      <c r="I13311" s="1" t="s">
        <v>8389</v>
      </c>
      <c r="J13311" s="1" t="s">
        <v>1050</v>
      </c>
      <c r="K13311" s="1" t="s">
        <v>101</v>
      </c>
      <c r="L13311" s="1" t="s">
        <v>824</v>
      </c>
      <c r="M13311" s="1" t="s">
        <v>8390</v>
      </c>
      <c r="N13311" s="1" t="s">
        <v>1050</v>
      </c>
      <c r="O13311">
        <v>0</v>
      </c>
      <c r="P13311">
        <v>2076061716</v>
      </c>
      <c r="Q13311">
        <v>6653554039</v>
      </c>
      <c r="R13311">
        <v>0</v>
      </c>
      <c r="S13311">
        <v>0</v>
      </c>
      <c r="T13311">
        <v>1251204987.8199999</v>
      </c>
      <c r="U13311">
        <v>6379773916.6999998</v>
      </c>
      <c r="V13311">
        <v>0</v>
      </c>
      <c r="W13311">
        <v>3601046826.1199999</v>
      </c>
      <c r="X13311">
        <v>420377826.69999999</v>
      </c>
      <c r="Y13311">
        <v>9980820742.8199997</v>
      </c>
    </row>
    <row r="13312" spans="1:25" x14ac:dyDescent="0.25">
      <c r="A13312">
        <v>13311</v>
      </c>
      <c r="B13312" s="1" t="s">
        <v>6822</v>
      </c>
      <c r="C13312" s="1" t="s">
        <v>701</v>
      </c>
      <c r="D13312" s="1" t="s">
        <v>1535</v>
      </c>
      <c r="E13312" s="1" t="s">
        <v>1535</v>
      </c>
      <c r="F13312" s="1" t="s">
        <v>30</v>
      </c>
      <c r="G13312" s="1" t="s">
        <v>8409</v>
      </c>
      <c r="H13312" s="1" t="s">
        <v>1522</v>
      </c>
      <c r="I13312" s="1" t="s">
        <v>9132</v>
      </c>
      <c r="J13312" s="1" t="s">
        <v>1056</v>
      </c>
      <c r="K13312" s="1" t="s">
        <v>101</v>
      </c>
      <c r="L13312" s="1" t="s">
        <v>824</v>
      </c>
      <c r="M13312" s="1" t="s">
        <v>8411</v>
      </c>
      <c r="N13312" s="1" t="s">
        <v>1056</v>
      </c>
      <c r="O13312">
        <v>30487414.16</v>
      </c>
      <c r="P13312">
        <v>21085349.300000001</v>
      </c>
      <c r="Q13312">
        <v>0</v>
      </c>
      <c r="R13312">
        <v>0</v>
      </c>
      <c r="S13312">
        <v>0</v>
      </c>
      <c r="T13312">
        <v>12117.23</v>
      </c>
      <c r="U13312">
        <v>12828428.380000001</v>
      </c>
      <c r="V13312">
        <v>21085349.300000001</v>
      </c>
      <c r="W13312">
        <v>38756452.310000002</v>
      </c>
      <c r="X13312">
        <v>83700387.379999995</v>
      </c>
      <c r="Y13312">
        <v>51584880.689999998</v>
      </c>
    </row>
    <row r="13313" spans="1:25" x14ac:dyDescent="0.25">
      <c r="A13313">
        <v>13312</v>
      </c>
      <c r="B13313" s="1" t="s">
        <v>4058</v>
      </c>
      <c r="C13313" s="1" t="s">
        <v>701</v>
      </c>
      <c r="D13313" s="1" t="s">
        <v>1584</v>
      </c>
      <c r="E13313" s="1" t="s">
        <v>1538</v>
      </c>
      <c r="F13313" s="1" t="s">
        <v>30</v>
      </c>
      <c r="G13313" s="1" t="s">
        <v>8873</v>
      </c>
      <c r="H13313" s="1" t="s">
        <v>1522</v>
      </c>
      <c r="I13313" s="1" t="s">
        <v>9238</v>
      </c>
      <c r="J13313" s="1" t="s">
        <v>1107</v>
      </c>
      <c r="K13313" s="1" t="s">
        <v>92</v>
      </c>
      <c r="L13313" s="1" t="s">
        <v>300</v>
      </c>
      <c r="M13313" s="1" t="s">
        <v>8875</v>
      </c>
      <c r="N13313" s="1" t="s">
        <v>1107</v>
      </c>
      <c r="O13313">
        <v>51839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518390</v>
      </c>
      <c r="X13313">
        <v>0</v>
      </c>
      <c r="Y13313">
        <v>518390</v>
      </c>
    </row>
    <row r="13314" spans="1:25" x14ac:dyDescent="0.25">
      <c r="A13314">
        <v>13313</v>
      </c>
      <c r="B13314" s="1" t="s">
        <v>6738</v>
      </c>
      <c r="C13314" s="1" t="s">
        <v>701</v>
      </c>
      <c r="D13314" s="1" t="s">
        <v>2040</v>
      </c>
      <c r="E13314" s="1" t="s">
        <v>1535</v>
      </c>
      <c r="F13314" s="1" t="s">
        <v>30</v>
      </c>
      <c r="G13314" s="1" t="s">
        <v>7033</v>
      </c>
      <c r="H13314" s="1" t="s">
        <v>1522</v>
      </c>
      <c r="I13314" s="1" t="s">
        <v>8866</v>
      </c>
      <c r="J13314" s="1" t="s">
        <v>1079</v>
      </c>
      <c r="K13314" s="1" t="s">
        <v>101</v>
      </c>
      <c r="L13314" s="1" t="s">
        <v>824</v>
      </c>
      <c r="M13314" s="1" t="s">
        <v>8516</v>
      </c>
      <c r="N13314" s="1" t="s">
        <v>1079</v>
      </c>
      <c r="O13314">
        <v>35833476.18</v>
      </c>
      <c r="P13314">
        <v>1270283198.1700001</v>
      </c>
      <c r="Q13314">
        <v>0</v>
      </c>
      <c r="R13314">
        <v>0</v>
      </c>
      <c r="S13314">
        <v>0</v>
      </c>
      <c r="T13314">
        <v>0</v>
      </c>
      <c r="U13314">
        <v>1268045759.6700001</v>
      </c>
      <c r="V13314">
        <v>1270283198.1700001</v>
      </c>
      <c r="W13314">
        <v>38070914.68</v>
      </c>
      <c r="X13314">
        <v>0</v>
      </c>
      <c r="Y13314">
        <v>1306116674.3499999</v>
      </c>
    </row>
    <row r="13315" spans="1:25" x14ac:dyDescent="0.25">
      <c r="A13315">
        <v>13314</v>
      </c>
      <c r="B13315" s="1" t="s">
        <v>4058</v>
      </c>
      <c r="C13315" s="1" t="s">
        <v>701</v>
      </c>
      <c r="D13315" s="1" t="s">
        <v>1538</v>
      </c>
      <c r="E13315" s="1" t="s">
        <v>1526</v>
      </c>
      <c r="F13315" s="1" t="s">
        <v>30</v>
      </c>
      <c r="G13315" s="1" t="s">
        <v>8873</v>
      </c>
      <c r="H13315" s="1" t="s">
        <v>1522</v>
      </c>
      <c r="I13315" s="1" t="s">
        <v>9289</v>
      </c>
      <c r="J13315" s="1" t="s">
        <v>1107</v>
      </c>
      <c r="K13315" s="1" t="s">
        <v>92</v>
      </c>
      <c r="L13315" s="1" t="s">
        <v>300</v>
      </c>
      <c r="M13315" s="1" t="s">
        <v>8875</v>
      </c>
      <c r="N13315" s="1" t="s">
        <v>1107</v>
      </c>
      <c r="O13315">
        <v>0</v>
      </c>
      <c r="P13315">
        <v>3866148</v>
      </c>
      <c r="Q13315">
        <v>0</v>
      </c>
      <c r="R13315">
        <v>0</v>
      </c>
      <c r="S13315">
        <v>0</v>
      </c>
      <c r="T13315">
        <v>0</v>
      </c>
      <c r="U13315">
        <v>3866148</v>
      </c>
      <c r="V13315">
        <v>0</v>
      </c>
      <c r="W13315">
        <v>0</v>
      </c>
      <c r="X13315">
        <v>1060956.01</v>
      </c>
      <c r="Y13315">
        <v>3866148</v>
      </c>
    </row>
    <row r="13316" spans="1:25" x14ac:dyDescent="0.25">
      <c r="A13316">
        <v>13315</v>
      </c>
      <c r="B13316" s="1" t="s">
        <v>8256</v>
      </c>
      <c r="C13316" s="1" t="s">
        <v>701</v>
      </c>
      <c r="D13316" s="1" t="s">
        <v>1526</v>
      </c>
      <c r="E13316" s="1" t="s">
        <v>1519</v>
      </c>
      <c r="F13316" s="1" t="s">
        <v>30</v>
      </c>
      <c r="G13316" s="1" t="s">
        <v>1923</v>
      </c>
      <c r="H13316" s="1" t="s">
        <v>1522</v>
      </c>
      <c r="I13316" s="1" t="s">
        <v>8317</v>
      </c>
      <c r="J13316" s="1" t="s">
        <v>1020</v>
      </c>
      <c r="K13316" s="1" t="s">
        <v>101</v>
      </c>
      <c r="L13316" s="1" t="s">
        <v>824</v>
      </c>
      <c r="M13316" s="1" t="s">
        <v>8267</v>
      </c>
      <c r="N13316" s="1" t="s">
        <v>1020</v>
      </c>
      <c r="O13316">
        <v>0</v>
      </c>
      <c r="P13316">
        <v>0</v>
      </c>
      <c r="Q13316">
        <v>3037440578</v>
      </c>
      <c r="R13316">
        <v>0</v>
      </c>
      <c r="S13316">
        <v>0</v>
      </c>
      <c r="T13316">
        <v>114727496.73999999</v>
      </c>
      <c r="U13316">
        <v>813651046.32000005</v>
      </c>
      <c r="V13316">
        <v>0</v>
      </c>
      <c r="W13316">
        <v>2338517028.4200001</v>
      </c>
      <c r="X13316">
        <v>207547315.61000001</v>
      </c>
      <c r="Y13316">
        <v>3152168074.7399998</v>
      </c>
    </row>
    <row r="13317" spans="1:25" x14ac:dyDescent="0.25">
      <c r="A13317">
        <v>13316</v>
      </c>
      <c r="B13317" s="1" t="s">
        <v>4058</v>
      </c>
      <c r="C13317" s="1" t="s">
        <v>701</v>
      </c>
      <c r="D13317" s="1" t="s">
        <v>2025</v>
      </c>
      <c r="E13317" s="1" t="s">
        <v>1532</v>
      </c>
      <c r="F13317" s="1" t="s">
        <v>30</v>
      </c>
      <c r="G13317" s="1" t="s">
        <v>8873</v>
      </c>
      <c r="H13317" s="1" t="s">
        <v>1522</v>
      </c>
      <c r="I13317" s="1" t="s">
        <v>9300</v>
      </c>
      <c r="J13317" s="1" t="s">
        <v>1107</v>
      </c>
      <c r="K13317" s="1" t="s">
        <v>92</v>
      </c>
      <c r="L13317" s="1" t="s">
        <v>300</v>
      </c>
      <c r="M13317" s="1" t="s">
        <v>8875</v>
      </c>
      <c r="N13317" s="1" t="s">
        <v>1107</v>
      </c>
      <c r="O13317">
        <v>136318.20000000001</v>
      </c>
      <c r="P13317">
        <v>77637.27</v>
      </c>
      <c r="Q13317">
        <v>0</v>
      </c>
      <c r="R13317">
        <v>0</v>
      </c>
      <c r="S13317">
        <v>0</v>
      </c>
      <c r="T13317">
        <v>0</v>
      </c>
      <c r="U13317">
        <v>213955.47</v>
      </c>
      <c r="V13317">
        <v>77637.27</v>
      </c>
      <c r="W13317">
        <v>0</v>
      </c>
      <c r="X13317">
        <v>81272.11</v>
      </c>
      <c r="Y13317">
        <v>213955.47</v>
      </c>
    </row>
    <row r="13318" spans="1:25" x14ac:dyDescent="0.25">
      <c r="A13318">
        <v>13317</v>
      </c>
      <c r="B13318" s="1" t="s">
        <v>6809</v>
      </c>
      <c r="C13318" s="1" t="s">
        <v>701</v>
      </c>
      <c r="D13318" s="1" t="s">
        <v>1535</v>
      </c>
      <c r="E13318" s="1" t="s">
        <v>1535</v>
      </c>
      <c r="F13318" s="1" t="s">
        <v>30</v>
      </c>
      <c r="G13318" s="1" t="s">
        <v>8463</v>
      </c>
      <c r="H13318" s="1" t="s">
        <v>1522</v>
      </c>
      <c r="I13318" s="1" t="s">
        <v>9209</v>
      </c>
      <c r="J13318" s="1" t="s">
        <v>1066</v>
      </c>
      <c r="K13318" s="1" t="s">
        <v>101</v>
      </c>
      <c r="L13318" s="1" t="s">
        <v>824</v>
      </c>
      <c r="M13318" s="1" t="s">
        <v>8465</v>
      </c>
      <c r="N13318" s="1" t="s">
        <v>1066</v>
      </c>
      <c r="O13318">
        <v>43199393.490000002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43199393.490000002</v>
      </c>
      <c r="X13318">
        <v>12762279.82</v>
      </c>
      <c r="Y13318">
        <v>43199393.490000002</v>
      </c>
    </row>
    <row r="13319" spans="1:25" x14ac:dyDescent="0.25">
      <c r="A13319">
        <v>13318</v>
      </c>
      <c r="B13319" s="1" t="s">
        <v>6738</v>
      </c>
      <c r="C13319" s="1" t="s">
        <v>701</v>
      </c>
      <c r="D13319" s="1" t="s">
        <v>1584</v>
      </c>
      <c r="E13319" s="1" t="s">
        <v>1584</v>
      </c>
      <c r="F13319" s="1" t="s">
        <v>30</v>
      </c>
      <c r="G13319" s="1" t="s">
        <v>7388</v>
      </c>
      <c r="H13319" s="1" t="s">
        <v>1522</v>
      </c>
      <c r="I13319" s="1" t="s">
        <v>11068</v>
      </c>
      <c r="J13319" s="1" t="s">
        <v>1090</v>
      </c>
      <c r="K13319" s="1" t="s">
        <v>101</v>
      </c>
      <c r="L13319" s="1" t="s">
        <v>824</v>
      </c>
      <c r="M13319" s="1" t="s">
        <v>8547</v>
      </c>
      <c r="N13319" s="1" t="s">
        <v>1090</v>
      </c>
      <c r="O13319">
        <v>25380226.699999999</v>
      </c>
      <c r="P13319">
        <v>-23371084.890000001</v>
      </c>
      <c r="Q13319">
        <v>0</v>
      </c>
      <c r="R13319">
        <v>0</v>
      </c>
      <c r="S13319">
        <v>0</v>
      </c>
      <c r="T13319">
        <v>24351.69</v>
      </c>
      <c r="U13319">
        <v>2033493.5</v>
      </c>
      <c r="V13319">
        <v>3311269.3</v>
      </c>
      <c r="W13319">
        <v>0</v>
      </c>
      <c r="X13319">
        <v>1248620.76</v>
      </c>
      <c r="Y13319">
        <v>2033493.5</v>
      </c>
    </row>
    <row r="13320" spans="1:25" x14ac:dyDescent="0.25">
      <c r="A13320">
        <v>13319</v>
      </c>
      <c r="B13320" s="1" t="s">
        <v>4058</v>
      </c>
      <c r="C13320" s="1" t="s">
        <v>701</v>
      </c>
      <c r="D13320" s="1" t="s">
        <v>1779</v>
      </c>
      <c r="E13320" s="1" t="s">
        <v>1535</v>
      </c>
      <c r="F13320" s="1" t="s">
        <v>30</v>
      </c>
      <c r="G13320" s="1" t="s">
        <v>8873</v>
      </c>
      <c r="H13320" s="1" t="s">
        <v>1522</v>
      </c>
      <c r="I13320" s="1" t="s">
        <v>9242</v>
      </c>
      <c r="J13320" s="1" t="s">
        <v>1107</v>
      </c>
      <c r="K13320" s="1" t="s">
        <v>92</v>
      </c>
      <c r="L13320" s="1" t="s">
        <v>300</v>
      </c>
      <c r="M13320" s="1" t="s">
        <v>8875</v>
      </c>
      <c r="N13320" s="1" t="s">
        <v>1107</v>
      </c>
      <c r="O13320">
        <v>2354084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2354084</v>
      </c>
      <c r="X13320">
        <v>0</v>
      </c>
      <c r="Y13320">
        <v>2354084</v>
      </c>
    </row>
    <row r="13321" spans="1:25" x14ac:dyDescent="0.25">
      <c r="A13321">
        <v>13320</v>
      </c>
      <c r="B13321" s="1" t="s">
        <v>8256</v>
      </c>
      <c r="C13321" s="1" t="s">
        <v>701</v>
      </c>
      <c r="D13321" s="1" t="s">
        <v>1538</v>
      </c>
      <c r="E13321" s="1" t="s">
        <v>1532</v>
      </c>
      <c r="F13321" s="1" t="s">
        <v>30</v>
      </c>
      <c r="G13321" s="1" t="s">
        <v>3740</v>
      </c>
      <c r="H13321" s="1" t="s">
        <v>1522</v>
      </c>
      <c r="I13321" s="1" t="s">
        <v>8801</v>
      </c>
      <c r="J13321" s="1" t="s">
        <v>1021</v>
      </c>
      <c r="K13321" s="1" t="s">
        <v>101</v>
      </c>
      <c r="L13321" s="1" t="s">
        <v>824</v>
      </c>
      <c r="M13321" s="1" t="s">
        <v>8269</v>
      </c>
      <c r="N13321" s="1" t="s">
        <v>1021</v>
      </c>
      <c r="O13321">
        <v>336314.87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336314.87</v>
      </c>
      <c r="X13321">
        <v>0</v>
      </c>
      <c r="Y13321">
        <v>336314.87</v>
      </c>
    </row>
    <row r="13322" spans="1:25" x14ac:dyDescent="0.25">
      <c r="A13322">
        <v>13321</v>
      </c>
      <c r="B13322" s="1" t="s">
        <v>4058</v>
      </c>
      <c r="C13322" s="1" t="s">
        <v>701</v>
      </c>
      <c r="D13322" s="1" t="s">
        <v>1538</v>
      </c>
      <c r="E13322" s="1" t="s">
        <v>1538</v>
      </c>
      <c r="F13322" s="1" t="s">
        <v>30</v>
      </c>
      <c r="G13322" s="1" t="s">
        <v>8873</v>
      </c>
      <c r="H13322" s="1" t="s">
        <v>1522</v>
      </c>
      <c r="I13322" s="1" t="s">
        <v>9293</v>
      </c>
      <c r="J13322" s="1" t="s">
        <v>1107</v>
      </c>
      <c r="K13322" s="1" t="s">
        <v>92</v>
      </c>
      <c r="L13322" s="1" t="s">
        <v>300</v>
      </c>
      <c r="M13322" s="1" t="s">
        <v>8875</v>
      </c>
      <c r="N13322" s="1" t="s">
        <v>1107</v>
      </c>
      <c r="O13322">
        <v>0</v>
      </c>
      <c r="P13322">
        <v>8574.23</v>
      </c>
      <c r="Q13322">
        <v>0</v>
      </c>
      <c r="R13322">
        <v>0</v>
      </c>
      <c r="S13322">
        <v>0</v>
      </c>
      <c r="T13322">
        <v>0</v>
      </c>
      <c r="U13322">
        <v>8574.23</v>
      </c>
      <c r="V13322">
        <v>8574.23</v>
      </c>
      <c r="W13322">
        <v>0</v>
      </c>
      <c r="X13322">
        <v>0</v>
      </c>
      <c r="Y13322">
        <v>8574.23</v>
      </c>
    </row>
    <row r="13323" spans="1:25" x14ac:dyDescent="0.25">
      <c r="A13323">
        <v>13322</v>
      </c>
      <c r="B13323" s="1" t="s">
        <v>6809</v>
      </c>
      <c r="C13323" s="1" t="s">
        <v>701</v>
      </c>
      <c r="D13323" s="1" t="s">
        <v>2032</v>
      </c>
      <c r="E13323" s="1" t="s">
        <v>1584</v>
      </c>
      <c r="F13323" s="1" t="s">
        <v>30</v>
      </c>
      <c r="G13323" s="1" t="s">
        <v>8474</v>
      </c>
      <c r="H13323" s="1" t="s">
        <v>1522</v>
      </c>
      <c r="I13323" s="1" t="s">
        <v>11069</v>
      </c>
      <c r="J13323" s="1" t="s">
        <v>1072</v>
      </c>
      <c r="K13323" s="1" t="s">
        <v>101</v>
      </c>
      <c r="L13323" s="1" t="s">
        <v>824</v>
      </c>
      <c r="M13323" s="1" t="s">
        <v>8476</v>
      </c>
      <c r="N13323" s="1" t="s">
        <v>1072</v>
      </c>
      <c r="O13323">
        <v>30821.58</v>
      </c>
      <c r="P13323">
        <v>46415.6</v>
      </c>
      <c r="Q13323">
        <v>0</v>
      </c>
      <c r="R13323">
        <v>0</v>
      </c>
      <c r="S13323">
        <v>0</v>
      </c>
      <c r="T13323">
        <v>0</v>
      </c>
      <c r="U13323">
        <v>77237.179999999993</v>
      </c>
      <c r="V13323">
        <v>212109.7</v>
      </c>
      <c r="W13323">
        <v>0</v>
      </c>
      <c r="X13323">
        <v>46633.31</v>
      </c>
      <c r="Y13323">
        <v>77237.179999999993</v>
      </c>
    </row>
    <row r="13324" spans="1:25" x14ac:dyDescent="0.25">
      <c r="A13324">
        <v>13323</v>
      </c>
      <c r="B13324" s="1" t="s">
        <v>6809</v>
      </c>
      <c r="C13324" s="1" t="s">
        <v>701</v>
      </c>
      <c r="D13324" s="1" t="s">
        <v>1526</v>
      </c>
      <c r="E13324" s="1" t="s">
        <v>1519</v>
      </c>
      <c r="F13324" s="1" t="s">
        <v>30</v>
      </c>
      <c r="G13324" s="1" t="s">
        <v>8444</v>
      </c>
      <c r="H13324" s="1" t="s">
        <v>1522</v>
      </c>
      <c r="I13324" s="1" t="s">
        <v>8445</v>
      </c>
      <c r="J13324" s="1" t="s">
        <v>1061</v>
      </c>
      <c r="K13324" s="1" t="s">
        <v>101</v>
      </c>
      <c r="L13324" s="1" t="s">
        <v>824</v>
      </c>
      <c r="M13324" s="1" t="s">
        <v>8446</v>
      </c>
      <c r="N13324" s="1" t="s">
        <v>1061</v>
      </c>
      <c r="O13324">
        <v>0</v>
      </c>
      <c r="P13324">
        <v>297.38</v>
      </c>
      <c r="Q13324">
        <v>16965676429</v>
      </c>
      <c r="R13324">
        <v>0</v>
      </c>
      <c r="S13324">
        <v>0</v>
      </c>
      <c r="T13324">
        <v>1615386568.02</v>
      </c>
      <c r="U13324">
        <v>15947249535.700001</v>
      </c>
      <c r="V13324">
        <v>297.38</v>
      </c>
      <c r="W13324">
        <v>2633813758.6999998</v>
      </c>
      <c r="X13324">
        <v>9813764810.3600006</v>
      </c>
      <c r="Y13324">
        <v>18581063294.400002</v>
      </c>
    </row>
    <row r="13325" spans="1:25" x14ac:dyDescent="0.25">
      <c r="A13325">
        <v>13324</v>
      </c>
      <c r="B13325" s="1" t="s">
        <v>6809</v>
      </c>
      <c r="C13325" s="1" t="s">
        <v>701</v>
      </c>
      <c r="D13325" s="1" t="s">
        <v>1535</v>
      </c>
      <c r="E13325" s="1" t="s">
        <v>1529</v>
      </c>
      <c r="F13325" s="1" t="s">
        <v>30</v>
      </c>
      <c r="G13325" s="1" t="s">
        <v>8498</v>
      </c>
      <c r="H13325" s="1" t="s">
        <v>1522</v>
      </c>
      <c r="I13325" s="1" t="s">
        <v>9202</v>
      </c>
      <c r="J13325" s="1" t="s">
        <v>1071</v>
      </c>
      <c r="K13325" s="1" t="s">
        <v>101</v>
      </c>
      <c r="L13325" s="1" t="s">
        <v>824</v>
      </c>
      <c r="M13325" s="1" t="s">
        <v>8500</v>
      </c>
      <c r="N13325" s="1" t="s">
        <v>1071</v>
      </c>
      <c r="O13325">
        <v>114334277.2</v>
      </c>
      <c r="P13325">
        <v>34661368.850000001</v>
      </c>
      <c r="Q13325">
        <v>0</v>
      </c>
      <c r="R13325">
        <v>0</v>
      </c>
      <c r="S13325">
        <v>0</v>
      </c>
      <c r="T13325">
        <v>119631.37</v>
      </c>
      <c r="U13325">
        <v>15639046.23</v>
      </c>
      <c r="V13325">
        <v>34661368.850000001</v>
      </c>
      <c r="W13325">
        <v>133476231.19</v>
      </c>
      <c r="X13325">
        <v>3205905918.1300001</v>
      </c>
      <c r="Y13325">
        <v>149115277.41999999</v>
      </c>
    </row>
    <row r="13326" spans="1:25" x14ac:dyDescent="0.25">
      <c r="A13326">
        <v>13325</v>
      </c>
      <c r="B13326" s="1" t="s">
        <v>6738</v>
      </c>
      <c r="C13326" s="1" t="s">
        <v>701</v>
      </c>
      <c r="D13326" s="1" t="s">
        <v>1781</v>
      </c>
      <c r="E13326" s="1" t="s">
        <v>1538</v>
      </c>
      <c r="F13326" s="1" t="s">
        <v>30</v>
      </c>
      <c r="G13326" s="1" t="s">
        <v>8517</v>
      </c>
      <c r="H13326" s="1" t="s">
        <v>1522</v>
      </c>
      <c r="I13326" s="1" t="s">
        <v>8859</v>
      </c>
      <c r="J13326" s="1" t="s">
        <v>1087</v>
      </c>
      <c r="K13326" s="1" t="s">
        <v>101</v>
      </c>
      <c r="L13326" s="1" t="s">
        <v>824</v>
      </c>
      <c r="M13326" s="1" t="s">
        <v>8519</v>
      </c>
      <c r="N13326" s="1" t="s">
        <v>1087</v>
      </c>
      <c r="O13326">
        <v>503977.88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170928.16</v>
      </c>
      <c r="V13326">
        <v>0</v>
      </c>
      <c r="W13326">
        <v>333049.71999999997</v>
      </c>
      <c r="X13326">
        <v>0</v>
      </c>
      <c r="Y13326">
        <v>503977.88</v>
      </c>
    </row>
    <row r="13327" spans="1:25" x14ac:dyDescent="0.25">
      <c r="A13327">
        <v>13326</v>
      </c>
      <c r="B13327" s="1" t="s">
        <v>6822</v>
      </c>
      <c r="C13327" s="1" t="s">
        <v>701</v>
      </c>
      <c r="D13327" s="1" t="s">
        <v>1532</v>
      </c>
      <c r="E13327" s="1" t="s">
        <v>1520</v>
      </c>
      <c r="F13327" s="1" t="s">
        <v>30</v>
      </c>
      <c r="G13327" s="1" t="s">
        <v>6823</v>
      </c>
      <c r="H13327" s="1" t="s">
        <v>1522</v>
      </c>
      <c r="I13327" s="1" t="s">
        <v>9049</v>
      </c>
      <c r="J13327" s="1" t="s">
        <v>829</v>
      </c>
      <c r="K13327" s="1" t="s">
        <v>101</v>
      </c>
      <c r="L13327" s="1" t="s">
        <v>824</v>
      </c>
      <c r="M13327" s="1" t="s">
        <v>6825</v>
      </c>
      <c r="N13327" s="1" t="s">
        <v>829</v>
      </c>
      <c r="O13327">
        <v>30898657.829999998</v>
      </c>
      <c r="P13327">
        <v>7846982.0899999999</v>
      </c>
      <c r="Q13327">
        <v>0</v>
      </c>
      <c r="R13327">
        <v>0</v>
      </c>
      <c r="S13327">
        <v>0</v>
      </c>
      <c r="T13327">
        <v>0</v>
      </c>
      <c r="U13327">
        <v>3844042.81</v>
      </c>
      <c r="V13327">
        <v>7846982.0899999999</v>
      </c>
      <c r="W13327">
        <v>34901597.109999999</v>
      </c>
      <c r="X13327">
        <v>14907012.470000001</v>
      </c>
      <c r="Y13327">
        <v>38745639.920000002</v>
      </c>
    </row>
    <row r="13328" spans="1:25" x14ac:dyDescent="0.25">
      <c r="A13328">
        <v>13327</v>
      </c>
      <c r="B13328" s="1" t="s">
        <v>4058</v>
      </c>
      <c r="C13328" s="1" t="s">
        <v>701</v>
      </c>
      <c r="D13328" s="1" t="s">
        <v>1538</v>
      </c>
      <c r="E13328" s="1" t="s">
        <v>1535</v>
      </c>
      <c r="F13328" s="1" t="s">
        <v>30</v>
      </c>
      <c r="G13328" s="1" t="s">
        <v>8873</v>
      </c>
      <c r="H13328" s="1" t="s">
        <v>1522</v>
      </c>
      <c r="I13328" s="1" t="s">
        <v>8940</v>
      </c>
      <c r="J13328" s="1" t="s">
        <v>1107</v>
      </c>
      <c r="K13328" s="1" t="s">
        <v>92</v>
      </c>
      <c r="L13328" s="1" t="s">
        <v>300</v>
      </c>
      <c r="M13328" s="1" t="s">
        <v>8875</v>
      </c>
      <c r="N13328" s="1" t="s">
        <v>1107</v>
      </c>
      <c r="O13328">
        <v>126168.3</v>
      </c>
      <c r="P13328">
        <v>359432.83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359432.83</v>
      </c>
      <c r="W13328">
        <v>485601.13</v>
      </c>
      <c r="X13328">
        <v>0</v>
      </c>
      <c r="Y13328">
        <v>485601.13</v>
      </c>
    </row>
    <row r="13329" spans="1:25" x14ac:dyDescent="0.25">
      <c r="A13329">
        <v>13328</v>
      </c>
      <c r="B13329" s="1" t="s">
        <v>8256</v>
      </c>
      <c r="C13329" s="1" t="s">
        <v>701</v>
      </c>
      <c r="D13329" s="1" t="s">
        <v>1538</v>
      </c>
      <c r="E13329" s="1" t="s">
        <v>1535</v>
      </c>
      <c r="F13329" s="1" t="s">
        <v>30</v>
      </c>
      <c r="G13329" s="1" t="s">
        <v>2358</v>
      </c>
      <c r="H13329" s="1" t="s">
        <v>1522</v>
      </c>
      <c r="I13329" s="1" t="s">
        <v>8802</v>
      </c>
      <c r="J13329" s="1" t="s">
        <v>1016</v>
      </c>
      <c r="K13329" s="1" t="s">
        <v>101</v>
      </c>
      <c r="L13329" s="1" t="s">
        <v>824</v>
      </c>
      <c r="M13329" s="1" t="s">
        <v>8258</v>
      </c>
      <c r="N13329" s="1" t="s">
        <v>1016</v>
      </c>
      <c r="O13329">
        <v>3174694.26</v>
      </c>
      <c r="P13329">
        <v>5628542.71</v>
      </c>
      <c r="Q13329">
        <v>0</v>
      </c>
      <c r="R13329">
        <v>0</v>
      </c>
      <c r="S13329">
        <v>0</v>
      </c>
      <c r="T13329">
        <v>0</v>
      </c>
      <c r="U13329">
        <v>5646451.2999999998</v>
      </c>
      <c r="V13329">
        <v>5628542.71</v>
      </c>
      <c r="W13329">
        <v>3156785.67</v>
      </c>
      <c r="X13329">
        <v>8543053.8300000001</v>
      </c>
      <c r="Y13329">
        <v>8803236.9700000007</v>
      </c>
    </row>
    <row r="13330" spans="1:25" x14ac:dyDescent="0.25">
      <c r="A13330">
        <v>13329</v>
      </c>
      <c r="B13330" s="1" t="s">
        <v>6809</v>
      </c>
      <c r="C13330" s="1" t="s">
        <v>701</v>
      </c>
      <c r="D13330" s="1" t="s">
        <v>1532</v>
      </c>
      <c r="E13330" s="1" t="s">
        <v>1532</v>
      </c>
      <c r="F13330" s="1" t="s">
        <v>30</v>
      </c>
      <c r="G13330" s="1" t="s">
        <v>8453</v>
      </c>
      <c r="H13330" s="1" t="s">
        <v>1522</v>
      </c>
      <c r="I13330" s="1" t="s">
        <v>9185</v>
      </c>
      <c r="J13330" s="1" t="s">
        <v>1064</v>
      </c>
      <c r="K13330" s="1" t="s">
        <v>101</v>
      </c>
      <c r="L13330" s="1" t="s">
        <v>824</v>
      </c>
      <c r="M13330" s="1" t="s">
        <v>8455</v>
      </c>
      <c r="N13330" s="1" t="s">
        <v>1064</v>
      </c>
      <c r="O13330">
        <v>100850988.90000001</v>
      </c>
      <c r="P13330">
        <v>105741902.48</v>
      </c>
      <c r="Q13330">
        <v>0</v>
      </c>
      <c r="R13330">
        <v>0</v>
      </c>
      <c r="S13330">
        <v>0</v>
      </c>
      <c r="T13330">
        <v>-8252202.8600000003</v>
      </c>
      <c r="U13330">
        <v>109793614.75</v>
      </c>
      <c r="V13330">
        <v>105741902.48</v>
      </c>
      <c r="W13330">
        <v>88547073.769999996</v>
      </c>
      <c r="X13330">
        <v>313535277.48000002</v>
      </c>
      <c r="Y13330">
        <v>198340688.52000001</v>
      </c>
    </row>
    <row r="13331" spans="1:25" x14ac:dyDescent="0.25">
      <c r="A13331">
        <v>13330</v>
      </c>
      <c r="B13331" s="1" t="s">
        <v>8256</v>
      </c>
      <c r="C13331" s="1" t="s">
        <v>701</v>
      </c>
      <c r="D13331" s="1" t="s">
        <v>1526</v>
      </c>
      <c r="E13331" s="1" t="s">
        <v>1526</v>
      </c>
      <c r="F13331" s="1" t="s">
        <v>30</v>
      </c>
      <c r="G13331" s="1" t="s">
        <v>4150</v>
      </c>
      <c r="H13331" s="1" t="s">
        <v>1522</v>
      </c>
      <c r="I13331" s="1" t="s">
        <v>11070</v>
      </c>
      <c r="J13331" s="1" t="s">
        <v>1026</v>
      </c>
      <c r="K13331" s="1" t="s">
        <v>101</v>
      </c>
      <c r="L13331" s="1" t="s">
        <v>824</v>
      </c>
      <c r="M13331" s="1" t="s">
        <v>8284</v>
      </c>
      <c r="N13331" s="1" t="s">
        <v>1026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</row>
    <row r="13332" spans="1:25" x14ac:dyDescent="0.25">
      <c r="A13332">
        <v>13331</v>
      </c>
      <c r="B13332" s="1" t="s">
        <v>8256</v>
      </c>
      <c r="C13332" s="1" t="s">
        <v>701</v>
      </c>
      <c r="D13332" s="1" t="s">
        <v>1532</v>
      </c>
      <c r="E13332" s="1" t="s">
        <v>1526</v>
      </c>
      <c r="F13332" s="1" t="s">
        <v>30</v>
      </c>
      <c r="G13332" s="1" t="s">
        <v>2449</v>
      </c>
      <c r="H13332" s="1" t="s">
        <v>1522</v>
      </c>
      <c r="I13332" s="1" t="s">
        <v>8749</v>
      </c>
      <c r="J13332" s="1" t="s">
        <v>1034</v>
      </c>
      <c r="K13332" s="1" t="s">
        <v>101</v>
      </c>
      <c r="L13332" s="1" t="s">
        <v>824</v>
      </c>
      <c r="M13332" s="1" t="s">
        <v>8306</v>
      </c>
      <c r="N13332" s="1" t="s">
        <v>1034</v>
      </c>
      <c r="O13332">
        <v>182723906.38999999</v>
      </c>
      <c r="P13332">
        <v>37190198.719999999</v>
      </c>
      <c r="Q13332">
        <v>0</v>
      </c>
      <c r="R13332">
        <v>0</v>
      </c>
      <c r="S13332">
        <v>0</v>
      </c>
      <c r="T13332">
        <v>0</v>
      </c>
      <c r="U13332">
        <v>218913514.03999999</v>
      </c>
      <c r="V13332">
        <v>37190198.719999999</v>
      </c>
      <c r="W13332">
        <v>1000591.07</v>
      </c>
      <c r="X13332">
        <v>385949980.56999999</v>
      </c>
      <c r="Y13332">
        <v>219914105.11000001</v>
      </c>
    </row>
    <row r="13333" spans="1:25" x14ac:dyDescent="0.25">
      <c r="A13333">
        <v>13332</v>
      </c>
      <c r="B13333" s="1" t="s">
        <v>8256</v>
      </c>
      <c r="C13333" s="1" t="s">
        <v>701</v>
      </c>
      <c r="D13333" s="1" t="s">
        <v>1779</v>
      </c>
      <c r="E13333" s="1" t="s">
        <v>1535</v>
      </c>
      <c r="F13333" s="1" t="s">
        <v>30</v>
      </c>
      <c r="G13333" s="1" t="s">
        <v>8470</v>
      </c>
      <c r="H13333" s="1" t="s">
        <v>1522</v>
      </c>
      <c r="I13333" s="1" t="s">
        <v>8816</v>
      </c>
      <c r="J13333" s="1" t="s">
        <v>1068</v>
      </c>
      <c r="K13333" s="1" t="s">
        <v>101</v>
      </c>
      <c r="L13333" s="1" t="s">
        <v>824</v>
      </c>
      <c r="M13333" s="1" t="s">
        <v>8472</v>
      </c>
      <c r="N13333" s="1" t="s">
        <v>1068</v>
      </c>
      <c r="O13333">
        <v>0</v>
      </c>
      <c r="P13333">
        <v>93.14</v>
      </c>
      <c r="Q13333">
        <v>0</v>
      </c>
      <c r="R13333">
        <v>0</v>
      </c>
      <c r="S13333">
        <v>0</v>
      </c>
      <c r="T13333">
        <v>0</v>
      </c>
      <c r="U13333">
        <v>93.14</v>
      </c>
      <c r="V13333">
        <v>93.14</v>
      </c>
      <c r="W13333">
        <v>0</v>
      </c>
      <c r="X13333">
        <v>0</v>
      </c>
      <c r="Y13333">
        <v>93.14</v>
      </c>
    </row>
    <row r="13334" spans="1:25" x14ac:dyDescent="0.25">
      <c r="A13334">
        <v>13333</v>
      </c>
      <c r="B13334" s="1" t="s">
        <v>6809</v>
      </c>
      <c r="C13334" s="1" t="s">
        <v>701</v>
      </c>
      <c r="D13334" s="1" t="s">
        <v>1532</v>
      </c>
      <c r="E13334" s="1" t="s">
        <v>1526</v>
      </c>
      <c r="F13334" s="1" t="s">
        <v>30</v>
      </c>
      <c r="G13334" s="1" t="s">
        <v>6815</v>
      </c>
      <c r="H13334" s="1" t="s">
        <v>1522</v>
      </c>
      <c r="I13334" s="1" t="s">
        <v>9174</v>
      </c>
      <c r="J13334" s="1" t="s">
        <v>825</v>
      </c>
      <c r="K13334" s="1" t="s">
        <v>101</v>
      </c>
      <c r="L13334" s="1" t="s">
        <v>824</v>
      </c>
      <c r="M13334" s="1" t="s">
        <v>6817</v>
      </c>
      <c r="N13334" s="1" t="s">
        <v>825</v>
      </c>
      <c r="O13334">
        <v>26098195.98</v>
      </c>
      <c r="P13334">
        <v>21368985.640000001</v>
      </c>
      <c r="Q13334">
        <v>0</v>
      </c>
      <c r="R13334">
        <v>0</v>
      </c>
      <c r="S13334">
        <v>0</v>
      </c>
      <c r="T13334">
        <v>0</v>
      </c>
      <c r="U13334">
        <v>24484831.18</v>
      </c>
      <c r="V13334">
        <v>21368985.640000001</v>
      </c>
      <c r="W13334">
        <v>22982350.440000001</v>
      </c>
      <c r="X13334">
        <v>18624380.91</v>
      </c>
      <c r="Y13334">
        <v>47467181.619999997</v>
      </c>
    </row>
    <row r="13335" spans="1:25" x14ac:dyDescent="0.25">
      <c r="A13335">
        <v>13334</v>
      </c>
      <c r="B13335" s="1" t="s">
        <v>6809</v>
      </c>
      <c r="C13335" s="1" t="s">
        <v>701</v>
      </c>
      <c r="D13335" s="1" t="s">
        <v>1532</v>
      </c>
      <c r="E13335" s="1" t="s">
        <v>1526</v>
      </c>
      <c r="F13335" s="1" t="s">
        <v>30</v>
      </c>
      <c r="G13335" s="1" t="s">
        <v>6992</v>
      </c>
      <c r="H13335" s="1" t="s">
        <v>1522</v>
      </c>
      <c r="I13335" s="1" t="s">
        <v>9180</v>
      </c>
      <c r="J13335" s="1" t="s">
        <v>1114</v>
      </c>
      <c r="K13335" s="1" t="s">
        <v>101</v>
      </c>
      <c r="L13335" s="1" t="s">
        <v>824</v>
      </c>
      <c r="M13335" s="1" t="s">
        <v>8913</v>
      </c>
      <c r="N13335" s="1" t="s">
        <v>1114</v>
      </c>
      <c r="O13335">
        <v>8121664.1600000001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8121664.1600000001</v>
      </c>
      <c r="V13335">
        <v>0</v>
      </c>
      <c r="W13335">
        <v>0</v>
      </c>
      <c r="X13335">
        <v>7054799.6699999999</v>
      </c>
      <c r="Y13335">
        <v>8121664.1600000001</v>
      </c>
    </row>
    <row r="13336" spans="1:25" x14ac:dyDescent="0.25">
      <c r="A13336">
        <v>13335</v>
      </c>
      <c r="B13336" s="1" t="s">
        <v>6809</v>
      </c>
      <c r="C13336" s="1" t="s">
        <v>701</v>
      </c>
      <c r="D13336" s="1" t="s">
        <v>1535</v>
      </c>
      <c r="E13336" s="1" t="s">
        <v>1529</v>
      </c>
      <c r="F13336" s="1" t="s">
        <v>30</v>
      </c>
      <c r="G13336" s="1" t="s">
        <v>8447</v>
      </c>
      <c r="H13336" s="1" t="s">
        <v>1522</v>
      </c>
      <c r="I13336" s="1" t="s">
        <v>9196</v>
      </c>
      <c r="J13336" s="1" t="s">
        <v>1062</v>
      </c>
      <c r="K13336" s="1" t="s">
        <v>101</v>
      </c>
      <c r="L13336" s="1" t="s">
        <v>824</v>
      </c>
      <c r="M13336" s="1" t="s">
        <v>8449</v>
      </c>
      <c r="N13336" s="1" t="s">
        <v>1062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</row>
    <row r="13337" spans="1:25" x14ac:dyDescent="0.25">
      <c r="A13337">
        <v>13336</v>
      </c>
      <c r="B13337" s="1" t="s">
        <v>6822</v>
      </c>
      <c r="C13337" s="1" t="s">
        <v>701</v>
      </c>
      <c r="D13337" s="1" t="s">
        <v>2025</v>
      </c>
      <c r="E13337" s="1" t="s">
        <v>1538</v>
      </c>
      <c r="F13337" s="1" t="s">
        <v>30</v>
      </c>
      <c r="G13337" s="1" t="s">
        <v>8388</v>
      </c>
      <c r="H13337" s="1" t="s">
        <v>1522</v>
      </c>
      <c r="I13337" s="1" t="s">
        <v>8733</v>
      </c>
      <c r="J13337" s="1" t="s">
        <v>1050</v>
      </c>
      <c r="K13337" s="1" t="s">
        <v>101</v>
      </c>
      <c r="L13337" s="1" t="s">
        <v>824</v>
      </c>
      <c r="M13337" s="1" t="s">
        <v>8390</v>
      </c>
      <c r="N13337" s="1" t="s">
        <v>1050</v>
      </c>
      <c r="O13337">
        <v>11385558.470000001</v>
      </c>
      <c r="P13337">
        <v>20138581.93</v>
      </c>
      <c r="Q13337">
        <v>0</v>
      </c>
      <c r="R13337">
        <v>0</v>
      </c>
      <c r="S13337">
        <v>0</v>
      </c>
      <c r="T13337">
        <v>23131703.02</v>
      </c>
      <c r="U13337">
        <v>18125606.199999999</v>
      </c>
      <c r="V13337">
        <v>20138581.93</v>
      </c>
      <c r="W13337">
        <v>36530237.219999999</v>
      </c>
      <c r="X13337">
        <v>88267735.260000005</v>
      </c>
      <c r="Y13337">
        <v>54655843.420000002</v>
      </c>
    </row>
    <row r="13338" spans="1:25" x14ac:dyDescent="0.25">
      <c r="A13338">
        <v>13337</v>
      </c>
      <c r="B13338" s="1" t="s">
        <v>6738</v>
      </c>
      <c r="C13338" s="1" t="s">
        <v>701</v>
      </c>
      <c r="D13338" s="1" t="s">
        <v>1532</v>
      </c>
      <c r="E13338" s="1" t="s">
        <v>1532</v>
      </c>
      <c r="F13338" s="1" t="s">
        <v>30</v>
      </c>
      <c r="G13338" s="1" t="s">
        <v>7033</v>
      </c>
      <c r="H13338" s="1" t="s">
        <v>1522</v>
      </c>
      <c r="I13338" s="1" t="s">
        <v>8647</v>
      </c>
      <c r="J13338" s="1" t="s">
        <v>1079</v>
      </c>
      <c r="K13338" s="1" t="s">
        <v>101</v>
      </c>
      <c r="L13338" s="1" t="s">
        <v>824</v>
      </c>
      <c r="M13338" s="1" t="s">
        <v>8516</v>
      </c>
      <c r="N13338" s="1" t="s">
        <v>1079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6611398.6900000004</v>
      </c>
      <c r="Y13338">
        <v>0</v>
      </c>
    </row>
    <row r="13339" spans="1:25" x14ac:dyDescent="0.25">
      <c r="A13339">
        <v>13338</v>
      </c>
      <c r="B13339" s="1" t="s">
        <v>6738</v>
      </c>
      <c r="C13339" s="1" t="s">
        <v>701</v>
      </c>
      <c r="D13339" s="1" t="s">
        <v>1584</v>
      </c>
      <c r="E13339" s="1" t="s">
        <v>1529</v>
      </c>
      <c r="F13339" s="1" t="s">
        <v>30</v>
      </c>
      <c r="G13339" s="1" t="s">
        <v>7033</v>
      </c>
      <c r="H13339" s="1" t="s">
        <v>1522</v>
      </c>
      <c r="I13339" s="1" t="s">
        <v>11071</v>
      </c>
      <c r="J13339" s="1" t="s">
        <v>1079</v>
      </c>
      <c r="K13339" s="1" t="s">
        <v>101</v>
      </c>
      <c r="L13339" s="1" t="s">
        <v>824</v>
      </c>
      <c r="M13339" s="1" t="s">
        <v>8516</v>
      </c>
      <c r="N13339" s="1" t="s">
        <v>1079</v>
      </c>
      <c r="O13339">
        <v>1258391665.8599999</v>
      </c>
      <c r="P13339">
        <v>-1258391665.8599999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</row>
    <row r="13340" spans="1:25" x14ac:dyDescent="0.25">
      <c r="A13340">
        <v>13339</v>
      </c>
      <c r="B13340" s="1" t="s">
        <v>6738</v>
      </c>
      <c r="C13340" s="1" t="s">
        <v>701</v>
      </c>
      <c r="D13340" s="1" t="s">
        <v>1584</v>
      </c>
      <c r="E13340" s="1" t="s">
        <v>1584</v>
      </c>
      <c r="F13340" s="1" t="s">
        <v>30</v>
      </c>
      <c r="G13340" s="1" t="s">
        <v>7033</v>
      </c>
      <c r="H13340" s="1" t="s">
        <v>1522</v>
      </c>
      <c r="I13340" s="1" t="s">
        <v>11072</v>
      </c>
      <c r="J13340" s="1" t="s">
        <v>1079</v>
      </c>
      <c r="K13340" s="1" t="s">
        <v>101</v>
      </c>
      <c r="L13340" s="1" t="s">
        <v>824</v>
      </c>
      <c r="M13340" s="1" t="s">
        <v>8516</v>
      </c>
      <c r="N13340" s="1" t="s">
        <v>1079</v>
      </c>
      <c r="O13340">
        <v>565947</v>
      </c>
      <c r="P13340">
        <v>-565947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6032030.7199999997</v>
      </c>
      <c r="W13340">
        <v>0</v>
      </c>
      <c r="X13340">
        <v>3879240.11</v>
      </c>
      <c r="Y13340">
        <v>0</v>
      </c>
    </row>
    <row r="13341" spans="1:25" x14ac:dyDescent="0.25">
      <c r="A13341">
        <v>13340</v>
      </c>
      <c r="B13341" s="1" t="s">
        <v>4058</v>
      </c>
      <c r="C13341" s="1" t="s">
        <v>701</v>
      </c>
      <c r="D13341" s="1" t="s">
        <v>1532</v>
      </c>
      <c r="E13341" s="1" t="s">
        <v>1529</v>
      </c>
      <c r="F13341" s="1" t="s">
        <v>30</v>
      </c>
      <c r="G13341" s="1" t="s">
        <v>5676</v>
      </c>
      <c r="H13341" s="1" t="s">
        <v>1522</v>
      </c>
      <c r="I13341" s="1" t="s">
        <v>9220</v>
      </c>
      <c r="J13341" s="1" t="s">
        <v>702</v>
      </c>
      <c r="K13341" s="1" t="s">
        <v>92</v>
      </c>
      <c r="L13341" s="1" t="s">
        <v>300</v>
      </c>
      <c r="M13341" s="1" t="s">
        <v>5905</v>
      </c>
      <c r="N13341" s="1" t="s">
        <v>703</v>
      </c>
      <c r="O13341">
        <v>7500000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75000000</v>
      </c>
      <c r="X13341">
        <v>0</v>
      </c>
      <c r="Y13341">
        <v>75000000</v>
      </c>
    </row>
    <row r="13342" spans="1:25" x14ac:dyDescent="0.25">
      <c r="A13342">
        <v>13341</v>
      </c>
      <c r="B13342" s="1" t="s">
        <v>4058</v>
      </c>
      <c r="C13342" s="1" t="s">
        <v>701</v>
      </c>
      <c r="D13342" s="1" t="s">
        <v>1532</v>
      </c>
      <c r="E13342" s="1" t="s">
        <v>1532</v>
      </c>
      <c r="F13342" s="1" t="s">
        <v>30</v>
      </c>
      <c r="G13342" s="1" t="s">
        <v>5676</v>
      </c>
      <c r="H13342" s="1" t="s">
        <v>1522</v>
      </c>
      <c r="I13342" s="1" t="s">
        <v>9222</v>
      </c>
      <c r="J13342" s="1" t="s">
        <v>702</v>
      </c>
      <c r="K13342" s="1" t="s">
        <v>92</v>
      </c>
      <c r="L13342" s="1" t="s">
        <v>300</v>
      </c>
      <c r="M13342" s="1" t="s">
        <v>5905</v>
      </c>
      <c r="N13342" s="1" t="s">
        <v>703</v>
      </c>
      <c r="O13342">
        <v>38746.07</v>
      </c>
      <c r="P13342">
        <v>-38746.07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</row>
    <row r="13343" spans="1:25" x14ac:dyDescent="0.25">
      <c r="A13343">
        <v>13342</v>
      </c>
      <c r="B13343" s="1" t="s">
        <v>4058</v>
      </c>
      <c r="C13343" s="1" t="s">
        <v>701</v>
      </c>
      <c r="D13343" s="1" t="s">
        <v>1538</v>
      </c>
      <c r="E13343" s="1" t="s">
        <v>1532</v>
      </c>
      <c r="F13343" s="1" t="s">
        <v>30</v>
      </c>
      <c r="G13343" s="1" t="s">
        <v>8873</v>
      </c>
      <c r="H13343" s="1" t="s">
        <v>1522</v>
      </c>
      <c r="I13343" s="1" t="s">
        <v>9232</v>
      </c>
      <c r="J13343" s="1" t="s">
        <v>1107</v>
      </c>
      <c r="K13343" s="1" t="s">
        <v>92</v>
      </c>
      <c r="L13343" s="1" t="s">
        <v>300</v>
      </c>
      <c r="M13343" s="1" t="s">
        <v>8875</v>
      </c>
      <c r="N13343" s="1" t="s">
        <v>1107</v>
      </c>
      <c r="O13343">
        <v>315379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315379</v>
      </c>
      <c r="X13343">
        <v>0</v>
      </c>
      <c r="Y13343">
        <v>315379</v>
      </c>
    </row>
    <row r="13344" spans="1:25" x14ac:dyDescent="0.25">
      <c r="A13344">
        <v>13343</v>
      </c>
      <c r="B13344" s="1" t="s">
        <v>4058</v>
      </c>
      <c r="C13344" s="1" t="s">
        <v>701</v>
      </c>
      <c r="D13344" s="1" t="s">
        <v>1538</v>
      </c>
      <c r="E13344" s="1" t="s">
        <v>1526</v>
      </c>
      <c r="F13344" s="1" t="s">
        <v>30</v>
      </c>
      <c r="G13344" s="1" t="s">
        <v>8873</v>
      </c>
      <c r="H13344" s="1" t="s">
        <v>1522</v>
      </c>
      <c r="I13344" s="1" t="s">
        <v>9231</v>
      </c>
      <c r="J13344" s="1" t="s">
        <v>1107</v>
      </c>
      <c r="K13344" s="1" t="s">
        <v>92</v>
      </c>
      <c r="L13344" s="1" t="s">
        <v>300</v>
      </c>
      <c r="M13344" s="1" t="s">
        <v>8875</v>
      </c>
      <c r="N13344" s="1" t="s">
        <v>1107</v>
      </c>
      <c r="O13344">
        <v>0</v>
      </c>
      <c r="P13344">
        <v>229234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229234</v>
      </c>
      <c r="X13344">
        <v>0</v>
      </c>
      <c r="Y13344">
        <v>229234</v>
      </c>
    </row>
    <row r="13345" spans="1:25" x14ac:dyDescent="0.25">
      <c r="A13345">
        <v>13344</v>
      </c>
      <c r="B13345" s="1" t="s">
        <v>4058</v>
      </c>
      <c r="C13345" s="1" t="s">
        <v>701</v>
      </c>
      <c r="D13345" s="1" t="s">
        <v>1535</v>
      </c>
      <c r="E13345" s="1" t="s">
        <v>1535</v>
      </c>
      <c r="F13345" s="1" t="s">
        <v>30</v>
      </c>
      <c r="G13345" s="1" t="s">
        <v>8873</v>
      </c>
      <c r="H13345" s="1" t="s">
        <v>1522</v>
      </c>
      <c r="I13345" s="1" t="s">
        <v>9229</v>
      </c>
      <c r="J13345" s="1" t="s">
        <v>1107</v>
      </c>
      <c r="K13345" s="1" t="s">
        <v>92</v>
      </c>
      <c r="L13345" s="1" t="s">
        <v>300</v>
      </c>
      <c r="M13345" s="1" t="s">
        <v>8875</v>
      </c>
      <c r="N13345" s="1" t="s">
        <v>1107</v>
      </c>
      <c r="O13345">
        <v>15060654.24</v>
      </c>
      <c r="P13345">
        <v>17789.349999999999</v>
      </c>
      <c r="Q13345">
        <v>0</v>
      </c>
      <c r="R13345">
        <v>0</v>
      </c>
      <c r="S13345">
        <v>0</v>
      </c>
      <c r="T13345">
        <v>0</v>
      </c>
      <c r="U13345">
        <v>17789.349999999999</v>
      </c>
      <c r="V13345">
        <v>17789.349999999999</v>
      </c>
      <c r="W13345">
        <v>15060654.24</v>
      </c>
      <c r="X13345">
        <v>17789.349999999999</v>
      </c>
      <c r="Y13345">
        <v>15078443.59</v>
      </c>
    </row>
    <row r="13346" spans="1:25" x14ac:dyDescent="0.25">
      <c r="A13346">
        <v>13345</v>
      </c>
      <c r="B13346" s="1" t="s">
        <v>4058</v>
      </c>
      <c r="C13346" s="1" t="s">
        <v>701</v>
      </c>
      <c r="D13346" s="1" t="s">
        <v>1584</v>
      </c>
      <c r="E13346" s="1" t="s">
        <v>1529</v>
      </c>
      <c r="F13346" s="1" t="s">
        <v>30</v>
      </c>
      <c r="G13346" s="1" t="s">
        <v>8873</v>
      </c>
      <c r="H13346" s="1" t="s">
        <v>1522</v>
      </c>
      <c r="I13346" s="1" t="s">
        <v>9237</v>
      </c>
      <c r="J13346" s="1" t="s">
        <v>1107</v>
      </c>
      <c r="K13346" s="1" t="s">
        <v>92</v>
      </c>
      <c r="L13346" s="1" t="s">
        <v>300</v>
      </c>
      <c r="M13346" s="1" t="s">
        <v>8875</v>
      </c>
      <c r="N13346" s="1" t="s">
        <v>1107</v>
      </c>
      <c r="O13346">
        <v>553282.5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553282.5</v>
      </c>
      <c r="X13346">
        <v>0</v>
      </c>
      <c r="Y13346">
        <v>553282.5</v>
      </c>
    </row>
    <row r="13347" spans="1:25" x14ac:dyDescent="0.25">
      <c r="A13347">
        <v>13346</v>
      </c>
      <c r="B13347" s="1" t="s">
        <v>4058</v>
      </c>
      <c r="C13347" s="1" t="s">
        <v>701</v>
      </c>
      <c r="D13347" s="1" t="s">
        <v>2025</v>
      </c>
      <c r="E13347" s="1" t="s">
        <v>1538</v>
      </c>
      <c r="F13347" s="1" t="s">
        <v>30</v>
      </c>
      <c r="G13347" s="1" t="s">
        <v>8878</v>
      </c>
      <c r="H13347" s="1" t="s">
        <v>1522</v>
      </c>
      <c r="I13347" s="1" t="s">
        <v>9240</v>
      </c>
      <c r="J13347" s="1" t="s">
        <v>1106</v>
      </c>
      <c r="K13347" s="1" t="s">
        <v>92</v>
      </c>
      <c r="L13347" s="1" t="s">
        <v>456</v>
      </c>
      <c r="M13347" s="1" t="s">
        <v>8880</v>
      </c>
      <c r="N13347" s="1" t="s">
        <v>1106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</row>
    <row r="13348" spans="1:25" x14ac:dyDescent="0.25">
      <c r="A13348">
        <v>13347</v>
      </c>
      <c r="B13348" s="1" t="s">
        <v>8256</v>
      </c>
      <c r="C13348" s="1" t="s">
        <v>701</v>
      </c>
      <c r="D13348" s="1" t="s">
        <v>1779</v>
      </c>
      <c r="E13348" s="1" t="s">
        <v>1584</v>
      </c>
      <c r="F13348" s="1" t="s">
        <v>30</v>
      </c>
      <c r="G13348" s="1" t="s">
        <v>2124</v>
      </c>
      <c r="H13348" s="1" t="s">
        <v>1522</v>
      </c>
      <c r="I13348" s="1" t="s">
        <v>11073</v>
      </c>
      <c r="J13348" s="1" t="s">
        <v>1019</v>
      </c>
      <c r="K13348" s="1" t="s">
        <v>101</v>
      </c>
      <c r="L13348" s="1" t="s">
        <v>824</v>
      </c>
      <c r="M13348" s="1" t="s">
        <v>8265</v>
      </c>
      <c r="N13348" s="1" t="s">
        <v>1019</v>
      </c>
      <c r="O13348">
        <v>46249.69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46249.69</v>
      </c>
      <c r="V13348">
        <v>26172.98</v>
      </c>
      <c r="W13348">
        <v>0</v>
      </c>
      <c r="X13348">
        <v>0</v>
      </c>
      <c r="Y13348">
        <v>46249.69</v>
      </c>
    </row>
    <row r="13349" spans="1:25" x14ac:dyDescent="0.25">
      <c r="A13349">
        <v>13348</v>
      </c>
      <c r="B13349" s="1" t="s">
        <v>8256</v>
      </c>
      <c r="C13349" s="1" t="s">
        <v>701</v>
      </c>
      <c r="D13349" s="1" t="s">
        <v>1532</v>
      </c>
      <c r="E13349" s="1" t="s">
        <v>1532</v>
      </c>
      <c r="F13349" s="1" t="s">
        <v>30</v>
      </c>
      <c r="G13349" s="1" t="s">
        <v>3740</v>
      </c>
      <c r="H13349" s="1" t="s">
        <v>1522</v>
      </c>
      <c r="I13349" s="1" t="s">
        <v>8767</v>
      </c>
      <c r="J13349" s="1" t="s">
        <v>1021</v>
      </c>
      <c r="K13349" s="1" t="s">
        <v>101</v>
      </c>
      <c r="L13349" s="1" t="s">
        <v>824</v>
      </c>
      <c r="M13349" s="1" t="s">
        <v>8269</v>
      </c>
      <c r="N13349" s="1" t="s">
        <v>1021</v>
      </c>
      <c r="O13349">
        <v>5127965.17</v>
      </c>
      <c r="P13349">
        <v>119189.43</v>
      </c>
      <c r="Q13349">
        <v>0</v>
      </c>
      <c r="R13349">
        <v>0</v>
      </c>
      <c r="S13349">
        <v>0</v>
      </c>
      <c r="T13349">
        <v>0</v>
      </c>
      <c r="U13349">
        <v>33558.86</v>
      </c>
      <c r="V13349">
        <v>119189.43</v>
      </c>
      <c r="W13349">
        <v>5213595.74</v>
      </c>
      <c r="X13349">
        <v>1637956.18</v>
      </c>
      <c r="Y13349">
        <v>5247154.5999999996</v>
      </c>
    </row>
    <row r="13350" spans="1:25" x14ac:dyDescent="0.25">
      <c r="A13350">
        <v>13349</v>
      </c>
      <c r="B13350" s="1" t="s">
        <v>6738</v>
      </c>
      <c r="C13350" s="1" t="s">
        <v>701</v>
      </c>
      <c r="D13350" s="1" t="s">
        <v>1584</v>
      </c>
      <c r="E13350" s="1" t="s">
        <v>1584</v>
      </c>
      <c r="F13350" s="1" t="s">
        <v>30</v>
      </c>
      <c r="G13350" s="1" t="s">
        <v>8543</v>
      </c>
      <c r="H13350" s="1" t="s">
        <v>1522</v>
      </c>
      <c r="I13350" s="1" t="s">
        <v>11074</v>
      </c>
      <c r="J13350" s="1" t="s">
        <v>1085</v>
      </c>
      <c r="K13350" s="1" t="s">
        <v>101</v>
      </c>
      <c r="L13350" s="1" t="s">
        <v>824</v>
      </c>
      <c r="M13350" s="1" t="s">
        <v>8545</v>
      </c>
      <c r="N13350" s="1" t="s">
        <v>1085</v>
      </c>
      <c r="O13350">
        <v>65707739.329999998</v>
      </c>
      <c r="P13350">
        <v>-47555625.93</v>
      </c>
      <c r="Q13350">
        <v>0</v>
      </c>
      <c r="R13350">
        <v>0</v>
      </c>
      <c r="S13350">
        <v>0</v>
      </c>
      <c r="T13350">
        <v>-295571.33</v>
      </c>
      <c r="U13350">
        <v>17856542.07</v>
      </c>
      <c r="V13350">
        <v>81367365.079999998</v>
      </c>
      <c r="W13350">
        <v>0</v>
      </c>
      <c r="X13350">
        <v>8319791.6900000004</v>
      </c>
      <c r="Y13350">
        <v>17856542.07</v>
      </c>
    </row>
    <row r="13351" spans="1:25" x14ac:dyDescent="0.25">
      <c r="A13351">
        <v>13350</v>
      </c>
      <c r="B13351" s="1" t="s">
        <v>8256</v>
      </c>
      <c r="C13351" s="1" t="s">
        <v>701</v>
      </c>
      <c r="D13351" s="1" t="s">
        <v>1779</v>
      </c>
      <c r="E13351" s="1" t="s">
        <v>1584</v>
      </c>
      <c r="F13351" s="1" t="s">
        <v>30</v>
      </c>
      <c r="G13351" s="1" t="s">
        <v>2449</v>
      </c>
      <c r="H13351" s="1" t="s">
        <v>1522</v>
      </c>
      <c r="I13351" s="1" t="s">
        <v>11075</v>
      </c>
      <c r="J13351" s="1" t="s">
        <v>1103</v>
      </c>
      <c r="K13351" s="1" t="s">
        <v>101</v>
      </c>
      <c r="L13351" s="1" t="s">
        <v>824</v>
      </c>
      <c r="M13351" s="1" t="s">
        <v>8306</v>
      </c>
      <c r="N13351" s="1" t="s">
        <v>1034</v>
      </c>
      <c r="O13351">
        <v>13811745.390000001</v>
      </c>
      <c r="P13351">
        <v>6860968.9699999997</v>
      </c>
      <c r="Q13351">
        <v>0</v>
      </c>
      <c r="R13351">
        <v>0</v>
      </c>
      <c r="S13351">
        <v>0</v>
      </c>
      <c r="T13351">
        <v>1385.92</v>
      </c>
      <c r="U13351">
        <v>20674100.280000001</v>
      </c>
      <c r="V13351">
        <v>41437762.969999999</v>
      </c>
      <c r="W13351">
        <v>0</v>
      </c>
      <c r="X13351">
        <v>2649751.06</v>
      </c>
      <c r="Y13351">
        <v>20674100.280000001</v>
      </c>
    </row>
    <row r="13352" spans="1:25" x14ac:dyDescent="0.25">
      <c r="A13352">
        <v>13351</v>
      </c>
      <c r="B13352" s="1" t="s">
        <v>6809</v>
      </c>
      <c r="C13352" s="1" t="s">
        <v>701</v>
      </c>
      <c r="D13352" s="1" t="s">
        <v>1526</v>
      </c>
      <c r="E13352" s="1" t="s">
        <v>1526</v>
      </c>
      <c r="F13352" s="1" t="s">
        <v>30</v>
      </c>
      <c r="G13352" s="1" t="s">
        <v>4481</v>
      </c>
      <c r="H13352" s="1" t="s">
        <v>1522</v>
      </c>
      <c r="I13352" s="1" t="s">
        <v>11076</v>
      </c>
      <c r="J13352" s="1" t="s">
        <v>1112</v>
      </c>
      <c r="K13352" s="1" t="s">
        <v>101</v>
      </c>
      <c r="L13352" s="1" t="s">
        <v>824</v>
      </c>
      <c r="M13352" s="1" t="s">
        <v>8909</v>
      </c>
      <c r="N13352" s="1" t="s">
        <v>1112</v>
      </c>
      <c r="O13352">
        <v>0</v>
      </c>
      <c r="P13352">
        <v>0</v>
      </c>
      <c r="Q13352">
        <v>180702000</v>
      </c>
      <c r="R13352">
        <v>0</v>
      </c>
      <c r="S13352">
        <v>0</v>
      </c>
      <c r="T13352">
        <v>0</v>
      </c>
      <c r="U13352">
        <v>180702000</v>
      </c>
      <c r="V13352">
        <v>0</v>
      </c>
      <c r="W13352">
        <v>0</v>
      </c>
      <c r="X13352">
        <v>180702000</v>
      </c>
      <c r="Y13352">
        <v>180702000</v>
      </c>
    </row>
    <row r="13353" spans="1:25" x14ac:dyDescent="0.25">
      <c r="A13353">
        <v>13352</v>
      </c>
      <c r="B13353" s="1" t="s">
        <v>6809</v>
      </c>
      <c r="C13353" s="1" t="s">
        <v>701</v>
      </c>
      <c r="D13353" s="1" t="s">
        <v>1526</v>
      </c>
      <c r="E13353" s="1" t="s">
        <v>1520</v>
      </c>
      <c r="F13353" s="1" t="s">
        <v>30</v>
      </c>
      <c r="G13353" s="1" t="s">
        <v>8495</v>
      </c>
      <c r="H13353" s="1" t="s">
        <v>1522</v>
      </c>
      <c r="I13353" s="1" t="s">
        <v>8923</v>
      </c>
      <c r="J13353" s="1" t="s">
        <v>1076</v>
      </c>
      <c r="K13353" s="1" t="s">
        <v>101</v>
      </c>
      <c r="L13353" s="1" t="s">
        <v>824</v>
      </c>
      <c r="M13353" s="1" t="s">
        <v>8497</v>
      </c>
      <c r="N13353" s="1" t="s">
        <v>1076</v>
      </c>
      <c r="O13353">
        <v>0</v>
      </c>
      <c r="P13353">
        <v>1016000</v>
      </c>
      <c r="Q13353">
        <v>838984049</v>
      </c>
      <c r="R13353">
        <v>0</v>
      </c>
      <c r="S13353">
        <v>0</v>
      </c>
      <c r="T13353">
        <v>19867155.75</v>
      </c>
      <c r="U13353">
        <v>632160113.85000002</v>
      </c>
      <c r="V13353">
        <v>0</v>
      </c>
      <c r="W13353">
        <v>227707090.90000001</v>
      </c>
      <c r="X13353">
        <v>31192667.719999999</v>
      </c>
      <c r="Y13353">
        <v>859867204.75</v>
      </c>
    </row>
    <row r="13354" spans="1:25" x14ac:dyDescent="0.25">
      <c r="A13354">
        <v>13353</v>
      </c>
      <c r="B13354" s="1" t="s">
        <v>6809</v>
      </c>
      <c r="C13354" s="1" t="s">
        <v>701</v>
      </c>
      <c r="D13354" s="1" t="s">
        <v>1584</v>
      </c>
      <c r="E13354" s="1" t="s">
        <v>1584</v>
      </c>
      <c r="F13354" s="1" t="s">
        <v>30</v>
      </c>
      <c r="G13354" s="1" t="s">
        <v>6992</v>
      </c>
      <c r="H13354" s="1" t="s">
        <v>1522</v>
      </c>
      <c r="I13354" s="1" t="s">
        <v>11077</v>
      </c>
      <c r="J13354" s="1" t="s">
        <v>1114</v>
      </c>
      <c r="K13354" s="1" t="s">
        <v>101</v>
      </c>
      <c r="L13354" s="1" t="s">
        <v>824</v>
      </c>
      <c r="M13354" s="1" t="s">
        <v>8913</v>
      </c>
      <c r="N13354" s="1" t="s">
        <v>1114</v>
      </c>
      <c r="O13354">
        <v>20338370.48</v>
      </c>
      <c r="P13354">
        <v>-3247811.83</v>
      </c>
      <c r="Q13354">
        <v>0</v>
      </c>
      <c r="R13354">
        <v>0</v>
      </c>
      <c r="S13354">
        <v>0</v>
      </c>
      <c r="T13354">
        <v>-20397.78</v>
      </c>
      <c r="U13354">
        <v>17070160.870000001</v>
      </c>
      <c r="V13354">
        <v>31979955.93</v>
      </c>
      <c r="W13354">
        <v>0</v>
      </c>
      <c r="X13354">
        <v>13155577.109999999</v>
      </c>
      <c r="Y13354">
        <v>17070160.870000001</v>
      </c>
    </row>
    <row r="13355" spans="1:25" x14ac:dyDescent="0.25">
      <c r="A13355">
        <v>13354</v>
      </c>
      <c r="B13355" s="1" t="s">
        <v>8256</v>
      </c>
      <c r="C13355" s="1" t="s">
        <v>701</v>
      </c>
      <c r="D13355" s="1" t="s">
        <v>1584</v>
      </c>
      <c r="E13355" s="1" t="s">
        <v>1584</v>
      </c>
      <c r="F13355" s="1" t="s">
        <v>30</v>
      </c>
      <c r="G13355" s="1" t="s">
        <v>4150</v>
      </c>
      <c r="H13355" s="1" t="s">
        <v>1522</v>
      </c>
      <c r="I13355" s="1" t="s">
        <v>11078</v>
      </c>
      <c r="J13355" s="1" t="s">
        <v>1026</v>
      </c>
      <c r="K13355" s="1" t="s">
        <v>101</v>
      </c>
      <c r="L13355" s="1" t="s">
        <v>824</v>
      </c>
      <c r="M13355" s="1" t="s">
        <v>8284</v>
      </c>
      <c r="N13355" s="1" t="s">
        <v>1026</v>
      </c>
      <c r="O13355">
        <v>116441000</v>
      </c>
      <c r="P13355">
        <v>-11644100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</row>
    <row r="13356" spans="1:25" x14ac:dyDescent="0.25">
      <c r="A13356">
        <v>13355</v>
      </c>
      <c r="B13356" s="1" t="s">
        <v>6809</v>
      </c>
      <c r="C13356" s="1" t="s">
        <v>701</v>
      </c>
      <c r="D13356" s="1" t="s">
        <v>1779</v>
      </c>
      <c r="E13356" s="1" t="s">
        <v>1535</v>
      </c>
      <c r="F13356" s="1" t="s">
        <v>30</v>
      </c>
      <c r="G13356" s="1" t="s">
        <v>6815</v>
      </c>
      <c r="H13356" s="1" t="s">
        <v>1522</v>
      </c>
      <c r="I13356" s="1" t="s">
        <v>8985</v>
      </c>
      <c r="J13356" s="1" t="s">
        <v>825</v>
      </c>
      <c r="K13356" s="1" t="s">
        <v>101</v>
      </c>
      <c r="L13356" s="1" t="s">
        <v>824</v>
      </c>
      <c r="M13356" s="1" t="s">
        <v>6817</v>
      </c>
      <c r="N13356" s="1" t="s">
        <v>825</v>
      </c>
      <c r="O13356">
        <v>18278851.940000001</v>
      </c>
      <c r="P13356">
        <v>102848271.22</v>
      </c>
      <c r="Q13356">
        <v>0</v>
      </c>
      <c r="R13356">
        <v>0</v>
      </c>
      <c r="S13356">
        <v>0</v>
      </c>
      <c r="T13356">
        <v>0</v>
      </c>
      <c r="U13356">
        <v>95595155.510000005</v>
      </c>
      <c r="V13356">
        <v>102848271.22</v>
      </c>
      <c r="W13356">
        <v>25531967.649999999</v>
      </c>
      <c r="X13356">
        <v>97849620.159999996</v>
      </c>
      <c r="Y13356">
        <v>121127123.16</v>
      </c>
    </row>
    <row r="13357" spans="1:25" x14ac:dyDescent="0.25">
      <c r="A13357">
        <v>13356</v>
      </c>
      <c r="B13357" s="1" t="s">
        <v>8256</v>
      </c>
      <c r="C13357" s="1" t="s">
        <v>701</v>
      </c>
      <c r="D13357" s="1" t="s">
        <v>2047</v>
      </c>
      <c r="E13357" s="1" t="s">
        <v>1535</v>
      </c>
      <c r="F13357" s="1" t="s">
        <v>30</v>
      </c>
      <c r="G13357" s="1" t="s">
        <v>8470</v>
      </c>
      <c r="H13357" s="1" t="s">
        <v>1522</v>
      </c>
      <c r="I13357" s="1" t="s">
        <v>8473</v>
      </c>
      <c r="J13357" s="1" t="s">
        <v>1068</v>
      </c>
      <c r="K13357" s="1" t="s">
        <v>101</v>
      </c>
      <c r="L13357" s="1" t="s">
        <v>824</v>
      </c>
      <c r="M13357" s="1" t="s">
        <v>8472</v>
      </c>
      <c r="N13357" s="1" t="s">
        <v>1068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757417.14</v>
      </c>
      <c r="Y13357">
        <v>0</v>
      </c>
    </row>
    <row r="13358" spans="1:25" x14ac:dyDescent="0.25">
      <c r="A13358">
        <v>13357</v>
      </c>
      <c r="B13358" s="1" t="s">
        <v>4058</v>
      </c>
      <c r="C13358" s="1" t="s">
        <v>701</v>
      </c>
      <c r="D13358" s="1" t="s">
        <v>1529</v>
      </c>
      <c r="E13358" s="1" t="s">
        <v>1519</v>
      </c>
      <c r="F13358" s="1" t="s">
        <v>30</v>
      </c>
      <c r="G13358" s="1" t="s">
        <v>5676</v>
      </c>
      <c r="H13358" s="1" t="s">
        <v>1522</v>
      </c>
      <c r="I13358" s="1" t="s">
        <v>9267</v>
      </c>
      <c r="J13358" s="1" t="s">
        <v>702</v>
      </c>
      <c r="K13358" s="1" t="s">
        <v>92</v>
      </c>
      <c r="L13358" s="1" t="s">
        <v>300</v>
      </c>
      <c r="M13358" s="1" t="s">
        <v>5905</v>
      </c>
      <c r="N13358" s="1" t="s">
        <v>703</v>
      </c>
      <c r="O13358">
        <v>0</v>
      </c>
      <c r="P13358">
        <v>1341000000</v>
      </c>
      <c r="Q13358">
        <v>0</v>
      </c>
      <c r="R13358">
        <v>0</v>
      </c>
      <c r="S13358">
        <v>0</v>
      </c>
      <c r="T13358">
        <v>0</v>
      </c>
      <c r="U13358">
        <v>1341000000</v>
      </c>
      <c r="V13358">
        <v>0</v>
      </c>
      <c r="W13358">
        <v>0</v>
      </c>
      <c r="X13358">
        <v>447904309</v>
      </c>
      <c r="Y13358">
        <v>1341000000</v>
      </c>
    </row>
    <row r="13359" spans="1:25" x14ac:dyDescent="0.25">
      <c r="A13359">
        <v>13358</v>
      </c>
      <c r="B13359" s="1" t="s">
        <v>6822</v>
      </c>
      <c r="C13359" s="1" t="s">
        <v>701</v>
      </c>
      <c r="D13359" s="1" t="s">
        <v>1529</v>
      </c>
      <c r="E13359" s="1" t="s">
        <v>1526</v>
      </c>
      <c r="F13359" s="1" t="s">
        <v>30</v>
      </c>
      <c r="G13359" s="1" t="s">
        <v>8400</v>
      </c>
      <c r="H13359" s="1" t="s">
        <v>1522</v>
      </c>
      <c r="I13359" s="1" t="s">
        <v>9040</v>
      </c>
      <c r="J13359" s="1" t="s">
        <v>828</v>
      </c>
      <c r="K13359" s="1" t="s">
        <v>101</v>
      </c>
      <c r="L13359" s="1" t="s">
        <v>824</v>
      </c>
      <c r="M13359" s="1" t="s">
        <v>8402</v>
      </c>
      <c r="N13359" s="1" t="s">
        <v>828</v>
      </c>
      <c r="O13359">
        <v>0</v>
      </c>
      <c r="P13359">
        <v>39760053</v>
      </c>
      <c r="Q13359">
        <v>0</v>
      </c>
      <c r="R13359">
        <v>0</v>
      </c>
      <c r="S13359">
        <v>0</v>
      </c>
      <c r="T13359">
        <v>0</v>
      </c>
      <c r="U13359">
        <v>38988133.460000001</v>
      </c>
      <c r="V13359">
        <v>0</v>
      </c>
      <c r="W13359">
        <v>771919.54</v>
      </c>
      <c r="X13359">
        <v>4741906</v>
      </c>
      <c r="Y13359">
        <v>39760053</v>
      </c>
    </row>
    <row r="13360" spans="1:25" x14ac:dyDescent="0.25">
      <c r="A13360">
        <v>13359</v>
      </c>
      <c r="B13360" s="1" t="s">
        <v>6738</v>
      </c>
      <c r="C13360" s="1" t="s">
        <v>701</v>
      </c>
      <c r="D13360" s="1" t="s">
        <v>1532</v>
      </c>
      <c r="E13360" s="1" t="s">
        <v>1526</v>
      </c>
      <c r="F13360" s="1" t="s">
        <v>30</v>
      </c>
      <c r="G13360" s="1" t="s">
        <v>8574</v>
      </c>
      <c r="H13360" s="1" t="s">
        <v>1522</v>
      </c>
      <c r="I13360" s="1" t="s">
        <v>8643</v>
      </c>
      <c r="J13360" s="1" t="s">
        <v>1099</v>
      </c>
      <c r="K13360" s="1" t="s">
        <v>101</v>
      </c>
      <c r="L13360" s="1" t="s">
        <v>824</v>
      </c>
      <c r="M13360" s="1" t="s">
        <v>8576</v>
      </c>
      <c r="N13360" s="1" t="s">
        <v>1099</v>
      </c>
      <c r="O13360">
        <v>816589.13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812699.9</v>
      </c>
      <c r="V13360">
        <v>0</v>
      </c>
      <c r="W13360">
        <v>3889.23</v>
      </c>
      <c r="X13360">
        <v>3487486.38</v>
      </c>
      <c r="Y13360">
        <v>816589.13</v>
      </c>
    </row>
    <row r="13361" spans="1:25" x14ac:dyDescent="0.25">
      <c r="A13361">
        <v>13360</v>
      </c>
      <c r="B13361" s="1" t="s">
        <v>4058</v>
      </c>
      <c r="C13361" s="1" t="s">
        <v>701</v>
      </c>
      <c r="D13361" s="1" t="s">
        <v>2025</v>
      </c>
      <c r="E13361" s="1" t="s">
        <v>1584</v>
      </c>
      <c r="F13361" s="1" t="s">
        <v>30</v>
      </c>
      <c r="G13361" s="1" t="s">
        <v>8873</v>
      </c>
      <c r="H13361" s="1" t="s">
        <v>1522</v>
      </c>
      <c r="I13361" s="1" t="s">
        <v>11079</v>
      </c>
      <c r="J13361" s="1" t="s">
        <v>1107</v>
      </c>
      <c r="K13361" s="1" t="s">
        <v>92</v>
      </c>
      <c r="L13361" s="1" t="s">
        <v>300</v>
      </c>
      <c r="M13361" s="1" t="s">
        <v>8875</v>
      </c>
      <c r="N13361" s="1" t="s">
        <v>1107</v>
      </c>
      <c r="O13361">
        <v>31908</v>
      </c>
      <c r="P13361">
        <v>-31908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</row>
    <row r="13362" spans="1:25" x14ac:dyDescent="0.25">
      <c r="A13362">
        <v>13361</v>
      </c>
      <c r="B13362" s="1" t="s">
        <v>6822</v>
      </c>
      <c r="C13362" s="1" t="s">
        <v>701</v>
      </c>
      <c r="D13362" s="1" t="s">
        <v>2025</v>
      </c>
      <c r="E13362" s="1" t="s">
        <v>1538</v>
      </c>
      <c r="F13362" s="1" t="s">
        <v>30</v>
      </c>
      <c r="G13362" s="1" t="s">
        <v>8397</v>
      </c>
      <c r="H13362" s="1" t="s">
        <v>1522</v>
      </c>
      <c r="I13362" s="1" t="s">
        <v>8736</v>
      </c>
      <c r="J13362" s="1" t="s">
        <v>1053</v>
      </c>
      <c r="K13362" s="1" t="s">
        <v>101</v>
      </c>
      <c r="L13362" s="1" t="s">
        <v>824</v>
      </c>
      <c r="M13362" s="1" t="s">
        <v>8399</v>
      </c>
      <c r="N13362" s="1" t="s">
        <v>1053</v>
      </c>
      <c r="O13362">
        <v>61436439.229999997</v>
      </c>
      <c r="P13362">
        <v>8727321.4700000007</v>
      </c>
      <c r="Q13362">
        <v>0</v>
      </c>
      <c r="R13362">
        <v>0</v>
      </c>
      <c r="S13362">
        <v>0</v>
      </c>
      <c r="T13362">
        <v>240490.95</v>
      </c>
      <c r="U13362">
        <v>4513228.8899999997</v>
      </c>
      <c r="V13362">
        <v>8727321.4700000007</v>
      </c>
      <c r="W13362">
        <v>65891022.759999998</v>
      </c>
      <c r="X13362">
        <v>26415455.91</v>
      </c>
      <c r="Y13362">
        <v>70404251.650000006</v>
      </c>
    </row>
    <row r="13363" spans="1:25" x14ac:dyDescent="0.25">
      <c r="A13363">
        <v>13362</v>
      </c>
      <c r="B13363" s="1" t="s">
        <v>6822</v>
      </c>
      <c r="C13363" s="1" t="s">
        <v>701</v>
      </c>
      <c r="D13363" s="1" t="s">
        <v>1538</v>
      </c>
      <c r="E13363" s="1" t="s">
        <v>1538</v>
      </c>
      <c r="F13363" s="1" t="s">
        <v>30</v>
      </c>
      <c r="G13363" s="1" t="s">
        <v>8370</v>
      </c>
      <c r="H13363" s="1" t="s">
        <v>1522</v>
      </c>
      <c r="I13363" s="1" t="s">
        <v>8711</v>
      </c>
      <c r="J13363" s="1" t="s">
        <v>1045</v>
      </c>
      <c r="K13363" s="1" t="s">
        <v>101</v>
      </c>
      <c r="L13363" s="1" t="s">
        <v>824</v>
      </c>
      <c r="M13363" s="1" t="s">
        <v>8372</v>
      </c>
      <c r="N13363" s="1" t="s">
        <v>1045</v>
      </c>
      <c r="O13363">
        <v>14780348.16</v>
      </c>
      <c r="P13363">
        <v>4447282.4800000004</v>
      </c>
      <c r="Q13363">
        <v>0</v>
      </c>
      <c r="R13363">
        <v>0</v>
      </c>
      <c r="S13363">
        <v>0</v>
      </c>
      <c r="T13363">
        <v>-378195.64</v>
      </c>
      <c r="U13363">
        <v>5883815.9500000002</v>
      </c>
      <c r="V13363">
        <v>4447282.4800000004</v>
      </c>
      <c r="W13363">
        <v>12965619.050000001</v>
      </c>
      <c r="X13363">
        <v>7836606.0499999998</v>
      </c>
      <c r="Y13363">
        <v>18849435</v>
      </c>
    </row>
    <row r="13364" spans="1:25" x14ac:dyDescent="0.25">
      <c r="A13364">
        <v>13363</v>
      </c>
      <c r="B13364" s="1" t="s">
        <v>6738</v>
      </c>
      <c r="C13364" s="1" t="s">
        <v>701</v>
      </c>
      <c r="D13364" s="1" t="s">
        <v>1538</v>
      </c>
      <c r="E13364" s="1" t="s">
        <v>1526</v>
      </c>
      <c r="F13364" s="1" t="s">
        <v>30</v>
      </c>
      <c r="G13364" s="1" t="s">
        <v>8512</v>
      </c>
      <c r="H13364" s="1" t="s">
        <v>1522</v>
      </c>
      <c r="I13364" s="1" t="s">
        <v>8679</v>
      </c>
      <c r="J13364" s="1" t="s">
        <v>1086</v>
      </c>
      <c r="K13364" s="1" t="s">
        <v>101</v>
      </c>
      <c r="L13364" s="1" t="s">
        <v>824</v>
      </c>
      <c r="M13364" s="1" t="s">
        <v>8514</v>
      </c>
      <c r="N13364" s="1" t="s">
        <v>1086</v>
      </c>
      <c r="O13364">
        <v>774966.03</v>
      </c>
      <c r="P13364">
        <v>3851387.8</v>
      </c>
      <c r="Q13364">
        <v>0</v>
      </c>
      <c r="R13364">
        <v>0</v>
      </c>
      <c r="S13364">
        <v>0</v>
      </c>
      <c r="T13364">
        <v>0</v>
      </c>
      <c r="U13364">
        <v>4455151.83</v>
      </c>
      <c r="V13364">
        <v>3851387.8</v>
      </c>
      <c r="W13364">
        <v>171202</v>
      </c>
      <c r="X13364">
        <v>262904602.77000001</v>
      </c>
      <c r="Y13364">
        <v>4626353.83</v>
      </c>
    </row>
    <row r="13365" spans="1:25" x14ac:dyDescent="0.25">
      <c r="A13365">
        <v>13364</v>
      </c>
      <c r="B13365" s="1" t="s">
        <v>4058</v>
      </c>
      <c r="C13365" s="1" t="s">
        <v>701</v>
      </c>
      <c r="D13365" s="1" t="s">
        <v>1584</v>
      </c>
      <c r="E13365" s="1" t="s">
        <v>1584</v>
      </c>
      <c r="F13365" s="1" t="s">
        <v>30</v>
      </c>
      <c r="G13365" s="1" t="s">
        <v>8873</v>
      </c>
      <c r="H13365" s="1" t="s">
        <v>1522</v>
      </c>
      <c r="I13365" s="1" t="s">
        <v>11080</v>
      </c>
      <c r="J13365" s="1" t="s">
        <v>1107</v>
      </c>
      <c r="K13365" s="1" t="s">
        <v>92</v>
      </c>
      <c r="L13365" s="1" t="s">
        <v>300</v>
      </c>
      <c r="M13365" s="1" t="s">
        <v>8875</v>
      </c>
      <c r="N13365" s="1" t="s">
        <v>1107</v>
      </c>
      <c r="O13365">
        <v>2014166.95</v>
      </c>
      <c r="P13365">
        <v>-1941843.78</v>
      </c>
      <c r="Q13365">
        <v>0</v>
      </c>
      <c r="R13365">
        <v>0</v>
      </c>
      <c r="S13365">
        <v>0</v>
      </c>
      <c r="T13365">
        <v>2984.89</v>
      </c>
      <c r="U13365">
        <v>75308.06</v>
      </c>
      <c r="V13365">
        <v>215065.93</v>
      </c>
      <c r="W13365">
        <v>0</v>
      </c>
      <c r="X13365">
        <v>42729.71</v>
      </c>
      <c r="Y13365">
        <v>75308.06</v>
      </c>
    </row>
    <row r="13366" spans="1:25" x14ac:dyDescent="0.25">
      <c r="A13366">
        <v>13365</v>
      </c>
      <c r="B13366" s="1" t="s">
        <v>6738</v>
      </c>
      <c r="C13366" s="1" t="s">
        <v>701</v>
      </c>
      <c r="D13366" s="1" t="s">
        <v>1526</v>
      </c>
      <c r="E13366" s="1" t="s">
        <v>1526</v>
      </c>
      <c r="F13366" s="1" t="s">
        <v>30</v>
      </c>
      <c r="G13366" s="1" t="s">
        <v>2760</v>
      </c>
      <c r="H13366" s="1" t="s">
        <v>1522</v>
      </c>
      <c r="I13366" s="1" t="s">
        <v>8593</v>
      </c>
      <c r="J13366" s="1" t="s">
        <v>1091</v>
      </c>
      <c r="K13366" s="1" t="s">
        <v>101</v>
      </c>
      <c r="L13366" s="1" t="s">
        <v>824</v>
      </c>
      <c r="M13366" s="1" t="s">
        <v>8549</v>
      </c>
      <c r="N13366" s="1" t="s">
        <v>1091</v>
      </c>
      <c r="O13366">
        <v>0</v>
      </c>
      <c r="P13366">
        <v>0</v>
      </c>
      <c r="Q13366">
        <v>1278189000</v>
      </c>
      <c r="R13366">
        <v>0</v>
      </c>
      <c r="S13366">
        <v>0</v>
      </c>
      <c r="T13366">
        <v>18336050.629999999</v>
      </c>
      <c r="U13366">
        <v>1291553762.6800001</v>
      </c>
      <c r="V13366">
        <v>0</v>
      </c>
      <c r="W13366">
        <v>4971287.95</v>
      </c>
      <c r="X13366">
        <v>869013966.00999999</v>
      </c>
      <c r="Y13366">
        <v>1296525050.6300001</v>
      </c>
    </row>
    <row r="13367" spans="1:25" x14ac:dyDescent="0.25">
      <c r="A13367">
        <v>13366</v>
      </c>
      <c r="B13367" s="1" t="s">
        <v>6822</v>
      </c>
      <c r="C13367" s="1" t="s">
        <v>701</v>
      </c>
      <c r="D13367" s="1" t="s">
        <v>2025</v>
      </c>
      <c r="E13367" s="1" t="s">
        <v>1584</v>
      </c>
      <c r="F13367" s="1" t="s">
        <v>30</v>
      </c>
      <c r="G13367" s="1" t="s">
        <v>8440</v>
      </c>
      <c r="H13367" s="1" t="s">
        <v>1522</v>
      </c>
      <c r="I13367" s="1" t="s">
        <v>11081</v>
      </c>
      <c r="J13367" s="1" t="s">
        <v>1060</v>
      </c>
      <c r="K13367" s="1" t="s">
        <v>101</v>
      </c>
      <c r="L13367" s="1" t="s">
        <v>824</v>
      </c>
      <c r="M13367" s="1" t="s">
        <v>8442</v>
      </c>
      <c r="N13367" s="1" t="s">
        <v>1060</v>
      </c>
      <c r="O13367">
        <v>268558423.56</v>
      </c>
      <c r="P13367">
        <v>-210376123.61000001</v>
      </c>
      <c r="Q13367">
        <v>0</v>
      </c>
      <c r="R13367">
        <v>0</v>
      </c>
      <c r="S13367">
        <v>0</v>
      </c>
      <c r="T13367">
        <v>0</v>
      </c>
      <c r="U13367">
        <v>58182299.950000003</v>
      </c>
      <c r="V13367">
        <v>150915331.69</v>
      </c>
      <c r="W13367">
        <v>0</v>
      </c>
      <c r="X13367">
        <v>0</v>
      </c>
      <c r="Y13367">
        <v>58182299.950000003</v>
      </c>
    </row>
    <row r="13368" spans="1:25" x14ac:dyDescent="0.25">
      <c r="A13368">
        <v>13367</v>
      </c>
      <c r="B13368" s="1" t="s">
        <v>6822</v>
      </c>
      <c r="C13368" s="1" t="s">
        <v>701</v>
      </c>
      <c r="D13368" s="1" t="s">
        <v>1526</v>
      </c>
      <c r="E13368" s="1" t="s">
        <v>1526</v>
      </c>
      <c r="F13368" s="1" t="s">
        <v>30</v>
      </c>
      <c r="G13368" s="1" t="s">
        <v>8400</v>
      </c>
      <c r="H13368" s="1" t="s">
        <v>1522</v>
      </c>
      <c r="I13368" s="1" t="s">
        <v>8430</v>
      </c>
      <c r="J13368" s="1" t="s">
        <v>828</v>
      </c>
      <c r="K13368" s="1" t="s">
        <v>101</v>
      </c>
      <c r="L13368" s="1" t="s">
        <v>824</v>
      </c>
      <c r="M13368" s="1" t="s">
        <v>8402</v>
      </c>
      <c r="N13368" s="1" t="s">
        <v>828</v>
      </c>
      <c r="O13368">
        <v>0</v>
      </c>
      <c r="P13368">
        <v>488593865</v>
      </c>
      <c r="Q13368">
        <v>62949727518</v>
      </c>
      <c r="R13368">
        <v>0</v>
      </c>
      <c r="S13368">
        <v>0</v>
      </c>
      <c r="T13368">
        <v>10111355308.280001</v>
      </c>
      <c r="U13368">
        <v>73430499086.759995</v>
      </c>
      <c r="V13368">
        <v>0</v>
      </c>
      <c r="W13368">
        <v>119177604.52</v>
      </c>
      <c r="X13368">
        <v>43013104777.290001</v>
      </c>
      <c r="Y13368">
        <v>73549676691.279999</v>
      </c>
    </row>
    <row r="13369" spans="1:25" x14ac:dyDescent="0.25">
      <c r="A13369">
        <v>13368</v>
      </c>
      <c r="B13369" s="1" t="s">
        <v>6809</v>
      </c>
      <c r="C13369" s="1" t="s">
        <v>701</v>
      </c>
      <c r="D13369" s="1" t="s">
        <v>1535</v>
      </c>
      <c r="E13369" s="1" t="s">
        <v>1535</v>
      </c>
      <c r="F13369" s="1" t="s">
        <v>30</v>
      </c>
      <c r="G13369" s="1" t="s">
        <v>6810</v>
      </c>
      <c r="H13369" s="1" t="s">
        <v>1522</v>
      </c>
      <c r="I13369" s="1" t="s">
        <v>9211</v>
      </c>
      <c r="J13369" s="1" t="s">
        <v>823</v>
      </c>
      <c r="K13369" s="1" t="s">
        <v>101</v>
      </c>
      <c r="L13369" s="1" t="s">
        <v>824</v>
      </c>
      <c r="M13369" s="1" t="s">
        <v>6812</v>
      </c>
      <c r="N13369" s="1" t="s">
        <v>823</v>
      </c>
      <c r="O13369">
        <v>254284571</v>
      </c>
      <c r="P13369">
        <v>746935670.67999995</v>
      </c>
      <c r="Q13369">
        <v>0</v>
      </c>
      <c r="R13369">
        <v>0</v>
      </c>
      <c r="S13369">
        <v>0</v>
      </c>
      <c r="T13369">
        <v>51600703.479999997</v>
      </c>
      <c r="U13369">
        <v>649551957.30999994</v>
      </c>
      <c r="V13369">
        <v>746935670.67999995</v>
      </c>
      <c r="W13369">
        <v>403268987.85000002</v>
      </c>
      <c r="X13369">
        <v>989442424.70000005</v>
      </c>
      <c r="Y13369">
        <v>1052820945.16</v>
      </c>
    </row>
    <row r="13370" spans="1:25" x14ac:dyDescent="0.25">
      <c r="A13370">
        <v>13369</v>
      </c>
      <c r="B13370" s="1" t="s">
        <v>6738</v>
      </c>
      <c r="C13370" s="1" t="s">
        <v>701</v>
      </c>
      <c r="D13370" s="1" t="s">
        <v>2032</v>
      </c>
      <c r="E13370" s="1" t="s">
        <v>1526</v>
      </c>
      <c r="F13370" s="1" t="s">
        <v>30</v>
      </c>
      <c r="G13370" s="1" t="s">
        <v>7033</v>
      </c>
      <c r="H13370" s="1" t="s">
        <v>1522</v>
      </c>
      <c r="I13370" s="1" t="s">
        <v>8863</v>
      </c>
      <c r="J13370" s="1" t="s">
        <v>1079</v>
      </c>
      <c r="K13370" s="1" t="s">
        <v>101</v>
      </c>
      <c r="L13370" s="1" t="s">
        <v>824</v>
      </c>
      <c r="M13370" s="1" t="s">
        <v>8516</v>
      </c>
      <c r="N13370" s="1" t="s">
        <v>1079</v>
      </c>
      <c r="O13370">
        <v>68530970.879999995</v>
      </c>
      <c r="P13370">
        <v>7676575.21</v>
      </c>
      <c r="Q13370">
        <v>0</v>
      </c>
      <c r="R13370">
        <v>0</v>
      </c>
      <c r="S13370">
        <v>0</v>
      </c>
      <c r="T13370">
        <v>0</v>
      </c>
      <c r="U13370">
        <v>30421058.32</v>
      </c>
      <c r="V13370">
        <v>7676575.21</v>
      </c>
      <c r="W13370">
        <v>45786487.770000003</v>
      </c>
      <c r="X13370">
        <v>46295732.240000002</v>
      </c>
      <c r="Y13370">
        <v>76207546.090000004</v>
      </c>
    </row>
    <row r="13371" spans="1:25" x14ac:dyDescent="0.25">
      <c r="A13371">
        <v>13370</v>
      </c>
      <c r="B13371" s="1" t="s">
        <v>8256</v>
      </c>
      <c r="C13371" s="1" t="s">
        <v>701</v>
      </c>
      <c r="D13371" s="1" t="s">
        <v>1584</v>
      </c>
      <c r="E13371" s="1" t="s">
        <v>1538</v>
      </c>
      <c r="F13371" s="1" t="s">
        <v>30</v>
      </c>
      <c r="G13371" s="1" t="s">
        <v>1585</v>
      </c>
      <c r="H13371" s="1" t="s">
        <v>1522</v>
      </c>
      <c r="I13371" s="1" t="s">
        <v>9081</v>
      </c>
      <c r="J13371" s="1" t="s">
        <v>1022</v>
      </c>
      <c r="K13371" s="1" t="s">
        <v>101</v>
      </c>
      <c r="L13371" s="1" t="s">
        <v>824</v>
      </c>
      <c r="M13371" s="1" t="s">
        <v>8271</v>
      </c>
      <c r="N13371" s="1" t="s">
        <v>1022</v>
      </c>
      <c r="O13371">
        <v>166400807.06</v>
      </c>
      <c r="P13371">
        <v>4676053.7</v>
      </c>
      <c r="Q13371">
        <v>0</v>
      </c>
      <c r="R13371">
        <v>0</v>
      </c>
      <c r="S13371">
        <v>0</v>
      </c>
      <c r="T13371">
        <v>0</v>
      </c>
      <c r="U13371">
        <v>2231055.5299999998</v>
      </c>
      <c r="V13371">
        <v>4676053.7</v>
      </c>
      <c r="W13371">
        <v>168845805.22999999</v>
      </c>
      <c r="X13371">
        <v>900279.32</v>
      </c>
      <c r="Y13371">
        <v>171076860.75999999</v>
      </c>
    </row>
    <row r="13372" spans="1:25" x14ac:dyDescent="0.25">
      <c r="A13372">
        <v>13371</v>
      </c>
      <c r="B13372" s="1" t="s">
        <v>4058</v>
      </c>
      <c r="C13372" s="1" t="s">
        <v>701</v>
      </c>
      <c r="D13372" s="1" t="s">
        <v>1538</v>
      </c>
      <c r="E13372" s="1" t="s">
        <v>1532</v>
      </c>
      <c r="F13372" s="1" t="s">
        <v>30</v>
      </c>
      <c r="G13372" s="1" t="s">
        <v>8878</v>
      </c>
      <c r="H13372" s="1" t="s">
        <v>1522</v>
      </c>
      <c r="I13372" s="1" t="s">
        <v>9290</v>
      </c>
      <c r="J13372" s="1" t="s">
        <v>1106</v>
      </c>
      <c r="K13372" s="1" t="s">
        <v>92</v>
      </c>
      <c r="L13372" s="1" t="s">
        <v>456</v>
      </c>
      <c r="M13372" s="1" t="s">
        <v>8880</v>
      </c>
      <c r="N13372" s="1" t="s">
        <v>1106</v>
      </c>
      <c r="O13372">
        <v>1564194.02</v>
      </c>
      <c r="P13372">
        <v>-61103.94</v>
      </c>
      <c r="Q13372">
        <v>0</v>
      </c>
      <c r="R13372">
        <v>0</v>
      </c>
      <c r="S13372">
        <v>0</v>
      </c>
      <c r="T13372">
        <v>0</v>
      </c>
      <c r="U13372">
        <v>30836.19</v>
      </c>
      <c r="V13372">
        <v>0</v>
      </c>
      <c r="W13372">
        <v>1472253.89</v>
      </c>
      <c r="X13372">
        <v>13484275.779999999</v>
      </c>
      <c r="Y13372">
        <v>1503090.08</v>
      </c>
    </row>
    <row r="13373" spans="1:25" x14ac:dyDescent="0.25">
      <c r="A13373">
        <v>13372</v>
      </c>
      <c r="B13373" s="1" t="s">
        <v>6809</v>
      </c>
      <c r="C13373" s="1" t="s">
        <v>701</v>
      </c>
      <c r="D13373" s="1" t="s">
        <v>1535</v>
      </c>
      <c r="E13373" s="1" t="s">
        <v>1535</v>
      </c>
      <c r="F13373" s="1" t="s">
        <v>30</v>
      </c>
      <c r="G13373" s="1" t="s">
        <v>8357</v>
      </c>
      <c r="H13373" s="1" t="s">
        <v>1522</v>
      </c>
      <c r="I13373" s="1" t="s">
        <v>9207</v>
      </c>
      <c r="J13373" s="1" t="s">
        <v>1040</v>
      </c>
      <c r="K13373" s="1" t="s">
        <v>101</v>
      </c>
      <c r="L13373" s="1" t="s">
        <v>824</v>
      </c>
      <c r="M13373" s="1" t="s">
        <v>8359</v>
      </c>
      <c r="N13373" s="1" t="s">
        <v>1040</v>
      </c>
      <c r="O13373">
        <v>30270513.82</v>
      </c>
      <c r="P13373">
        <v>51299601.039999999</v>
      </c>
      <c r="Q13373">
        <v>0</v>
      </c>
      <c r="R13373">
        <v>0</v>
      </c>
      <c r="S13373">
        <v>0</v>
      </c>
      <c r="T13373">
        <v>144686.75</v>
      </c>
      <c r="U13373">
        <v>51921518.960000001</v>
      </c>
      <c r="V13373">
        <v>51299601.039999999</v>
      </c>
      <c r="W13373">
        <v>29793282.649999999</v>
      </c>
      <c r="X13373">
        <v>19040418.98</v>
      </c>
      <c r="Y13373">
        <v>81714801.609999999</v>
      </c>
    </row>
    <row r="13374" spans="1:25" x14ac:dyDescent="0.25">
      <c r="A13374">
        <v>13373</v>
      </c>
      <c r="B13374" s="1" t="s">
        <v>6738</v>
      </c>
      <c r="C13374" s="1" t="s">
        <v>701</v>
      </c>
      <c r="D13374" s="1" t="s">
        <v>1584</v>
      </c>
      <c r="E13374" s="1" t="s">
        <v>1529</v>
      </c>
      <c r="F13374" s="1" t="s">
        <v>30</v>
      </c>
      <c r="G13374" s="1" t="s">
        <v>8517</v>
      </c>
      <c r="H13374" s="1" t="s">
        <v>1522</v>
      </c>
      <c r="I13374" s="1" t="s">
        <v>8834</v>
      </c>
      <c r="J13374" s="1" t="s">
        <v>1087</v>
      </c>
      <c r="K13374" s="1" t="s">
        <v>101</v>
      </c>
      <c r="L13374" s="1" t="s">
        <v>824</v>
      </c>
      <c r="M13374" s="1" t="s">
        <v>8519</v>
      </c>
      <c r="N13374" s="1" t="s">
        <v>1087</v>
      </c>
      <c r="O13374">
        <v>32633316.440000001</v>
      </c>
      <c r="P13374">
        <v>629126.13</v>
      </c>
      <c r="Q13374">
        <v>0</v>
      </c>
      <c r="R13374">
        <v>0</v>
      </c>
      <c r="S13374">
        <v>0</v>
      </c>
      <c r="T13374">
        <v>0</v>
      </c>
      <c r="U13374">
        <v>21741016.77</v>
      </c>
      <c r="V13374">
        <v>629126.13</v>
      </c>
      <c r="W13374">
        <v>11521425.800000001</v>
      </c>
      <c r="X13374">
        <v>3862254.32</v>
      </c>
      <c r="Y13374">
        <v>33262442.57</v>
      </c>
    </row>
    <row r="13375" spans="1:25" x14ac:dyDescent="0.25">
      <c r="A13375">
        <v>13374</v>
      </c>
      <c r="B13375" s="1" t="s">
        <v>6822</v>
      </c>
      <c r="C13375" s="1" t="s">
        <v>701</v>
      </c>
      <c r="D13375" s="1" t="s">
        <v>1535</v>
      </c>
      <c r="E13375" s="1" t="s">
        <v>1535</v>
      </c>
      <c r="F13375" s="1" t="s">
        <v>30</v>
      </c>
      <c r="G13375" s="1" t="s">
        <v>8431</v>
      </c>
      <c r="H13375" s="1" t="s">
        <v>1522</v>
      </c>
      <c r="I13375" s="1" t="s">
        <v>8687</v>
      </c>
      <c r="J13375" s="1" t="s">
        <v>1059</v>
      </c>
      <c r="K13375" s="1" t="s">
        <v>101</v>
      </c>
      <c r="L13375" s="1" t="s">
        <v>824</v>
      </c>
      <c r="M13375" s="1" t="s">
        <v>8433</v>
      </c>
      <c r="N13375" s="1" t="s">
        <v>1059</v>
      </c>
      <c r="O13375">
        <v>17748269.690000001</v>
      </c>
      <c r="P13375">
        <v>292275587.25999999</v>
      </c>
      <c r="Q13375">
        <v>0</v>
      </c>
      <c r="R13375">
        <v>0</v>
      </c>
      <c r="S13375">
        <v>0</v>
      </c>
      <c r="T13375">
        <v>1623624.58</v>
      </c>
      <c r="U13375">
        <v>293151070.26999998</v>
      </c>
      <c r="V13375">
        <v>292275587.25999999</v>
      </c>
      <c r="W13375">
        <v>18496411.260000002</v>
      </c>
      <c r="X13375">
        <v>196953135.34</v>
      </c>
      <c r="Y13375">
        <v>311647481.52999997</v>
      </c>
    </row>
    <row r="13376" spans="1:25" x14ac:dyDescent="0.25">
      <c r="A13376">
        <v>13375</v>
      </c>
      <c r="B13376" s="1" t="s">
        <v>6822</v>
      </c>
      <c r="C13376" s="1" t="s">
        <v>701</v>
      </c>
      <c r="D13376" s="1" t="s">
        <v>1779</v>
      </c>
      <c r="E13376" s="1" t="s">
        <v>1535</v>
      </c>
      <c r="F13376" s="1" t="s">
        <v>30</v>
      </c>
      <c r="G13376" s="1" t="s">
        <v>6823</v>
      </c>
      <c r="H13376" s="1" t="s">
        <v>1522</v>
      </c>
      <c r="I13376" s="1" t="s">
        <v>8738</v>
      </c>
      <c r="J13376" s="1" t="s">
        <v>829</v>
      </c>
      <c r="K13376" s="1" t="s">
        <v>101</v>
      </c>
      <c r="L13376" s="1" t="s">
        <v>824</v>
      </c>
      <c r="M13376" s="1" t="s">
        <v>6825</v>
      </c>
      <c r="N13376" s="1" t="s">
        <v>829</v>
      </c>
      <c r="O13376">
        <v>50980.74</v>
      </c>
      <c r="P13376">
        <v>50.56</v>
      </c>
      <c r="Q13376">
        <v>0</v>
      </c>
      <c r="R13376">
        <v>0</v>
      </c>
      <c r="S13376">
        <v>0</v>
      </c>
      <c r="T13376">
        <v>0</v>
      </c>
      <c r="U13376">
        <v>2902.55</v>
      </c>
      <c r="V13376">
        <v>50.56</v>
      </c>
      <c r="W13376">
        <v>48128.75</v>
      </c>
      <c r="X13376">
        <v>1456939.82</v>
      </c>
      <c r="Y13376">
        <v>51031.3</v>
      </c>
    </row>
    <row r="13377" spans="1:25" x14ac:dyDescent="0.25">
      <c r="A13377">
        <v>13376</v>
      </c>
      <c r="B13377" s="1" t="s">
        <v>8256</v>
      </c>
      <c r="C13377" s="1" t="s">
        <v>701</v>
      </c>
      <c r="D13377" s="1" t="s">
        <v>1538</v>
      </c>
      <c r="E13377" s="1" t="s">
        <v>1532</v>
      </c>
      <c r="F13377" s="1" t="s">
        <v>30</v>
      </c>
      <c r="G13377" s="1" t="s">
        <v>2449</v>
      </c>
      <c r="H13377" s="1" t="s">
        <v>1522</v>
      </c>
      <c r="I13377" s="1" t="s">
        <v>8797</v>
      </c>
      <c r="J13377" s="1" t="s">
        <v>1103</v>
      </c>
      <c r="K13377" s="1" t="s">
        <v>101</v>
      </c>
      <c r="L13377" s="1" t="s">
        <v>824</v>
      </c>
      <c r="M13377" s="1" t="s">
        <v>8306</v>
      </c>
      <c r="N13377" s="1" t="s">
        <v>1034</v>
      </c>
      <c r="O13377">
        <v>9238702.4600000009</v>
      </c>
      <c r="P13377">
        <v>32016011.859999999</v>
      </c>
      <c r="Q13377">
        <v>0</v>
      </c>
      <c r="R13377">
        <v>0</v>
      </c>
      <c r="S13377">
        <v>0</v>
      </c>
      <c r="T13377">
        <v>0</v>
      </c>
      <c r="U13377">
        <v>31042656.379999999</v>
      </c>
      <c r="V13377">
        <v>32016011.859999999</v>
      </c>
      <c r="W13377">
        <v>10212057.939999999</v>
      </c>
      <c r="X13377">
        <v>127157509.18000001</v>
      </c>
      <c r="Y13377">
        <v>41254714.32</v>
      </c>
    </row>
    <row r="13378" spans="1:25" x14ac:dyDescent="0.25">
      <c r="A13378">
        <v>13377</v>
      </c>
      <c r="B13378" s="1" t="s">
        <v>8256</v>
      </c>
      <c r="C13378" s="1" t="s">
        <v>701</v>
      </c>
      <c r="D13378" s="1" t="s">
        <v>1526</v>
      </c>
      <c r="E13378" s="1" t="s">
        <v>1519</v>
      </c>
      <c r="F13378" s="1" t="s">
        <v>30</v>
      </c>
      <c r="G13378" s="1" t="s">
        <v>1575</v>
      </c>
      <c r="H13378" s="1" t="s">
        <v>1522</v>
      </c>
      <c r="I13378" s="1" t="s">
        <v>8315</v>
      </c>
      <c r="J13378" s="1" t="s">
        <v>1018</v>
      </c>
      <c r="K13378" s="1" t="s">
        <v>101</v>
      </c>
      <c r="L13378" s="1" t="s">
        <v>824</v>
      </c>
      <c r="M13378" s="1" t="s">
        <v>8263</v>
      </c>
      <c r="N13378" s="1" t="s">
        <v>1018</v>
      </c>
      <c r="O13378">
        <v>0</v>
      </c>
      <c r="P13378">
        <v>0</v>
      </c>
      <c r="Q13378">
        <v>35122068290</v>
      </c>
      <c r="R13378">
        <v>0</v>
      </c>
      <c r="S13378">
        <v>0</v>
      </c>
      <c r="T13378">
        <v>856171343.36000001</v>
      </c>
      <c r="U13378">
        <v>29238506329.990002</v>
      </c>
      <c r="V13378">
        <v>0</v>
      </c>
      <c r="W13378">
        <v>6739733303.3699999</v>
      </c>
      <c r="X13378">
        <v>13390531427.959999</v>
      </c>
      <c r="Y13378">
        <v>35978239633.360001</v>
      </c>
    </row>
    <row r="13379" spans="1:25" x14ac:dyDescent="0.25">
      <c r="A13379">
        <v>13378</v>
      </c>
      <c r="B13379" s="1" t="s">
        <v>6738</v>
      </c>
      <c r="C13379" s="1" t="s">
        <v>701</v>
      </c>
      <c r="D13379" s="1" t="s">
        <v>1535</v>
      </c>
      <c r="E13379" s="1" t="s">
        <v>1519</v>
      </c>
      <c r="F13379" s="1" t="s">
        <v>30</v>
      </c>
      <c r="G13379" s="1" t="s">
        <v>8521</v>
      </c>
      <c r="H13379" s="1" t="s">
        <v>1522</v>
      </c>
      <c r="I13379" s="1" t="s">
        <v>8659</v>
      </c>
      <c r="J13379" s="1" t="s">
        <v>1088</v>
      </c>
      <c r="K13379" s="1" t="s">
        <v>101</v>
      </c>
      <c r="L13379" s="1" t="s">
        <v>824</v>
      </c>
      <c r="M13379" s="1" t="s">
        <v>8523</v>
      </c>
      <c r="N13379" s="1" t="s">
        <v>1088</v>
      </c>
      <c r="O13379">
        <v>6141811.7000000002</v>
      </c>
      <c r="P13379">
        <v>2689.99</v>
      </c>
      <c r="Q13379">
        <v>0</v>
      </c>
      <c r="R13379">
        <v>0</v>
      </c>
      <c r="S13379">
        <v>0</v>
      </c>
      <c r="T13379">
        <v>0</v>
      </c>
      <c r="U13379">
        <v>1377916.99</v>
      </c>
      <c r="V13379">
        <v>2689.99</v>
      </c>
      <c r="W13379">
        <v>4766584.7</v>
      </c>
      <c r="X13379">
        <v>20281576.48</v>
      </c>
      <c r="Y13379">
        <v>6144501.6900000004</v>
      </c>
    </row>
    <row r="13380" spans="1:25" x14ac:dyDescent="0.25">
      <c r="A13380">
        <v>13379</v>
      </c>
      <c r="B13380" s="1" t="s">
        <v>4058</v>
      </c>
      <c r="C13380" s="1" t="s">
        <v>701</v>
      </c>
      <c r="D13380" s="1" t="s">
        <v>1526</v>
      </c>
      <c r="E13380" s="1" t="s">
        <v>1519</v>
      </c>
      <c r="F13380" s="1" t="s">
        <v>30</v>
      </c>
      <c r="G13380" s="1" t="s">
        <v>8873</v>
      </c>
      <c r="H13380" s="1" t="s">
        <v>1522</v>
      </c>
      <c r="I13380" s="1" t="s">
        <v>9262</v>
      </c>
      <c r="J13380" s="1" t="s">
        <v>1107</v>
      </c>
      <c r="K13380" s="1" t="s">
        <v>92</v>
      </c>
      <c r="L13380" s="1" t="s">
        <v>300</v>
      </c>
      <c r="M13380" s="1" t="s">
        <v>8875</v>
      </c>
      <c r="N13380" s="1" t="s">
        <v>1107</v>
      </c>
      <c r="O13380">
        <v>0</v>
      </c>
      <c r="P13380">
        <v>0</v>
      </c>
      <c r="Q13380">
        <v>82348182.180000007</v>
      </c>
      <c r="R13380">
        <v>0</v>
      </c>
      <c r="S13380">
        <v>0</v>
      </c>
      <c r="T13380">
        <v>0</v>
      </c>
      <c r="U13380">
        <v>82348182.180000007</v>
      </c>
      <c r="V13380">
        <v>0</v>
      </c>
      <c r="W13380">
        <v>0</v>
      </c>
      <c r="X13380">
        <v>33254503.879999999</v>
      </c>
      <c r="Y13380">
        <v>82348182.180000007</v>
      </c>
    </row>
    <row r="13381" spans="1:25" x14ac:dyDescent="0.25">
      <c r="A13381">
        <v>13380</v>
      </c>
      <c r="B13381" s="1" t="s">
        <v>8256</v>
      </c>
      <c r="C13381" s="1" t="s">
        <v>701</v>
      </c>
      <c r="D13381" s="1" t="s">
        <v>1535</v>
      </c>
      <c r="E13381" s="1" t="s">
        <v>1532</v>
      </c>
      <c r="F13381" s="1" t="s">
        <v>30</v>
      </c>
      <c r="G13381" s="1" t="s">
        <v>1585</v>
      </c>
      <c r="H13381" s="1" t="s">
        <v>1522</v>
      </c>
      <c r="I13381" s="1" t="s">
        <v>8785</v>
      </c>
      <c r="J13381" s="1" t="s">
        <v>1022</v>
      </c>
      <c r="K13381" s="1" t="s">
        <v>101</v>
      </c>
      <c r="L13381" s="1" t="s">
        <v>824</v>
      </c>
      <c r="M13381" s="1" t="s">
        <v>8271</v>
      </c>
      <c r="N13381" s="1" t="s">
        <v>1022</v>
      </c>
      <c r="O13381">
        <v>26838277.98</v>
      </c>
      <c r="P13381">
        <v>15064986.68</v>
      </c>
      <c r="Q13381">
        <v>0</v>
      </c>
      <c r="R13381">
        <v>0</v>
      </c>
      <c r="S13381">
        <v>0</v>
      </c>
      <c r="T13381">
        <v>0</v>
      </c>
      <c r="U13381">
        <v>4642740.0199999996</v>
      </c>
      <c r="V13381">
        <v>15064986.68</v>
      </c>
      <c r="W13381">
        <v>37260524.640000001</v>
      </c>
      <c r="X13381">
        <v>15414998.23</v>
      </c>
      <c r="Y13381">
        <v>41903264.659999996</v>
      </c>
    </row>
    <row r="13382" spans="1:25" x14ac:dyDescent="0.25">
      <c r="A13382">
        <v>13381</v>
      </c>
      <c r="B13382" s="1" t="s">
        <v>8256</v>
      </c>
      <c r="C13382" s="1" t="s">
        <v>701</v>
      </c>
      <c r="D13382" s="1" t="s">
        <v>1584</v>
      </c>
      <c r="E13382" s="1" t="s">
        <v>1529</v>
      </c>
      <c r="F13382" s="1" t="s">
        <v>30</v>
      </c>
      <c r="G13382" s="1" t="s">
        <v>8470</v>
      </c>
      <c r="H13382" s="1" t="s">
        <v>1522</v>
      </c>
      <c r="I13382" s="1" t="s">
        <v>9062</v>
      </c>
      <c r="J13382" s="1" t="s">
        <v>1068</v>
      </c>
      <c r="K13382" s="1" t="s">
        <v>101</v>
      </c>
      <c r="L13382" s="1" t="s">
        <v>824</v>
      </c>
      <c r="M13382" s="1" t="s">
        <v>8472</v>
      </c>
      <c r="N13382" s="1" t="s">
        <v>1068</v>
      </c>
      <c r="O13382">
        <v>12328.68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12328.68</v>
      </c>
      <c r="X13382">
        <v>694037.62</v>
      </c>
      <c r="Y13382">
        <v>12328.68</v>
      </c>
    </row>
    <row r="13383" spans="1:25" x14ac:dyDescent="0.25">
      <c r="A13383">
        <v>13382</v>
      </c>
      <c r="B13383" s="1" t="s">
        <v>6822</v>
      </c>
      <c r="C13383" s="1" t="s">
        <v>701</v>
      </c>
      <c r="D13383" s="1" t="s">
        <v>1584</v>
      </c>
      <c r="E13383" s="1" t="s">
        <v>1584</v>
      </c>
      <c r="F13383" s="1" t="s">
        <v>30</v>
      </c>
      <c r="G13383" s="1" t="s">
        <v>8403</v>
      </c>
      <c r="H13383" s="1" t="s">
        <v>1522</v>
      </c>
      <c r="I13383" s="1" t="s">
        <v>11082</v>
      </c>
      <c r="J13383" s="1" t="s">
        <v>1054</v>
      </c>
      <c r="K13383" s="1" t="s">
        <v>105</v>
      </c>
      <c r="L13383" s="1" t="s">
        <v>317</v>
      </c>
      <c r="M13383" s="1" t="s">
        <v>8405</v>
      </c>
      <c r="N13383" s="1" t="s">
        <v>1054</v>
      </c>
      <c r="O13383">
        <v>840967.76</v>
      </c>
      <c r="P13383">
        <v>-833991.62</v>
      </c>
      <c r="Q13383">
        <v>0</v>
      </c>
      <c r="R13383">
        <v>0</v>
      </c>
      <c r="S13383">
        <v>0</v>
      </c>
      <c r="T13383">
        <v>0</v>
      </c>
      <c r="U13383">
        <v>6976.14</v>
      </c>
      <c r="V13383">
        <v>486411.34</v>
      </c>
      <c r="W13383">
        <v>0</v>
      </c>
      <c r="X13383">
        <v>0</v>
      </c>
      <c r="Y13383">
        <v>6976.14</v>
      </c>
    </row>
    <row r="13384" spans="1:25" x14ac:dyDescent="0.25">
      <c r="A13384">
        <v>13383</v>
      </c>
      <c r="B13384" s="1" t="s">
        <v>6822</v>
      </c>
      <c r="C13384" s="1" t="s">
        <v>701</v>
      </c>
      <c r="D13384" s="1" t="s">
        <v>1535</v>
      </c>
      <c r="E13384" s="1" t="s">
        <v>1529</v>
      </c>
      <c r="F13384" s="1" t="s">
        <v>30</v>
      </c>
      <c r="G13384" s="1" t="s">
        <v>8403</v>
      </c>
      <c r="H13384" s="1" t="s">
        <v>1522</v>
      </c>
      <c r="I13384" s="1" t="s">
        <v>9127</v>
      </c>
      <c r="J13384" s="1" t="s">
        <v>1054</v>
      </c>
      <c r="K13384" s="1" t="s">
        <v>105</v>
      </c>
      <c r="L13384" s="1" t="s">
        <v>317</v>
      </c>
      <c r="M13384" s="1" t="s">
        <v>8405</v>
      </c>
      <c r="N13384" s="1" t="s">
        <v>1054</v>
      </c>
      <c r="O13384">
        <v>100.01</v>
      </c>
      <c r="P13384">
        <v>117730.42</v>
      </c>
      <c r="Q13384">
        <v>0</v>
      </c>
      <c r="R13384">
        <v>0</v>
      </c>
      <c r="S13384">
        <v>0</v>
      </c>
      <c r="T13384">
        <v>0</v>
      </c>
      <c r="U13384">
        <v>117830.43</v>
      </c>
      <c r="V13384">
        <v>117730.42</v>
      </c>
      <c r="W13384">
        <v>0</v>
      </c>
      <c r="X13384">
        <v>3417518.01</v>
      </c>
      <c r="Y13384">
        <v>117830.43</v>
      </c>
    </row>
    <row r="13385" spans="1:25" x14ac:dyDescent="0.25">
      <c r="A13385">
        <v>13384</v>
      </c>
      <c r="B13385" s="1" t="s">
        <v>6822</v>
      </c>
      <c r="C13385" s="1" t="s">
        <v>701</v>
      </c>
      <c r="D13385" s="1" t="s">
        <v>1529</v>
      </c>
      <c r="E13385" s="1" t="s">
        <v>1519</v>
      </c>
      <c r="F13385" s="1" t="s">
        <v>30</v>
      </c>
      <c r="G13385" s="1" t="s">
        <v>8394</v>
      </c>
      <c r="H13385" s="1" t="s">
        <v>1522</v>
      </c>
      <c r="I13385" s="1" t="s">
        <v>9032</v>
      </c>
      <c r="J13385" s="1" t="s">
        <v>1052</v>
      </c>
      <c r="K13385" s="1" t="s">
        <v>101</v>
      </c>
      <c r="L13385" s="1" t="s">
        <v>824</v>
      </c>
      <c r="M13385" s="1" t="s">
        <v>8396</v>
      </c>
      <c r="N13385" s="1" t="s">
        <v>1052</v>
      </c>
      <c r="O13385">
        <v>2295813279.1900001</v>
      </c>
      <c r="P13385">
        <v>286582900.56999999</v>
      </c>
      <c r="Q13385">
        <v>0</v>
      </c>
      <c r="R13385">
        <v>0</v>
      </c>
      <c r="S13385">
        <v>0</v>
      </c>
      <c r="T13385">
        <v>218225588.09999999</v>
      </c>
      <c r="U13385">
        <v>2487094421.8000002</v>
      </c>
      <c r="V13385">
        <v>78218832.569999993</v>
      </c>
      <c r="W13385">
        <v>313527346.06</v>
      </c>
      <c r="X13385">
        <v>1132351569.8800001</v>
      </c>
      <c r="Y13385">
        <v>2800621767.8600001</v>
      </c>
    </row>
    <row r="13386" spans="1:25" x14ac:dyDescent="0.25">
      <c r="A13386">
        <v>13385</v>
      </c>
      <c r="B13386" s="1" t="s">
        <v>6822</v>
      </c>
      <c r="C13386" s="1" t="s">
        <v>701</v>
      </c>
      <c r="D13386" s="1" t="s">
        <v>2025</v>
      </c>
      <c r="E13386" s="1" t="s">
        <v>1538</v>
      </c>
      <c r="F13386" s="1" t="s">
        <v>30</v>
      </c>
      <c r="G13386" s="1" t="s">
        <v>8729</v>
      </c>
      <c r="H13386" s="1" t="s">
        <v>1522</v>
      </c>
      <c r="I13386" s="1" t="s">
        <v>8730</v>
      </c>
      <c r="J13386" s="1" t="s">
        <v>1100</v>
      </c>
      <c r="K13386" s="1" t="s">
        <v>101</v>
      </c>
      <c r="L13386" s="1" t="s">
        <v>824</v>
      </c>
      <c r="M13386" s="1" t="s">
        <v>8731</v>
      </c>
      <c r="N13386" s="1" t="s">
        <v>1100</v>
      </c>
      <c r="O13386">
        <v>1359080.19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41593.43</v>
      </c>
      <c r="V13386">
        <v>0</v>
      </c>
      <c r="W13386">
        <v>1317486.76</v>
      </c>
      <c r="X13386">
        <v>1321443.6000000001</v>
      </c>
      <c r="Y13386">
        <v>1359080.19</v>
      </c>
    </row>
    <row r="13387" spans="1:25" x14ac:dyDescent="0.25">
      <c r="A13387">
        <v>13386</v>
      </c>
      <c r="B13387" s="1" t="s">
        <v>6822</v>
      </c>
      <c r="C13387" s="1" t="s">
        <v>701</v>
      </c>
      <c r="D13387" s="1" t="s">
        <v>1535</v>
      </c>
      <c r="E13387" s="1" t="s">
        <v>1535</v>
      </c>
      <c r="F13387" s="1" t="s">
        <v>30</v>
      </c>
      <c r="G13387" s="1" t="s">
        <v>8412</v>
      </c>
      <c r="H13387" s="1" t="s">
        <v>1522</v>
      </c>
      <c r="I13387" s="1" t="s">
        <v>9134</v>
      </c>
      <c r="J13387" s="1" t="s">
        <v>826</v>
      </c>
      <c r="K13387" s="1" t="s">
        <v>101</v>
      </c>
      <c r="L13387" s="1" t="s">
        <v>824</v>
      </c>
      <c r="M13387" s="1" t="s">
        <v>8414</v>
      </c>
      <c r="N13387" s="1" t="s">
        <v>826</v>
      </c>
      <c r="O13387">
        <v>105010863.15000001</v>
      </c>
      <c r="P13387">
        <v>79288692.400000006</v>
      </c>
      <c r="Q13387">
        <v>0</v>
      </c>
      <c r="R13387">
        <v>0</v>
      </c>
      <c r="S13387">
        <v>0</v>
      </c>
      <c r="T13387">
        <v>237719.43</v>
      </c>
      <c r="U13387">
        <v>58975103.130000003</v>
      </c>
      <c r="V13387">
        <v>79288692.400000006</v>
      </c>
      <c r="W13387">
        <v>125562171.84999999</v>
      </c>
      <c r="X13387">
        <v>119576277.84999999</v>
      </c>
      <c r="Y13387">
        <v>184537274.97999999</v>
      </c>
    </row>
    <row r="13388" spans="1:25" x14ac:dyDescent="0.25">
      <c r="A13388">
        <v>13387</v>
      </c>
      <c r="B13388" s="1" t="s">
        <v>6738</v>
      </c>
      <c r="C13388" s="1" t="s">
        <v>701</v>
      </c>
      <c r="D13388" s="1" t="s">
        <v>1526</v>
      </c>
      <c r="E13388" s="1" t="s">
        <v>1573</v>
      </c>
      <c r="F13388" s="1" t="s">
        <v>30</v>
      </c>
      <c r="G13388" s="1" t="s">
        <v>6831</v>
      </c>
      <c r="H13388" s="1" t="s">
        <v>1522</v>
      </c>
      <c r="I13388" s="1" t="s">
        <v>8581</v>
      </c>
      <c r="J13388" s="1" t="s">
        <v>831</v>
      </c>
      <c r="K13388" s="1" t="s">
        <v>101</v>
      </c>
      <c r="L13388" s="1" t="s">
        <v>824</v>
      </c>
      <c r="M13388" s="1" t="s">
        <v>6833</v>
      </c>
      <c r="N13388" s="1" t="s">
        <v>831</v>
      </c>
      <c r="O13388">
        <v>0</v>
      </c>
      <c r="P13388">
        <v>0</v>
      </c>
      <c r="Q13388">
        <v>5356120000</v>
      </c>
      <c r="R13388">
        <v>0</v>
      </c>
      <c r="S13388">
        <v>0</v>
      </c>
      <c r="T13388">
        <v>506335222.92000002</v>
      </c>
      <c r="U13388">
        <v>2491471476.5100002</v>
      </c>
      <c r="V13388">
        <v>0</v>
      </c>
      <c r="W13388">
        <v>3370983746.4099998</v>
      </c>
      <c r="X13388">
        <v>550259970.17999995</v>
      </c>
      <c r="Y13388">
        <v>5862455222.9200001</v>
      </c>
    </row>
    <row r="13389" spans="1:25" x14ac:dyDescent="0.25">
      <c r="A13389">
        <v>13388</v>
      </c>
      <c r="B13389" s="1" t="s">
        <v>6822</v>
      </c>
      <c r="C13389" s="1" t="s">
        <v>701</v>
      </c>
      <c r="D13389" s="1" t="s">
        <v>2025</v>
      </c>
      <c r="E13389" s="1" t="s">
        <v>1538</v>
      </c>
      <c r="F13389" s="1" t="s">
        <v>30</v>
      </c>
      <c r="G13389" s="1" t="s">
        <v>8394</v>
      </c>
      <c r="H13389" s="1" t="s">
        <v>1522</v>
      </c>
      <c r="I13389" s="1" t="s">
        <v>8735</v>
      </c>
      <c r="J13389" s="1" t="s">
        <v>1052</v>
      </c>
      <c r="K13389" s="1" t="s">
        <v>101</v>
      </c>
      <c r="L13389" s="1" t="s">
        <v>824</v>
      </c>
      <c r="M13389" s="1" t="s">
        <v>8396</v>
      </c>
      <c r="N13389" s="1" t="s">
        <v>1052</v>
      </c>
      <c r="O13389">
        <v>57963404.270000003</v>
      </c>
      <c r="P13389">
        <v>39465452.409999996</v>
      </c>
      <c r="Q13389">
        <v>0</v>
      </c>
      <c r="R13389">
        <v>0</v>
      </c>
      <c r="S13389">
        <v>0</v>
      </c>
      <c r="T13389">
        <v>-1408750.45</v>
      </c>
      <c r="U13389">
        <v>37793931.780000001</v>
      </c>
      <c r="V13389">
        <v>39465452.409999996</v>
      </c>
      <c r="W13389">
        <v>58226174.450000003</v>
      </c>
      <c r="X13389">
        <v>112739604.09</v>
      </c>
      <c r="Y13389">
        <v>96020106.230000004</v>
      </c>
    </row>
    <row r="13390" spans="1:25" x14ac:dyDescent="0.25">
      <c r="A13390">
        <v>13389</v>
      </c>
      <c r="B13390" s="1" t="s">
        <v>8256</v>
      </c>
      <c r="C13390" s="1" t="s">
        <v>701</v>
      </c>
      <c r="D13390" s="1" t="s">
        <v>1779</v>
      </c>
      <c r="E13390" s="1" t="s">
        <v>1584</v>
      </c>
      <c r="F13390" s="1" t="s">
        <v>30</v>
      </c>
      <c r="G13390" s="1" t="s">
        <v>4657</v>
      </c>
      <c r="H13390" s="1" t="s">
        <v>1522</v>
      </c>
      <c r="I13390" s="1" t="s">
        <v>11083</v>
      </c>
      <c r="J13390" s="1" t="s">
        <v>1036</v>
      </c>
      <c r="K13390" s="1" t="s">
        <v>101</v>
      </c>
      <c r="L13390" s="1" t="s">
        <v>824</v>
      </c>
      <c r="M13390" s="1" t="s">
        <v>8310</v>
      </c>
      <c r="N13390" s="1" t="s">
        <v>1036</v>
      </c>
      <c r="O13390">
        <v>9687180.8699999992</v>
      </c>
      <c r="P13390">
        <v>-9456235.3499999996</v>
      </c>
      <c r="Q13390">
        <v>0</v>
      </c>
      <c r="R13390">
        <v>0</v>
      </c>
      <c r="S13390">
        <v>0</v>
      </c>
      <c r="T13390">
        <v>35646.339999999997</v>
      </c>
      <c r="U13390">
        <v>266591.86</v>
      </c>
      <c r="V13390">
        <v>1308212.02</v>
      </c>
      <c r="W13390">
        <v>0</v>
      </c>
      <c r="X13390">
        <v>923799.59</v>
      </c>
      <c r="Y13390">
        <v>266591.86</v>
      </c>
    </row>
    <row r="13391" spans="1:25" x14ac:dyDescent="0.25">
      <c r="A13391">
        <v>13390</v>
      </c>
      <c r="B13391" s="1" t="s">
        <v>6822</v>
      </c>
      <c r="C13391" s="1" t="s">
        <v>701</v>
      </c>
      <c r="D13391" s="1" t="s">
        <v>1535</v>
      </c>
      <c r="E13391" s="1" t="s">
        <v>1532</v>
      </c>
      <c r="F13391" s="1" t="s">
        <v>30</v>
      </c>
      <c r="G13391" s="1" t="s">
        <v>8382</v>
      </c>
      <c r="H13391" s="1" t="s">
        <v>1522</v>
      </c>
      <c r="I13391" s="1" t="s">
        <v>9130</v>
      </c>
      <c r="J13391" s="1" t="s">
        <v>1048</v>
      </c>
      <c r="K13391" s="1" t="s">
        <v>101</v>
      </c>
      <c r="L13391" s="1" t="s">
        <v>824</v>
      </c>
      <c r="M13391" s="1" t="s">
        <v>8384</v>
      </c>
      <c r="N13391" s="1" t="s">
        <v>1048</v>
      </c>
      <c r="O13391">
        <v>29899154.620000001</v>
      </c>
      <c r="P13391">
        <v>451719583.64999998</v>
      </c>
      <c r="Q13391">
        <v>0</v>
      </c>
      <c r="R13391">
        <v>0</v>
      </c>
      <c r="S13391">
        <v>0</v>
      </c>
      <c r="T13391">
        <v>-425084781.82999998</v>
      </c>
      <c r="U13391">
        <v>9046786</v>
      </c>
      <c r="V13391">
        <v>451719583.64999998</v>
      </c>
      <c r="W13391">
        <v>47487170.439999998</v>
      </c>
      <c r="X13391">
        <v>1089868478.76</v>
      </c>
      <c r="Y13391">
        <v>56533956.439999998</v>
      </c>
    </row>
    <row r="13392" spans="1:25" x14ac:dyDescent="0.25">
      <c r="A13392">
        <v>13391</v>
      </c>
      <c r="B13392" s="1" t="s">
        <v>8256</v>
      </c>
      <c r="C13392" s="1" t="s">
        <v>701</v>
      </c>
      <c r="D13392" s="1" t="s">
        <v>1538</v>
      </c>
      <c r="E13392" s="1" t="s">
        <v>1532</v>
      </c>
      <c r="F13392" s="1" t="s">
        <v>30</v>
      </c>
      <c r="G13392" s="1" t="s">
        <v>1923</v>
      </c>
      <c r="H13392" s="1" t="s">
        <v>1522</v>
      </c>
      <c r="I13392" s="1" t="s">
        <v>8800</v>
      </c>
      <c r="J13392" s="1" t="s">
        <v>1020</v>
      </c>
      <c r="K13392" s="1" t="s">
        <v>101</v>
      </c>
      <c r="L13392" s="1" t="s">
        <v>824</v>
      </c>
      <c r="M13392" s="1" t="s">
        <v>8267</v>
      </c>
      <c r="N13392" s="1" t="s">
        <v>1020</v>
      </c>
      <c r="O13392">
        <v>16756265.470000001</v>
      </c>
      <c r="P13392">
        <v>3558968.57</v>
      </c>
      <c r="Q13392">
        <v>0</v>
      </c>
      <c r="R13392">
        <v>0</v>
      </c>
      <c r="S13392">
        <v>0</v>
      </c>
      <c r="T13392">
        <v>0</v>
      </c>
      <c r="U13392">
        <v>933189.55</v>
      </c>
      <c r="V13392">
        <v>3558968.57</v>
      </c>
      <c r="W13392">
        <v>19382044.489999998</v>
      </c>
      <c r="X13392">
        <v>40423253.890000001</v>
      </c>
      <c r="Y13392">
        <v>20315234.039999999</v>
      </c>
    </row>
    <row r="13393" spans="1:25" x14ac:dyDescent="0.25">
      <c r="A13393">
        <v>13392</v>
      </c>
      <c r="B13393" s="1" t="s">
        <v>4058</v>
      </c>
      <c r="C13393" s="1" t="s">
        <v>701</v>
      </c>
      <c r="D13393" s="1" t="s">
        <v>1538</v>
      </c>
      <c r="E13393" s="1" t="s">
        <v>1535</v>
      </c>
      <c r="F13393" s="1" t="s">
        <v>30</v>
      </c>
      <c r="G13393" s="1" t="s">
        <v>8873</v>
      </c>
      <c r="H13393" s="1" t="s">
        <v>1522</v>
      </c>
      <c r="I13393" s="1" t="s">
        <v>9291</v>
      </c>
      <c r="J13393" s="1" t="s">
        <v>1107</v>
      </c>
      <c r="K13393" s="1" t="s">
        <v>92</v>
      </c>
      <c r="L13393" s="1" t="s">
        <v>300</v>
      </c>
      <c r="M13393" s="1" t="s">
        <v>8875</v>
      </c>
      <c r="N13393" s="1" t="s">
        <v>1107</v>
      </c>
      <c r="O13393">
        <v>0</v>
      </c>
      <c r="P13393">
        <v>2874.37</v>
      </c>
      <c r="Q13393">
        <v>0</v>
      </c>
      <c r="R13393">
        <v>0</v>
      </c>
      <c r="S13393">
        <v>0</v>
      </c>
      <c r="T13393">
        <v>0</v>
      </c>
      <c r="U13393">
        <v>2874.37</v>
      </c>
      <c r="V13393">
        <v>2874.37</v>
      </c>
      <c r="W13393">
        <v>0</v>
      </c>
      <c r="X13393">
        <v>18797.009999999998</v>
      </c>
      <c r="Y13393">
        <v>2874.37</v>
      </c>
    </row>
    <row r="13394" spans="1:25" x14ac:dyDescent="0.25">
      <c r="A13394">
        <v>13393</v>
      </c>
      <c r="B13394" s="1" t="s">
        <v>6738</v>
      </c>
      <c r="C13394" s="1" t="s">
        <v>701</v>
      </c>
      <c r="D13394" s="1" t="s">
        <v>1532</v>
      </c>
      <c r="E13394" s="1" t="s">
        <v>1520</v>
      </c>
      <c r="F13394" s="1" t="s">
        <v>30</v>
      </c>
      <c r="G13394" s="1" t="s">
        <v>8517</v>
      </c>
      <c r="H13394" s="1" t="s">
        <v>1522</v>
      </c>
      <c r="I13394" s="1" t="s">
        <v>8633</v>
      </c>
      <c r="J13394" s="1" t="s">
        <v>1087</v>
      </c>
      <c r="K13394" s="1" t="s">
        <v>101</v>
      </c>
      <c r="L13394" s="1" t="s">
        <v>824</v>
      </c>
      <c r="M13394" s="1" t="s">
        <v>8519</v>
      </c>
      <c r="N13394" s="1" t="s">
        <v>1087</v>
      </c>
      <c r="O13394">
        <v>18005217.829999998</v>
      </c>
      <c r="P13394">
        <v>28969916.059999999</v>
      </c>
      <c r="Q13394">
        <v>0</v>
      </c>
      <c r="R13394">
        <v>0</v>
      </c>
      <c r="S13394">
        <v>0</v>
      </c>
      <c r="T13394">
        <v>0</v>
      </c>
      <c r="U13394">
        <v>35160095.479999997</v>
      </c>
      <c r="V13394">
        <v>28969916.059999999</v>
      </c>
      <c r="W13394">
        <v>11815038.41</v>
      </c>
      <c r="X13394">
        <v>24668254.789999999</v>
      </c>
      <c r="Y13394">
        <v>46975133.890000001</v>
      </c>
    </row>
    <row r="13395" spans="1:25" x14ac:dyDescent="0.25">
      <c r="A13395">
        <v>13394</v>
      </c>
      <c r="B13395" s="1" t="s">
        <v>6738</v>
      </c>
      <c r="C13395" s="1" t="s">
        <v>701</v>
      </c>
      <c r="D13395" s="1" t="s">
        <v>1532</v>
      </c>
      <c r="E13395" s="1" t="s">
        <v>1526</v>
      </c>
      <c r="F13395" s="1" t="s">
        <v>30</v>
      </c>
      <c r="G13395" s="1" t="s">
        <v>8530</v>
      </c>
      <c r="H13395" s="1" t="s">
        <v>1522</v>
      </c>
      <c r="I13395" s="1" t="s">
        <v>8638</v>
      </c>
      <c r="J13395" s="1" t="s">
        <v>1080</v>
      </c>
      <c r="K13395" s="1" t="s">
        <v>101</v>
      </c>
      <c r="L13395" s="1" t="s">
        <v>824</v>
      </c>
      <c r="M13395" s="1" t="s">
        <v>8532</v>
      </c>
      <c r="N13395" s="1" t="s">
        <v>1080</v>
      </c>
      <c r="O13395">
        <v>232952446.97999999</v>
      </c>
      <c r="P13395">
        <v>59794711.170000002</v>
      </c>
      <c r="Q13395">
        <v>0</v>
      </c>
      <c r="R13395">
        <v>0</v>
      </c>
      <c r="S13395">
        <v>0</v>
      </c>
      <c r="T13395">
        <v>2920112.87</v>
      </c>
      <c r="U13395">
        <v>271713683.57999998</v>
      </c>
      <c r="V13395">
        <v>59794711.170000002</v>
      </c>
      <c r="W13395">
        <v>23953587.440000001</v>
      </c>
      <c r="X13395">
        <v>1134597756.76</v>
      </c>
      <c r="Y13395">
        <v>295667271.01999998</v>
      </c>
    </row>
    <row r="13396" spans="1:25" x14ac:dyDescent="0.25">
      <c r="A13396">
        <v>13395</v>
      </c>
      <c r="B13396" s="1" t="s">
        <v>6809</v>
      </c>
      <c r="C13396" s="1" t="s">
        <v>701</v>
      </c>
      <c r="D13396" s="1" t="s">
        <v>1538</v>
      </c>
      <c r="E13396" s="1" t="s">
        <v>1538</v>
      </c>
      <c r="F13396" s="1" t="s">
        <v>30</v>
      </c>
      <c r="G13396" s="1" t="s">
        <v>8463</v>
      </c>
      <c r="H13396" s="1" t="s">
        <v>1522</v>
      </c>
      <c r="I13396" s="1" t="s">
        <v>8961</v>
      </c>
      <c r="J13396" s="1" t="s">
        <v>1066</v>
      </c>
      <c r="K13396" s="1" t="s">
        <v>101</v>
      </c>
      <c r="L13396" s="1" t="s">
        <v>824</v>
      </c>
      <c r="M13396" s="1" t="s">
        <v>8465</v>
      </c>
      <c r="N13396" s="1" t="s">
        <v>1066</v>
      </c>
      <c r="O13396">
        <v>40523688.229999997</v>
      </c>
      <c r="P13396">
        <v>0</v>
      </c>
      <c r="Q13396">
        <v>0</v>
      </c>
      <c r="R13396">
        <v>0</v>
      </c>
      <c r="S13396">
        <v>0</v>
      </c>
      <c r="T13396">
        <v>12472.86</v>
      </c>
      <c r="U13396">
        <v>0</v>
      </c>
      <c r="V13396">
        <v>0</v>
      </c>
      <c r="W13396">
        <v>40536161.090000004</v>
      </c>
      <c r="X13396">
        <v>2855158.96</v>
      </c>
      <c r="Y13396">
        <v>40536161.090000004</v>
      </c>
    </row>
    <row r="13397" spans="1:25" x14ac:dyDescent="0.25">
      <c r="A13397">
        <v>13396</v>
      </c>
      <c r="B13397" s="1" t="s">
        <v>6809</v>
      </c>
      <c r="C13397" s="1" t="s">
        <v>701</v>
      </c>
      <c r="D13397" s="1" t="s">
        <v>1526</v>
      </c>
      <c r="E13397" s="1" t="s">
        <v>1526</v>
      </c>
      <c r="F13397" s="1" t="s">
        <v>30</v>
      </c>
      <c r="G13397" s="1" t="s">
        <v>8460</v>
      </c>
      <c r="H13397" s="1" t="s">
        <v>1522</v>
      </c>
      <c r="I13397" s="1" t="s">
        <v>8461</v>
      </c>
      <c r="J13397" s="1" t="s">
        <v>1065</v>
      </c>
      <c r="K13397" s="1" t="s">
        <v>101</v>
      </c>
      <c r="L13397" s="1" t="s">
        <v>824</v>
      </c>
      <c r="M13397" s="1" t="s">
        <v>8462</v>
      </c>
      <c r="N13397" s="1" t="s">
        <v>1065</v>
      </c>
      <c r="O13397">
        <v>0</v>
      </c>
      <c r="P13397">
        <v>0</v>
      </c>
      <c r="Q13397">
        <v>1113063000</v>
      </c>
      <c r="R13397">
        <v>0</v>
      </c>
      <c r="S13397">
        <v>0</v>
      </c>
      <c r="T13397">
        <v>300000</v>
      </c>
      <c r="U13397">
        <v>1102756850.8699999</v>
      </c>
      <c r="V13397">
        <v>0</v>
      </c>
      <c r="W13397">
        <v>10606149.130000001</v>
      </c>
      <c r="X13397">
        <v>1047792733.55</v>
      </c>
      <c r="Y13397">
        <v>1113363000</v>
      </c>
    </row>
    <row r="13398" spans="1:25" x14ac:dyDescent="0.25">
      <c r="A13398">
        <v>13397</v>
      </c>
      <c r="B13398" s="1" t="s">
        <v>6822</v>
      </c>
      <c r="C13398" s="1" t="s">
        <v>701</v>
      </c>
      <c r="D13398" s="1" t="s">
        <v>1529</v>
      </c>
      <c r="E13398" s="1" t="s">
        <v>1618</v>
      </c>
      <c r="F13398" s="1" t="s">
        <v>30</v>
      </c>
      <c r="G13398" s="1" t="s">
        <v>8379</v>
      </c>
      <c r="H13398" s="1" t="s">
        <v>1522</v>
      </c>
      <c r="I13398" s="1" t="s">
        <v>8439</v>
      </c>
      <c r="J13398" s="1" t="s">
        <v>1047</v>
      </c>
      <c r="K13398" s="1" t="s">
        <v>101</v>
      </c>
      <c r="L13398" s="1" t="s">
        <v>824</v>
      </c>
      <c r="M13398" s="1" t="s">
        <v>8381</v>
      </c>
      <c r="N13398" s="1" t="s">
        <v>1047</v>
      </c>
      <c r="O13398">
        <v>49655564.159999996</v>
      </c>
      <c r="P13398">
        <v>104150.79</v>
      </c>
      <c r="Q13398">
        <v>0</v>
      </c>
      <c r="R13398">
        <v>0</v>
      </c>
      <c r="S13398">
        <v>0</v>
      </c>
      <c r="T13398">
        <v>0</v>
      </c>
      <c r="U13398">
        <v>17718110.219999999</v>
      </c>
      <c r="V13398">
        <v>104150.79</v>
      </c>
      <c r="W13398">
        <v>32041604.73</v>
      </c>
      <c r="X13398">
        <v>19506119.109999999</v>
      </c>
      <c r="Y13398">
        <v>49759714.950000003</v>
      </c>
    </row>
    <row r="13399" spans="1:25" x14ac:dyDescent="0.25">
      <c r="A13399">
        <v>13398</v>
      </c>
      <c r="B13399" s="1" t="s">
        <v>6738</v>
      </c>
      <c r="C13399" s="1" t="s">
        <v>701</v>
      </c>
      <c r="D13399" s="1" t="s">
        <v>1584</v>
      </c>
      <c r="E13399" s="1" t="s">
        <v>1535</v>
      </c>
      <c r="F13399" s="1" t="s">
        <v>30</v>
      </c>
      <c r="G13399" s="1" t="s">
        <v>8533</v>
      </c>
      <c r="H13399" s="1" t="s">
        <v>1522</v>
      </c>
      <c r="I13399" s="1" t="s">
        <v>8840</v>
      </c>
      <c r="J13399" s="1" t="s">
        <v>1081</v>
      </c>
      <c r="K13399" s="1" t="s">
        <v>101</v>
      </c>
      <c r="L13399" s="1" t="s">
        <v>824</v>
      </c>
      <c r="M13399" s="1" t="s">
        <v>8535</v>
      </c>
      <c r="N13399" s="1" t="s">
        <v>1081</v>
      </c>
      <c r="O13399">
        <v>71281973.040000007</v>
      </c>
      <c r="P13399">
        <v>40778316</v>
      </c>
      <c r="Q13399">
        <v>0</v>
      </c>
      <c r="R13399">
        <v>0</v>
      </c>
      <c r="S13399">
        <v>0</v>
      </c>
      <c r="T13399">
        <v>0</v>
      </c>
      <c r="U13399">
        <v>17824993.370000001</v>
      </c>
      <c r="V13399">
        <v>40778316</v>
      </c>
      <c r="W13399">
        <v>94235295.670000002</v>
      </c>
      <c r="X13399">
        <v>418446991.89999998</v>
      </c>
      <c r="Y13399">
        <v>112060289.04000001</v>
      </c>
    </row>
    <row r="13400" spans="1:25" x14ac:dyDescent="0.25">
      <c r="A13400">
        <v>13399</v>
      </c>
      <c r="B13400" s="1" t="s">
        <v>6738</v>
      </c>
      <c r="C13400" s="1" t="s">
        <v>701</v>
      </c>
      <c r="D13400" s="1" t="s">
        <v>1584</v>
      </c>
      <c r="E13400" s="1" t="s">
        <v>1535</v>
      </c>
      <c r="F13400" s="1" t="s">
        <v>30</v>
      </c>
      <c r="G13400" s="1" t="s">
        <v>7074</v>
      </c>
      <c r="H13400" s="1" t="s">
        <v>1522</v>
      </c>
      <c r="I13400" s="1" t="s">
        <v>8841</v>
      </c>
      <c r="J13400" s="1" t="s">
        <v>1084</v>
      </c>
      <c r="K13400" s="1" t="s">
        <v>101</v>
      </c>
      <c r="L13400" s="1" t="s">
        <v>824</v>
      </c>
      <c r="M13400" s="1" t="s">
        <v>8540</v>
      </c>
      <c r="N13400" s="1" t="s">
        <v>1084</v>
      </c>
      <c r="O13400">
        <v>2578457.4300000002</v>
      </c>
      <c r="P13400">
        <v>17315438.079999998</v>
      </c>
      <c r="Q13400">
        <v>0</v>
      </c>
      <c r="R13400">
        <v>0</v>
      </c>
      <c r="S13400">
        <v>0</v>
      </c>
      <c r="T13400">
        <v>0</v>
      </c>
      <c r="U13400">
        <v>15531335.25</v>
      </c>
      <c r="V13400">
        <v>17315438.079999998</v>
      </c>
      <c r="W13400">
        <v>4362560.26</v>
      </c>
      <c r="X13400">
        <v>18087703.27</v>
      </c>
      <c r="Y13400">
        <v>19893895.510000002</v>
      </c>
    </row>
    <row r="13401" spans="1:25" x14ac:dyDescent="0.25">
      <c r="A13401">
        <v>13400</v>
      </c>
      <c r="B13401" s="1" t="s">
        <v>6809</v>
      </c>
      <c r="C13401" s="1" t="s">
        <v>701</v>
      </c>
      <c r="D13401" s="1" t="s">
        <v>1532</v>
      </c>
      <c r="E13401" s="1" t="s">
        <v>1526</v>
      </c>
      <c r="F13401" s="1" t="s">
        <v>30</v>
      </c>
      <c r="G13401" s="1" t="s">
        <v>8489</v>
      </c>
      <c r="H13401" s="1" t="s">
        <v>1522</v>
      </c>
      <c r="I13401" s="1" t="s">
        <v>9176</v>
      </c>
      <c r="J13401" s="1" t="s">
        <v>1075</v>
      </c>
      <c r="K13401" s="1" t="s">
        <v>101</v>
      </c>
      <c r="L13401" s="1" t="s">
        <v>824</v>
      </c>
      <c r="M13401" s="1" t="s">
        <v>8491</v>
      </c>
      <c r="N13401" s="1" t="s">
        <v>1075</v>
      </c>
      <c r="O13401">
        <v>248958316.52000001</v>
      </c>
      <c r="P13401">
        <v>9802029.9499999993</v>
      </c>
      <c r="Q13401">
        <v>0</v>
      </c>
      <c r="R13401">
        <v>0</v>
      </c>
      <c r="S13401">
        <v>0</v>
      </c>
      <c r="T13401">
        <v>0</v>
      </c>
      <c r="U13401">
        <v>196735822.59999999</v>
      </c>
      <c r="V13401">
        <v>9802029.9499999993</v>
      </c>
      <c r="W13401">
        <v>62024523.869999997</v>
      </c>
      <c r="X13401">
        <v>311000176.44</v>
      </c>
      <c r="Y13401">
        <v>258760346.47</v>
      </c>
    </row>
    <row r="13402" spans="1:25" x14ac:dyDescent="0.25">
      <c r="A13402">
        <v>13401</v>
      </c>
      <c r="B13402" s="1" t="s">
        <v>8256</v>
      </c>
      <c r="C13402" s="1" t="s">
        <v>701</v>
      </c>
      <c r="D13402" s="1" t="s">
        <v>1532</v>
      </c>
      <c r="E13402" s="1" t="s">
        <v>1526</v>
      </c>
      <c r="F13402" s="1" t="s">
        <v>30</v>
      </c>
      <c r="G13402" s="1" t="s">
        <v>1585</v>
      </c>
      <c r="H13402" s="1" t="s">
        <v>1522</v>
      </c>
      <c r="I13402" s="1" t="s">
        <v>8754</v>
      </c>
      <c r="J13402" s="1" t="s">
        <v>1022</v>
      </c>
      <c r="K13402" s="1" t="s">
        <v>101</v>
      </c>
      <c r="L13402" s="1" t="s">
        <v>824</v>
      </c>
      <c r="M13402" s="1" t="s">
        <v>8271</v>
      </c>
      <c r="N13402" s="1" t="s">
        <v>1022</v>
      </c>
      <c r="O13402">
        <v>0</v>
      </c>
      <c r="P13402">
        <v>1267.79</v>
      </c>
      <c r="Q13402">
        <v>0</v>
      </c>
      <c r="R13402">
        <v>0</v>
      </c>
      <c r="S13402">
        <v>0</v>
      </c>
      <c r="T13402">
        <v>0</v>
      </c>
      <c r="U13402">
        <v>1267.79</v>
      </c>
      <c r="V13402">
        <v>1267.79</v>
      </c>
      <c r="W13402">
        <v>0</v>
      </c>
      <c r="X13402">
        <v>0</v>
      </c>
      <c r="Y13402">
        <v>1267.79</v>
      </c>
    </row>
    <row r="13403" spans="1:25" x14ac:dyDescent="0.25">
      <c r="A13403">
        <v>13402</v>
      </c>
      <c r="B13403" s="1" t="s">
        <v>6809</v>
      </c>
      <c r="C13403" s="1" t="s">
        <v>701</v>
      </c>
      <c r="D13403" s="1" t="s">
        <v>1526</v>
      </c>
      <c r="E13403" s="1" t="s">
        <v>1526</v>
      </c>
      <c r="F13403" s="1" t="s">
        <v>30</v>
      </c>
      <c r="G13403" s="1" t="s">
        <v>8444</v>
      </c>
      <c r="H13403" s="1" t="s">
        <v>1522</v>
      </c>
      <c r="I13403" s="1" t="s">
        <v>8458</v>
      </c>
      <c r="J13403" s="1" t="s">
        <v>1061</v>
      </c>
      <c r="K13403" s="1" t="s">
        <v>101</v>
      </c>
      <c r="L13403" s="1" t="s">
        <v>824</v>
      </c>
      <c r="M13403" s="1" t="s">
        <v>8446</v>
      </c>
      <c r="N13403" s="1" t="s">
        <v>1061</v>
      </c>
      <c r="O13403">
        <v>0</v>
      </c>
      <c r="P13403">
        <v>0</v>
      </c>
      <c r="Q13403">
        <v>30560000</v>
      </c>
      <c r="R13403">
        <v>0</v>
      </c>
      <c r="S13403">
        <v>0</v>
      </c>
      <c r="T13403">
        <v>0</v>
      </c>
      <c r="U13403">
        <v>30560000</v>
      </c>
      <c r="V13403">
        <v>0</v>
      </c>
      <c r="W13403">
        <v>0</v>
      </c>
      <c r="X13403">
        <v>12744883.35</v>
      </c>
      <c r="Y13403">
        <v>30560000</v>
      </c>
    </row>
    <row r="13404" spans="1:25" x14ac:dyDescent="0.25">
      <c r="A13404">
        <v>13403</v>
      </c>
      <c r="B13404" s="1" t="s">
        <v>4058</v>
      </c>
      <c r="C13404" s="1" t="s">
        <v>701</v>
      </c>
      <c r="D13404" s="1" t="s">
        <v>1535</v>
      </c>
      <c r="E13404" s="1" t="s">
        <v>1532</v>
      </c>
      <c r="F13404" s="1" t="s">
        <v>30</v>
      </c>
      <c r="G13404" s="1" t="s">
        <v>8873</v>
      </c>
      <c r="H13404" s="1" t="s">
        <v>1522</v>
      </c>
      <c r="I13404" s="1" t="s">
        <v>8936</v>
      </c>
      <c r="J13404" s="1" t="s">
        <v>1107</v>
      </c>
      <c r="K13404" s="1" t="s">
        <v>92</v>
      </c>
      <c r="L13404" s="1" t="s">
        <v>300</v>
      </c>
      <c r="M13404" s="1" t="s">
        <v>8875</v>
      </c>
      <c r="N13404" s="1" t="s">
        <v>1107</v>
      </c>
      <c r="O13404">
        <v>608352.06999999995</v>
      </c>
      <c r="P13404">
        <v>182366.32</v>
      </c>
      <c r="Q13404">
        <v>0</v>
      </c>
      <c r="R13404">
        <v>0</v>
      </c>
      <c r="S13404">
        <v>0</v>
      </c>
      <c r="T13404">
        <v>0</v>
      </c>
      <c r="U13404">
        <v>9217.25</v>
      </c>
      <c r="V13404">
        <v>182366.32</v>
      </c>
      <c r="W13404">
        <v>781501.14</v>
      </c>
      <c r="X13404">
        <v>20235.66</v>
      </c>
      <c r="Y13404">
        <v>790718.39</v>
      </c>
    </row>
    <row r="13405" spans="1:25" x14ac:dyDescent="0.25">
      <c r="A13405">
        <v>13404</v>
      </c>
      <c r="B13405" s="1" t="s">
        <v>6738</v>
      </c>
      <c r="C13405" s="1" t="s">
        <v>701</v>
      </c>
      <c r="D13405" s="1" t="s">
        <v>1538</v>
      </c>
      <c r="E13405" s="1" t="s">
        <v>1538</v>
      </c>
      <c r="F13405" s="1" t="s">
        <v>30</v>
      </c>
      <c r="G13405" s="1" t="s">
        <v>7388</v>
      </c>
      <c r="H13405" s="1" t="s">
        <v>1522</v>
      </c>
      <c r="I13405" s="1" t="s">
        <v>8830</v>
      </c>
      <c r="J13405" s="1" t="s">
        <v>1090</v>
      </c>
      <c r="K13405" s="1" t="s">
        <v>101</v>
      </c>
      <c r="L13405" s="1" t="s">
        <v>824</v>
      </c>
      <c r="M13405" s="1" t="s">
        <v>8547</v>
      </c>
      <c r="N13405" s="1" t="s">
        <v>1090</v>
      </c>
      <c r="O13405">
        <v>29103587.82</v>
      </c>
      <c r="P13405">
        <v>35230.019999999997</v>
      </c>
      <c r="Q13405">
        <v>0</v>
      </c>
      <c r="R13405">
        <v>0</v>
      </c>
      <c r="S13405">
        <v>0</v>
      </c>
      <c r="T13405">
        <v>0</v>
      </c>
      <c r="U13405">
        <v>1471401.99</v>
      </c>
      <c r="V13405">
        <v>35230.019999999997</v>
      </c>
      <c r="W13405">
        <v>27667415.850000001</v>
      </c>
      <c r="X13405">
        <v>2591069.23</v>
      </c>
      <c r="Y13405">
        <v>29138817.84</v>
      </c>
    </row>
    <row r="13406" spans="1:25" x14ac:dyDescent="0.25">
      <c r="A13406">
        <v>13405</v>
      </c>
      <c r="B13406" s="1" t="s">
        <v>8256</v>
      </c>
      <c r="C13406" s="1" t="s">
        <v>701</v>
      </c>
      <c r="D13406" s="1" t="s">
        <v>2034</v>
      </c>
      <c r="E13406" s="1" t="s">
        <v>1529</v>
      </c>
      <c r="F13406" s="1" t="s">
        <v>30</v>
      </c>
      <c r="G13406" s="1" t="s">
        <v>8470</v>
      </c>
      <c r="H13406" s="1" t="s">
        <v>1522</v>
      </c>
      <c r="I13406" s="1" t="s">
        <v>11084</v>
      </c>
      <c r="J13406" s="1" t="s">
        <v>1068</v>
      </c>
      <c r="K13406" s="1" t="s">
        <v>101</v>
      </c>
      <c r="L13406" s="1" t="s">
        <v>824</v>
      </c>
      <c r="M13406" s="1" t="s">
        <v>8472</v>
      </c>
      <c r="N13406" s="1" t="s">
        <v>1068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305100.92</v>
      </c>
      <c r="Y13406">
        <v>0</v>
      </c>
    </row>
    <row r="13407" spans="1:25" x14ac:dyDescent="0.25">
      <c r="A13407">
        <v>13406</v>
      </c>
      <c r="B13407" s="1" t="s">
        <v>6738</v>
      </c>
      <c r="C13407" s="1" t="s">
        <v>701</v>
      </c>
      <c r="D13407" s="1" t="s">
        <v>1526</v>
      </c>
      <c r="E13407" s="1" t="s">
        <v>1526</v>
      </c>
      <c r="F13407" s="1" t="s">
        <v>30</v>
      </c>
      <c r="G13407" s="1" t="s">
        <v>7388</v>
      </c>
      <c r="H13407" s="1" t="s">
        <v>1522</v>
      </c>
      <c r="I13407" s="1" t="s">
        <v>8604</v>
      </c>
      <c r="J13407" s="1" t="s">
        <v>1090</v>
      </c>
      <c r="K13407" s="1" t="s">
        <v>101</v>
      </c>
      <c r="L13407" s="1" t="s">
        <v>824</v>
      </c>
      <c r="M13407" s="1" t="s">
        <v>8547</v>
      </c>
      <c r="N13407" s="1" t="s">
        <v>1090</v>
      </c>
      <c r="O13407">
        <v>0</v>
      </c>
      <c r="P13407">
        <v>0</v>
      </c>
      <c r="Q13407">
        <v>15208295000</v>
      </c>
      <c r="R13407">
        <v>0</v>
      </c>
      <c r="S13407">
        <v>0</v>
      </c>
      <c r="T13407">
        <v>17961220.100000001</v>
      </c>
      <c r="U13407">
        <v>15122613680.43</v>
      </c>
      <c r="V13407">
        <v>0</v>
      </c>
      <c r="W13407">
        <v>103642539.67</v>
      </c>
      <c r="X13407">
        <v>14811553116.6</v>
      </c>
      <c r="Y13407">
        <v>15226256220.1</v>
      </c>
    </row>
    <row r="13408" spans="1:25" x14ac:dyDescent="0.25">
      <c r="A13408">
        <v>13407</v>
      </c>
      <c r="B13408" s="1" t="s">
        <v>8256</v>
      </c>
      <c r="C13408" s="1" t="s">
        <v>701</v>
      </c>
      <c r="D13408" s="1" t="s">
        <v>1526</v>
      </c>
      <c r="E13408" s="1" t="s">
        <v>1526</v>
      </c>
      <c r="F13408" s="1" t="s">
        <v>30</v>
      </c>
      <c r="G13408" s="1" t="s">
        <v>7039</v>
      </c>
      <c r="H13408" s="1" t="s">
        <v>1522</v>
      </c>
      <c r="I13408" s="1" t="s">
        <v>8326</v>
      </c>
      <c r="J13408" s="1" t="s">
        <v>1027</v>
      </c>
      <c r="K13408" s="1" t="s">
        <v>101</v>
      </c>
      <c r="L13408" s="1" t="s">
        <v>824</v>
      </c>
      <c r="M13408" s="1" t="s">
        <v>8286</v>
      </c>
      <c r="N13408" s="1" t="s">
        <v>1027</v>
      </c>
      <c r="O13408">
        <v>0</v>
      </c>
      <c r="P13408">
        <v>0</v>
      </c>
      <c r="Q13408">
        <v>16003000</v>
      </c>
      <c r="R13408">
        <v>0</v>
      </c>
      <c r="S13408">
        <v>0</v>
      </c>
      <c r="T13408">
        <v>0</v>
      </c>
      <c r="U13408">
        <v>15593630.859999999</v>
      </c>
      <c r="V13408">
        <v>0</v>
      </c>
      <c r="W13408">
        <v>409369.14</v>
      </c>
      <c r="X13408">
        <v>13577802.58</v>
      </c>
      <c r="Y13408">
        <v>16003000</v>
      </c>
    </row>
    <row r="13409" spans="1:25" x14ac:dyDescent="0.25">
      <c r="A13409">
        <v>13408</v>
      </c>
      <c r="B13409" s="1" t="s">
        <v>6822</v>
      </c>
      <c r="C13409" s="1" t="s">
        <v>701</v>
      </c>
      <c r="D13409" s="1" t="s">
        <v>1526</v>
      </c>
      <c r="E13409" s="1" t="s">
        <v>1526</v>
      </c>
      <c r="F13409" s="1" t="s">
        <v>30</v>
      </c>
      <c r="G13409" s="1" t="s">
        <v>8422</v>
      </c>
      <c r="H13409" s="1" t="s">
        <v>1522</v>
      </c>
      <c r="I13409" s="1" t="s">
        <v>8423</v>
      </c>
      <c r="J13409" s="1" t="s">
        <v>1058</v>
      </c>
      <c r="K13409" s="1" t="s">
        <v>101</v>
      </c>
      <c r="L13409" s="1" t="s">
        <v>824</v>
      </c>
      <c r="M13409" s="1" t="s">
        <v>8424</v>
      </c>
      <c r="N13409" s="1" t="s">
        <v>1058</v>
      </c>
      <c r="O13409">
        <v>0</v>
      </c>
      <c r="P13409">
        <v>0</v>
      </c>
      <c r="Q13409">
        <v>9634388000</v>
      </c>
      <c r="R13409">
        <v>0</v>
      </c>
      <c r="S13409">
        <v>0</v>
      </c>
      <c r="T13409">
        <v>44111795.850000001</v>
      </c>
      <c r="U13409">
        <v>9597284148.0400009</v>
      </c>
      <c r="V13409">
        <v>0</v>
      </c>
      <c r="W13409">
        <v>81215647.810000002</v>
      </c>
      <c r="X13409">
        <v>9262455175.8099995</v>
      </c>
      <c r="Y13409">
        <v>9678499795.8500004</v>
      </c>
    </row>
    <row r="13410" spans="1:25" x14ac:dyDescent="0.25">
      <c r="A13410">
        <v>13409</v>
      </c>
      <c r="B13410" s="1" t="s">
        <v>6809</v>
      </c>
      <c r="C13410" s="1" t="s">
        <v>701</v>
      </c>
      <c r="D13410" s="1" t="s">
        <v>1535</v>
      </c>
      <c r="E13410" s="1" t="s">
        <v>1529</v>
      </c>
      <c r="F13410" s="1" t="s">
        <v>30</v>
      </c>
      <c r="G13410" s="1" t="s">
        <v>8950</v>
      </c>
      <c r="H13410" s="1" t="s">
        <v>1522</v>
      </c>
      <c r="I13410" s="1" t="s">
        <v>9199</v>
      </c>
      <c r="J13410" s="1" t="s">
        <v>1115</v>
      </c>
      <c r="K13410" s="1" t="s">
        <v>101</v>
      </c>
      <c r="L13410" s="1" t="s">
        <v>824</v>
      </c>
      <c r="M13410" s="1" t="s">
        <v>8952</v>
      </c>
      <c r="N13410" s="1" t="s">
        <v>1115</v>
      </c>
      <c r="O13410">
        <v>44555703.600000001</v>
      </c>
      <c r="P13410">
        <v>4755965.53</v>
      </c>
      <c r="Q13410">
        <v>0</v>
      </c>
      <c r="R13410">
        <v>0</v>
      </c>
      <c r="S13410">
        <v>0</v>
      </c>
      <c r="T13410">
        <v>0</v>
      </c>
      <c r="U13410">
        <v>3222711.93</v>
      </c>
      <c r="V13410">
        <v>4755965.53</v>
      </c>
      <c r="W13410">
        <v>46088957.200000003</v>
      </c>
      <c r="X13410">
        <v>273025836.25999999</v>
      </c>
      <c r="Y13410">
        <v>49311669.130000003</v>
      </c>
    </row>
    <row r="13411" spans="1:25" x14ac:dyDescent="0.25">
      <c r="A13411">
        <v>13410</v>
      </c>
      <c r="B13411" s="1" t="s">
        <v>6809</v>
      </c>
      <c r="C13411" s="1" t="s">
        <v>701</v>
      </c>
      <c r="D13411" s="1" t="s">
        <v>1529</v>
      </c>
      <c r="E13411" s="1" t="s">
        <v>1529</v>
      </c>
      <c r="F13411" s="1" t="s">
        <v>30</v>
      </c>
      <c r="G13411" s="1" t="s">
        <v>8453</v>
      </c>
      <c r="H13411" s="1" t="s">
        <v>1522</v>
      </c>
      <c r="I13411" s="1" t="s">
        <v>9161</v>
      </c>
      <c r="J13411" s="1" t="s">
        <v>1064</v>
      </c>
      <c r="K13411" s="1" t="s">
        <v>101</v>
      </c>
      <c r="L13411" s="1" t="s">
        <v>824</v>
      </c>
      <c r="M13411" s="1" t="s">
        <v>8455</v>
      </c>
      <c r="N13411" s="1" t="s">
        <v>1064</v>
      </c>
      <c r="O13411">
        <v>21909673.219999999</v>
      </c>
      <c r="P13411">
        <v>366429324.66000003</v>
      </c>
      <c r="Q13411">
        <v>0</v>
      </c>
      <c r="R13411">
        <v>0</v>
      </c>
      <c r="S13411">
        <v>0</v>
      </c>
      <c r="T13411">
        <v>6580690.2800000003</v>
      </c>
      <c r="U13411">
        <v>358383072.19999999</v>
      </c>
      <c r="V13411">
        <v>366429324.66000003</v>
      </c>
      <c r="W13411">
        <v>36536615.960000001</v>
      </c>
      <c r="X13411">
        <v>1805390295.5</v>
      </c>
      <c r="Y13411">
        <v>394919688.16000003</v>
      </c>
    </row>
    <row r="13412" spans="1:25" x14ac:dyDescent="0.25">
      <c r="A13412">
        <v>13411</v>
      </c>
      <c r="B13412" s="1" t="s">
        <v>6822</v>
      </c>
      <c r="C13412" s="1" t="s">
        <v>701</v>
      </c>
      <c r="D13412" s="1" t="s">
        <v>1532</v>
      </c>
      <c r="E13412" s="1" t="s">
        <v>1529</v>
      </c>
      <c r="F13412" s="1" t="s">
        <v>30</v>
      </c>
      <c r="G13412" s="1" t="s">
        <v>8382</v>
      </c>
      <c r="H13412" s="1" t="s">
        <v>1522</v>
      </c>
      <c r="I13412" s="1" t="s">
        <v>9106</v>
      </c>
      <c r="J13412" s="1" t="s">
        <v>1048</v>
      </c>
      <c r="K13412" s="1" t="s">
        <v>101</v>
      </c>
      <c r="L13412" s="1" t="s">
        <v>824</v>
      </c>
      <c r="M13412" s="1" t="s">
        <v>8384</v>
      </c>
      <c r="N13412" s="1" t="s">
        <v>1048</v>
      </c>
      <c r="O13412">
        <v>6446673.2800000003</v>
      </c>
      <c r="P13412">
        <v>1000482959.66</v>
      </c>
      <c r="Q13412">
        <v>0</v>
      </c>
      <c r="R13412">
        <v>0</v>
      </c>
      <c r="S13412">
        <v>0</v>
      </c>
      <c r="T13412">
        <v>-871487532.95000005</v>
      </c>
      <c r="U13412">
        <v>100012065.25</v>
      </c>
      <c r="V13412">
        <v>1000482959.66</v>
      </c>
      <c r="W13412">
        <v>35430034.740000002</v>
      </c>
      <c r="X13412">
        <v>3348724273.77</v>
      </c>
      <c r="Y13412">
        <v>135442099.99000001</v>
      </c>
    </row>
    <row r="13413" spans="1:25" x14ac:dyDescent="0.25">
      <c r="A13413">
        <v>13412</v>
      </c>
      <c r="B13413" s="1" t="s">
        <v>6738</v>
      </c>
      <c r="C13413" s="1" t="s">
        <v>701</v>
      </c>
      <c r="D13413" s="1" t="s">
        <v>1532</v>
      </c>
      <c r="E13413" s="1" t="s">
        <v>1532</v>
      </c>
      <c r="F13413" s="1" t="s">
        <v>30</v>
      </c>
      <c r="G13413" s="1" t="s">
        <v>7388</v>
      </c>
      <c r="H13413" s="1" t="s">
        <v>1522</v>
      </c>
      <c r="I13413" s="1" t="s">
        <v>8653</v>
      </c>
      <c r="J13413" s="1" t="s">
        <v>1090</v>
      </c>
      <c r="K13413" s="1" t="s">
        <v>101</v>
      </c>
      <c r="L13413" s="1" t="s">
        <v>824</v>
      </c>
      <c r="M13413" s="1" t="s">
        <v>8547</v>
      </c>
      <c r="N13413" s="1" t="s">
        <v>1090</v>
      </c>
      <c r="O13413">
        <v>10233964.67</v>
      </c>
      <c r="P13413">
        <v>44371965.030000001</v>
      </c>
      <c r="Q13413">
        <v>0</v>
      </c>
      <c r="R13413">
        <v>0</v>
      </c>
      <c r="S13413">
        <v>0</v>
      </c>
      <c r="T13413">
        <v>1935161.38</v>
      </c>
      <c r="U13413">
        <v>26928683.829999998</v>
      </c>
      <c r="V13413">
        <v>44371965.030000001</v>
      </c>
      <c r="W13413">
        <v>29612407.25</v>
      </c>
      <c r="X13413">
        <v>29673401.16</v>
      </c>
      <c r="Y13413">
        <v>56541091.079999998</v>
      </c>
    </row>
    <row r="13414" spans="1:25" x14ac:dyDescent="0.25">
      <c r="A13414">
        <v>13413</v>
      </c>
      <c r="B13414" s="1" t="s">
        <v>4058</v>
      </c>
      <c r="C13414" s="1" t="s">
        <v>701</v>
      </c>
      <c r="D13414" s="1" t="s">
        <v>1781</v>
      </c>
      <c r="E13414" s="1" t="s">
        <v>1535</v>
      </c>
      <c r="F13414" s="1" t="s">
        <v>30</v>
      </c>
      <c r="G13414" s="1" t="s">
        <v>5676</v>
      </c>
      <c r="H13414" s="1" t="s">
        <v>1522</v>
      </c>
      <c r="I13414" s="1" t="s">
        <v>9305</v>
      </c>
      <c r="J13414" s="1" t="s">
        <v>702</v>
      </c>
      <c r="K13414" s="1" t="s">
        <v>92</v>
      </c>
      <c r="L13414" s="1" t="s">
        <v>300</v>
      </c>
      <c r="M13414" s="1" t="s">
        <v>5905</v>
      </c>
      <c r="N13414" s="1" t="s">
        <v>703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8479006</v>
      </c>
      <c r="Y13414">
        <v>0</v>
      </c>
    </row>
    <row r="13415" spans="1:25" x14ac:dyDescent="0.25">
      <c r="A13415">
        <v>13414</v>
      </c>
      <c r="B13415" s="1" t="s">
        <v>6822</v>
      </c>
      <c r="C13415" s="1" t="s">
        <v>701</v>
      </c>
      <c r="D13415" s="1" t="s">
        <v>2025</v>
      </c>
      <c r="E13415" s="1" t="s">
        <v>1584</v>
      </c>
      <c r="F13415" s="1" t="s">
        <v>30</v>
      </c>
      <c r="G13415" s="1" t="s">
        <v>8382</v>
      </c>
      <c r="H13415" s="1" t="s">
        <v>1522</v>
      </c>
      <c r="I13415" s="1" t="s">
        <v>11085</v>
      </c>
      <c r="J13415" s="1" t="s">
        <v>1048</v>
      </c>
      <c r="K13415" s="1" t="s">
        <v>101</v>
      </c>
      <c r="L13415" s="1" t="s">
        <v>824</v>
      </c>
      <c r="M13415" s="1" t="s">
        <v>8384</v>
      </c>
      <c r="N13415" s="1" t="s">
        <v>1048</v>
      </c>
      <c r="O13415">
        <v>238294161.13</v>
      </c>
      <c r="P13415">
        <v>15660586.52</v>
      </c>
      <c r="Q13415">
        <v>0</v>
      </c>
      <c r="R13415">
        <v>0</v>
      </c>
      <c r="S13415">
        <v>0</v>
      </c>
      <c r="T13415">
        <v>-234553166.08000001</v>
      </c>
      <c r="U13415">
        <v>19401581.57</v>
      </c>
      <c r="V13415">
        <v>229429010.19</v>
      </c>
      <c r="W13415">
        <v>0</v>
      </c>
      <c r="X13415">
        <v>31167434.91</v>
      </c>
      <c r="Y13415">
        <v>19401581.57</v>
      </c>
    </row>
    <row r="13416" spans="1:25" x14ac:dyDescent="0.25">
      <c r="A13416">
        <v>13415</v>
      </c>
      <c r="B13416" s="1" t="s">
        <v>6822</v>
      </c>
      <c r="C13416" s="1" t="s">
        <v>701</v>
      </c>
      <c r="D13416" s="1" t="s">
        <v>1532</v>
      </c>
      <c r="E13416" s="1" t="s">
        <v>1526</v>
      </c>
      <c r="F13416" s="1" t="s">
        <v>30</v>
      </c>
      <c r="G13416" s="1" t="s">
        <v>8370</v>
      </c>
      <c r="H13416" s="1" t="s">
        <v>1522</v>
      </c>
      <c r="I13416" s="1" t="s">
        <v>9102</v>
      </c>
      <c r="J13416" s="1" t="s">
        <v>1045</v>
      </c>
      <c r="K13416" s="1" t="s">
        <v>101</v>
      </c>
      <c r="L13416" s="1" t="s">
        <v>824</v>
      </c>
      <c r="M13416" s="1" t="s">
        <v>8372</v>
      </c>
      <c r="N13416" s="1" t="s">
        <v>1045</v>
      </c>
      <c r="O13416">
        <v>13240128.869999999</v>
      </c>
      <c r="P13416">
        <v>60948.2</v>
      </c>
      <c r="Q13416">
        <v>0</v>
      </c>
      <c r="R13416">
        <v>0</v>
      </c>
      <c r="S13416">
        <v>0</v>
      </c>
      <c r="T13416">
        <v>0</v>
      </c>
      <c r="U13416">
        <v>13299528.1</v>
      </c>
      <c r="V13416">
        <v>60948.2</v>
      </c>
      <c r="W13416">
        <v>1548.97</v>
      </c>
      <c r="X13416">
        <v>9692522.1199999992</v>
      </c>
      <c r="Y13416">
        <v>13301077.07</v>
      </c>
    </row>
    <row r="13417" spans="1:25" x14ac:dyDescent="0.25">
      <c r="A13417">
        <v>13416</v>
      </c>
      <c r="B13417" s="1" t="s">
        <v>6738</v>
      </c>
      <c r="C13417" s="1" t="s">
        <v>701</v>
      </c>
      <c r="D13417" s="1" t="s">
        <v>1529</v>
      </c>
      <c r="E13417" s="1" t="s">
        <v>1529</v>
      </c>
      <c r="F13417" s="1" t="s">
        <v>30</v>
      </c>
      <c r="G13417" s="1" t="s">
        <v>7388</v>
      </c>
      <c r="H13417" s="1" t="s">
        <v>1522</v>
      </c>
      <c r="I13417" s="1" t="s">
        <v>8628</v>
      </c>
      <c r="J13417" s="1" t="s">
        <v>1090</v>
      </c>
      <c r="K13417" s="1" t="s">
        <v>101</v>
      </c>
      <c r="L13417" s="1" t="s">
        <v>824</v>
      </c>
      <c r="M13417" s="1" t="s">
        <v>8547</v>
      </c>
      <c r="N13417" s="1" t="s">
        <v>1090</v>
      </c>
      <c r="O13417">
        <v>60942018.509999998</v>
      </c>
      <c r="P13417">
        <v>321104503.11000001</v>
      </c>
      <c r="Q13417">
        <v>0</v>
      </c>
      <c r="R13417">
        <v>0</v>
      </c>
      <c r="S13417">
        <v>0</v>
      </c>
      <c r="T13417">
        <v>0</v>
      </c>
      <c r="U13417">
        <v>355594808.13999999</v>
      </c>
      <c r="V13417">
        <v>321104503.11000001</v>
      </c>
      <c r="W13417">
        <v>26451713.48</v>
      </c>
      <c r="X13417">
        <v>405410003.22000003</v>
      </c>
      <c r="Y13417">
        <v>382046521.62</v>
      </c>
    </row>
    <row r="13418" spans="1:25" x14ac:dyDescent="0.25">
      <c r="A13418">
        <v>13417</v>
      </c>
      <c r="B13418" s="1" t="s">
        <v>8256</v>
      </c>
      <c r="C13418" s="1" t="s">
        <v>701</v>
      </c>
      <c r="D13418" s="1" t="s">
        <v>1781</v>
      </c>
      <c r="E13418" s="1" t="s">
        <v>1526</v>
      </c>
      <c r="F13418" s="1" t="s">
        <v>30</v>
      </c>
      <c r="G13418" s="1" t="s">
        <v>8470</v>
      </c>
      <c r="H13418" s="1" t="s">
        <v>1522</v>
      </c>
      <c r="I13418" s="1" t="s">
        <v>11086</v>
      </c>
      <c r="J13418" s="1" t="s">
        <v>1068</v>
      </c>
      <c r="K13418" s="1" t="s">
        <v>101</v>
      </c>
      <c r="L13418" s="1" t="s">
        <v>824</v>
      </c>
      <c r="M13418" s="1" t="s">
        <v>8472</v>
      </c>
      <c r="N13418" s="1" t="s">
        <v>1068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18350.95</v>
      </c>
      <c r="Y13418">
        <v>0</v>
      </c>
    </row>
    <row r="13419" spans="1:25" x14ac:dyDescent="0.25">
      <c r="A13419">
        <v>13418</v>
      </c>
      <c r="B13419" s="1" t="s">
        <v>4058</v>
      </c>
      <c r="C13419" s="1" t="s">
        <v>701</v>
      </c>
      <c r="D13419" s="1" t="s">
        <v>2032</v>
      </c>
      <c r="E13419" s="1" t="s">
        <v>1584</v>
      </c>
      <c r="F13419" s="1" t="s">
        <v>30</v>
      </c>
      <c r="G13419" s="1" t="s">
        <v>5676</v>
      </c>
      <c r="H13419" s="1" t="s">
        <v>1522</v>
      </c>
      <c r="I13419" s="1" t="s">
        <v>11087</v>
      </c>
      <c r="J13419" s="1" t="s">
        <v>702</v>
      </c>
      <c r="K13419" s="1" t="s">
        <v>92</v>
      </c>
      <c r="L13419" s="1" t="s">
        <v>300</v>
      </c>
      <c r="M13419" s="1" t="s">
        <v>5905</v>
      </c>
      <c r="N13419" s="1" t="s">
        <v>703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2585168.7400000002</v>
      </c>
      <c r="W13419">
        <v>0</v>
      </c>
      <c r="X13419">
        <v>52004905.829999998</v>
      </c>
      <c r="Y13419">
        <v>0</v>
      </c>
    </row>
    <row r="13420" spans="1:25" x14ac:dyDescent="0.25">
      <c r="A13420">
        <v>13419</v>
      </c>
      <c r="B13420" s="1" t="s">
        <v>6822</v>
      </c>
      <c r="C13420" s="1" t="s">
        <v>701</v>
      </c>
      <c r="D13420" s="1" t="s">
        <v>1532</v>
      </c>
      <c r="E13420" s="1" t="s">
        <v>1526</v>
      </c>
      <c r="F13420" s="1" t="s">
        <v>30</v>
      </c>
      <c r="G13420" s="1" t="s">
        <v>8391</v>
      </c>
      <c r="H13420" s="1" t="s">
        <v>1522</v>
      </c>
      <c r="I13420" s="1" t="s">
        <v>9057</v>
      </c>
      <c r="J13420" s="1" t="s">
        <v>1051</v>
      </c>
      <c r="K13420" s="1" t="s">
        <v>101</v>
      </c>
      <c r="L13420" s="1" t="s">
        <v>824</v>
      </c>
      <c r="M13420" s="1" t="s">
        <v>8393</v>
      </c>
      <c r="N13420" s="1" t="s">
        <v>1051</v>
      </c>
      <c r="O13420">
        <v>363638581.44</v>
      </c>
      <c r="P13420">
        <v>101007108.31</v>
      </c>
      <c r="Q13420">
        <v>0</v>
      </c>
      <c r="R13420">
        <v>0</v>
      </c>
      <c r="S13420">
        <v>0</v>
      </c>
      <c r="T13420">
        <v>211276.1</v>
      </c>
      <c r="U13420">
        <v>431375551.69999999</v>
      </c>
      <c r="V13420">
        <v>115881288.31</v>
      </c>
      <c r="W13420">
        <v>33481414.149999999</v>
      </c>
      <c r="X13420">
        <v>1441014809.28</v>
      </c>
      <c r="Y13420">
        <v>464856965.85000002</v>
      </c>
    </row>
    <row r="13421" spans="1:25" x14ac:dyDescent="0.25">
      <c r="A13421">
        <v>13420</v>
      </c>
      <c r="B13421" s="1" t="s">
        <v>8256</v>
      </c>
      <c r="C13421" s="1" t="s">
        <v>701</v>
      </c>
      <c r="D13421" s="1" t="s">
        <v>2025</v>
      </c>
      <c r="E13421" s="1" t="s">
        <v>1584</v>
      </c>
      <c r="F13421" s="1" t="s">
        <v>30</v>
      </c>
      <c r="G13421" s="1" t="s">
        <v>1923</v>
      </c>
      <c r="H13421" s="1" t="s">
        <v>1522</v>
      </c>
      <c r="I13421" s="1" t="s">
        <v>11088</v>
      </c>
      <c r="J13421" s="1" t="s">
        <v>1020</v>
      </c>
      <c r="K13421" s="1" t="s">
        <v>101</v>
      </c>
      <c r="L13421" s="1" t="s">
        <v>824</v>
      </c>
      <c r="M13421" s="1" t="s">
        <v>8267</v>
      </c>
      <c r="N13421" s="1" t="s">
        <v>1020</v>
      </c>
      <c r="O13421">
        <v>58982392.280000001</v>
      </c>
      <c r="P13421">
        <v>-56884117.700000003</v>
      </c>
      <c r="Q13421">
        <v>0</v>
      </c>
      <c r="R13421">
        <v>0</v>
      </c>
      <c r="S13421">
        <v>0</v>
      </c>
      <c r="T13421">
        <v>-63504.15</v>
      </c>
      <c r="U13421">
        <v>2034770.43</v>
      </c>
      <c r="V13421">
        <v>75083883.219999999</v>
      </c>
      <c r="W13421">
        <v>0</v>
      </c>
      <c r="X13421">
        <v>150073274.33000001</v>
      </c>
      <c r="Y13421">
        <v>2034770.43</v>
      </c>
    </row>
    <row r="13422" spans="1:25" x14ac:dyDescent="0.25">
      <c r="A13422">
        <v>13421</v>
      </c>
      <c r="B13422" s="1" t="s">
        <v>6809</v>
      </c>
      <c r="C13422" s="1" t="s">
        <v>701</v>
      </c>
      <c r="D13422" s="1" t="s">
        <v>1526</v>
      </c>
      <c r="E13422" s="1" t="s">
        <v>1526</v>
      </c>
      <c r="F13422" s="1" t="s">
        <v>30</v>
      </c>
      <c r="G13422" s="1" t="s">
        <v>8453</v>
      </c>
      <c r="H13422" s="1" t="s">
        <v>1522</v>
      </c>
      <c r="I13422" s="1" t="s">
        <v>8454</v>
      </c>
      <c r="J13422" s="1" t="s">
        <v>1064</v>
      </c>
      <c r="K13422" s="1" t="s">
        <v>101</v>
      </c>
      <c r="L13422" s="1" t="s">
        <v>824</v>
      </c>
      <c r="M13422" s="1" t="s">
        <v>8455</v>
      </c>
      <c r="N13422" s="1" t="s">
        <v>1064</v>
      </c>
      <c r="O13422">
        <v>0</v>
      </c>
      <c r="P13422">
        <v>0</v>
      </c>
      <c r="Q13422">
        <v>7288183000</v>
      </c>
      <c r="R13422">
        <v>0</v>
      </c>
      <c r="S13422">
        <v>0</v>
      </c>
      <c r="T13422">
        <v>639173757.69000006</v>
      </c>
      <c r="U13422">
        <v>7918751002.1700001</v>
      </c>
      <c r="V13422">
        <v>0</v>
      </c>
      <c r="W13422">
        <v>8605755.5199999996</v>
      </c>
      <c r="X13422">
        <v>5343339535.3599997</v>
      </c>
      <c r="Y13422">
        <v>7927356757.6899996</v>
      </c>
    </row>
    <row r="13423" spans="1:25" x14ac:dyDescent="0.25">
      <c r="A13423">
        <v>13422</v>
      </c>
      <c r="B13423" s="1" t="s">
        <v>4058</v>
      </c>
      <c r="C13423" s="1" t="s">
        <v>701</v>
      </c>
      <c r="D13423" s="1" t="s">
        <v>1529</v>
      </c>
      <c r="E13423" s="1" t="s">
        <v>1529</v>
      </c>
      <c r="F13423" s="1" t="s">
        <v>30</v>
      </c>
      <c r="G13423" s="1" t="s">
        <v>5676</v>
      </c>
      <c r="H13423" s="1" t="s">
        <v>1522</v>
      </c>
      <c r="I13423" s="1" t="s">
        <v>8928</v>
      </c>
      <c r="J13423" s="1" t="s">
        <v>702</v>
      </c>
      <c r="K13423" s="1" t="s">
        <v>92</v>
      </c>
      <c r="L13423" s="1" t="s">
        <v>300</v>
      </c>
      <c r="M13423" s="1" t="s">
        <v>5905</v>
      </c>
      <c r="N13423" s="1" t="s">
        <v>703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</row>
    <row r="13424" spans="1:25" x14ac:dyDescent="0.25">
      <c r="A13424">
        <v>13423</v>
      </c>
      <c r="B13424" s="1" t="s">
        <v>6822</v>
      </c>
      <c r="C13424" s="1" t="s">
        <v>701</v>
      </c>
      <c r="D13424" s="1" t="s">
        <v>1535</v>
      </c>
      <c r="E13424" s="1" t="s">
        <v>1519</v>
      </c>
      <c r="F13424" s="1" t="s">
        <v>30</v>
      </c>
      <c r="G13424" s="1" t="s">
        <v>6823</v>
      </c>
      <c r="H13424" s="1" t="s">
        <v>1522</v>
      </c>
      <c r="I13424" s="1" t="s">
        <v>9116</v>
      </c>
      <c r="J13424" s="1" t="s">
        <v>829</v>
      </c>
      <c r="K13424" s="1" t="s">
        <v>101</v>
      </c>
      <c r="L13424" s="1" t="s">
        <v>824</v>
      </c>
      <c r="M13424" s="1" t="s">
        <v>6825</v>
      </c>
      <c r="N13424" s="1" t="s">
        <v>829</v>
      </c>
      <c r="O13424">
        <v>3421744.54</v>
      </c>
      <c r="P13424">
        <v>3224.07</v>
      </c>
      <c r="Q13424">
        <v>0</v>
      </c>
      <c r="R13424">
        <v>0</v>
      </c>
      <c r="S13424">
        <v>0</v>
      </c>
      <c r="T13424">
        <v>0</v>
      </c>
      <c r="U13424">
        <v>773107.44</v>
      </c>
      <c r="V13424">
        <v>3224.07</v>
      </c>
      <c r="W13424">
        <v>2651861.17</v>
      </c>
      <c r="X13424">
        <v>4038870.77</v>
      </c>
      <c r="Y13424">
        <v>3424968.61</v>
      </c>
    </row>
    <row r="13425" spans="1:25" x14ac:dyDescent="0.25">
      <c r="A13425">
        <v>13424</v>
      </c>
      <c r="B13425" s="1" t="s">
        <v>6809</v>
      </c>
      <c r="C13425" s="1" t="s">
        <v>701</v>
      </c>
      <c r="D13425" s="1" t="s">
        <v>1584</v>
      </c>
      <c r="E13425" s="1" t="s">
        <v>1584</v>
      </c>
      <c r="F13425" s="1" t="s">
        <v>30</v>
      </c>
      <c r="G13425" s="1" t="s">
        <v>8357</v>
      </c>
      <c r="H13425" s="1" t="s">
        <v>1522</v>
      </c>
      <c r="I13425" s="1" t="s">
        <v>11089</v>
      </c>
      <c r="J13425" s="1" t="s">
        <v>1040</v>
      </c>
      <c r="K13425" s="1" t="s">
        <v>101</v>
      </c>
      <c r="L13425" s="1" t="s">
        <v>824</v>
      </c>
      <c r="M13425" s="1" t="s">
        <v>8359</v>
      </c>
      <c r="N13425" s="1" t="s">
        <v>1040</v>
      </c>
      <c r="O13425">
        <v>51236003.710000001</v>
      </c>
      <c r="P13425">
        <v>-46648146.439999998</v>
      </c>
      <c r="Q13425">
        <v>0</v>
      </c>
      <c r="R13425">
        <v>0</v>
      </c>
      <c r="S13425">
        <v>0</v>
      </c>
      <c r="T13425">
        <v>-2303590.71</v>
      </c>
      <c r="U13425">
        <v>2284266.56</v>
      </c>
      <c r="V13425">
        <v>33533194.350000001</v>
      </c>
      <c r="W13425">
        <v>0</v>
      </c>
      <c r="X13425">
        <v>8119132.79</v>
      </c>
      <c r="Y13425">
        <v>2284266.56</v>
      </c>
    </row>
    <row r="13426" spans="1:25" x14ac:dyDescent="0.25">
      <c r="A13426">
        <v>13425</v>
      </c>
      <c r="B13426" s="1" t="s">
        <v>6822</v>
      </c>
      <c r="C13426" s="1" t="s">
        <v>701</v>
      </c>
      <c r="D13426" s="1" t="s">
        <v>2032</v>
      </c>
      <c r="E13426" s="1" t="s">
        <v>1584</v>
      </c>
      <c r="F13426" s="1" t="s">
        <v>30</v>
      </c>
      <c r="G13426" s="1" t="s">
        <v>6823</v>
      </c>
      <c r="H13426" s="1" t="s">
        <v>1522</v>
      </c>
      <c r="I13426" s="1" t="s">
        <v>11090</v>
      </c>
      <c r="J13426" s="1" t="s">
        <v>829</v>
      </c>
      <c r="K13426" s="1" t="s">
        <v>101</v>
      </c>
      <c r="L13426" s="1" t="s">
        <v>824</v>
      </c>
      <c r="M13426" s="1" t="s">
        <v>6825</v>
      </c>
      <c r="N13426" s="1" t="s">
        <v>829</v>
      </c>
      <c r="O13426">
        <v>1090.8599999999999</v>
      </c>
      <c r="P13426">
        <v>23546.62</v>
      </c>
      <c r="Q13426">
        <v>0</v>
      </c>
      <c r="R13426">
        <v>0</v>
      </c>
      <c r="S13426">
        <v>0</v>
      </c>
      <c r="T13426">
        <v>0</v>
      </c>
      <c r="U13426">
        <v>24637.48</v>
      </c>
      <c r="V13426">
        <v>194356.54</v>
      </c>
      <c r="W13426">
        <v>0</v>
      </c>
      <c r="X13426">
        <v>72288.75</v>
      </c>
      <c r="Y13426">
        <v>24637.48</v>
      </c>
    </row>
    <row r="13427" spans="1:25" x14ac:dyDescent="0.25">
      <c r="A13427">
        <v>13426</v>
      </c>
      <c r="B13427" s="1" t="s">
        <v>8256</v>
      </c>
      <c r="C13427" s="1" t="s">
        <v>701</v>
      </c>
      <c r="D13427" s="1" t="s">
        <v>1584</v>
      </c>
      <c r="E13427" s="1" t="s">
        <v>1584</v>
      </c>
      <c r="F13427" s="1" t="s">
        <v>30</v>
      </c>
      <c r="G13427" s="1" t="s">
        <v>1923</v>
      </c>
      <c r="H13427" s="1" t="s">
        <v>1522</v>
      </c>
      <c r="I13427" s="1" t="s">
        <v>11091</v>
      </c>
      <c r="J13427" s="1" t="s">
        <v>1020</v>
      </c>
      <c r="K13427" s="1" t="s">
        <v>101</v>
      </c>
      <c r="L13427" s="1" t="s">
        <v>824</v>
      </c>
      <c r="M13427" s="1" t="s">
        <v>8267</v>
      </c>
      <c r="N13427" s="1" t="s">
        <v>1020</v>
      </c>
      <c r="O13427">
        <v>284109079.81999999</v>
      </c>
      <c r="P13427">
        <v>-234632227.72</v>
      </c>
      <c r="Q13427">
        <v>0</v>
      </c>
      <c r="R13427">
        <v>0</v>
      </c>
      <c r="S13427">
        <v>0</v>
      </c>
      <c r="T13427">
        <v>-27157392.949999999</v>
      </c>
      <c r="U13427">
        <v>22319459.149999999</v>
      </c>
      <c r="V13427">
        <v>289456745.50999999</v>
      </c>
      <c r="W13427">
        <v>0</v>
      </c>
      <c r="X13427">
        <v>65458130.090000004</v>
      </c>
      <c r="Y13427">
        <v>22319459.149999999</v>
      </c>
    </row>
    <row r="13428" spans="1:25" x14ac:dyDescent="0.25">
      <c r="A13428">
        <v>13427</v>
      </c>
      <c r="B13428" s="1" t="s">
        <v>4058</v>
      </c>
      <c r="C13428" s="1" t="s">
        <v>701</v>
      </c>
      <c r="D13428" s="1" t="s">
        <v>1584</v>
      </c>
      <c r="E13428" s="1" t="s">
        <v>1529</v>
      </c>
      <c r="F13428" s="1" t="s">
        <v>30</v>
      </c>
      <c r="G13428" s="1" t="s">
        <v>8873</v>
      </c>
      <c r="H13428" s="1" t="s">
        <v>1522</v>
      </c>
      <c r="I13428" s="1" t="s">
        <v>9296</v>
      </c>
      <c r="J13428" s="1" t="s">
        <v>1107</v>
      </c>
      <c r="K13428" s="1" t="s">
        <v>92</v>
      </c>
      <c r="L13428" s="1" t="s">
        <v>300</v>
      </c>
      <c r="M13428" s="1" t="s">
        <v>8875</v>
      </c>
      <c r="N13428" s="1" t="s">
        <v>1107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13165</v>
      </c>
      <c r="W13428">
        <v>0</v>
      </c>
      <c r="X13428">
        <v>2786015.99</v>
      </c>
      <c r="Y13428">
        <v>0</v>
      </c>
    </row>
    <row r="13429" spans="1:25" x14ac:dyDescent="0.25">
      <c r="A13429">
        <v>13428</v>
      </c>
      <c r="B13429" s="1" t="s">
        <v>6738</v>
      </c>
      <c r="C13429" s="1" t="s">
        <v>701</v>
      </c>
      <c r="D13429" s="1" t="s">
        <v>1529</v>
      </c>
      <c r="E13429" s="1" t="s">
        <v>1529</v>
      </c>
      <c r="F13429" s="1" t="s">
        <v>30</v>
      </c>
      <c r="G13429" s="1" t="s">
        <v>4478</v>
      </c>
      <c r="H13429" s="1" t="s">
        <v>1522</v>
      </c>
      <c r="I13429" s="1" t="s">
        <v>8621</v>
      </c>
      <c r="J13429" s="1" t="s">
        <v>830</v>
      </c>
      <c r="K13429" s="1" t="s">
        <v>101</v>
      </c>
      <c r="L13429" s="1" t="s">
        <v>824</v>
      </c>
      <c r="M13429" s="1" t="s">
        <v>6829</v>
      </c>
      <c r="N13429" s="1" t="s">
        <v>830</v>
      </c>
      <c r="O13429">
        <v>1529195340.04</v>
      </c>
      <c r="P13429">
        <v>1689418640.6800001</v>
      </c>
      <c r="Q13429">
        <v>0</v>
      </c>
      <c r="R13429">
        <v>0</v>
      </c>
      <c r="S13429">
        <v>0</v>
      </c>
      <c r="T13429">
        <v>-708610782.21000004</v>
      </c>
      <c r="U13429">
        <v>1791382040.52</v>
      </c>
      <c r="V13429">
        <v>1727073640.6800001</v>
      </c>
      <c r="W13429">
        <v>718621157.99000001</v>
      </c>
      <c r="X13429">
        <v>14802117677.59</v>
      </c>
      <c r="Y13429">
        <v>2510003198.5100002</v>
      </c>
    </row>
    <row r="13430" spans="1:25" x14ac:dyDescent="0.25">
      <c r="A13430">
        <v>13429</v>
      </c>
      <c r="B13430" s="1" t="s">
        <v>6738</v>
      </c>
      <c r="C13430" s="1" t="s">
        <v>701</v>
      </c>
      <c r="D13430" s="1" t="s">
        <v>1526</v>
      </c>
      <c r="E13430" s="1" t="s">
        <v>1526</v>
      </c>
      <c r="F13430" s="1" t="s">
        <v>30</v>
      </c>
      <c r="G13430" s="1" t="s">
        <v>2250</v>
      </c>
      <c r="H13430" s="1" t="s">
        <v>1522</v>
      </c>
      <c r="I13430" s="1" t="s">
        <v>11092</v>
      </c>
      <c r="J13430" s="1" t="s">
        <v>1097</v>
      </c>
      <c r="K13430" s="1" t="s">
        <v>101</v>
      </c>
      <c r="L13430" s="1" t="s">
        <v>824</v>
      </c>
      <c r="M13430" s="1" t="s">
        <v>8571</v>
      </c>
      <c r="N13430" s="1" t="s">
        <v>1097</v>
      </c>
      <c r="O13430">
        <v>0</v>
      </c>
      <c r="P13430">
        <v>0</v>
      </c>
      <c r="Q13430">
        <v>1027372000</v>
      </c>
      <c r="R13430">
        <v>0</v>
      </c>
      <c r="S13430">
        <v>0</v>
      </c>
      <c r="T13430">
        <v>0</v>
      </c>
      <c r="U13430">
        <v>1027372000</v>
      </c>
      <c r="V13430">
        <v>0</v>
      </c>
      <c r="W13430">
        <v>0</v>
      </c>
      <c r="X13430">
        <v>1027372000</v>
      </c>
      <c r="Y13430">
        <v>1027372000</v>
      </c>
    </row>
    <row r="13431" spans="1:25" x14ac:dyDescent="0.25">
      <c r="A13431">
        <v>13430</v>
      </c>
      <c r="B13431" s="1" t="s">
        <v>8256</v>
      </c>
      <c r="C13431" s="1" t="s">
        <v>701</v>
      </c>
      <c r="D13431" s="1" t="s">
        <v>1526</v>
      </c>
      <c r="E13431" s="1" t="s">
        <v>1520</v>
      </c>
      <c r="F13431" s="1" t="s">
        <v>30</v>
      </c>
      <c r="G13431" s="1" t="s">
        <v>3740</v>
      </c>
      <c r="H13431" s="1" t="s">
        <v>1522</v>
      </c>
      <c r="I13431" s="1" t="s">
        <v>8312</v>
      </c>
      <c r="J13431" s="1" t="s">
        <v>1021</v>
      </c>
      <c r="K13431" s="1" t="s">
        <v>101</v>
      </c>
      <c r="L13431" s="1" t="s">
        <v>824</v>
      </c>
      <c r="M13431" s="1" t="s">
        <v>8269</v>
      </c>
      <c r="N13431" s="1" t="s">
        <v>1021</v>
      </c>
      <c r="O13431">
        <v>0</v>
      </c>
      <c r="P13431">
        <v>0</v>
      </c>
      <c r="Q13431">
        <v>1524000</v>
      </c>
      <c r="R13431">
        <v>0</v>
      </c>
      <c r="S13431">
        <v>0</v>
      </c>
      <c r="T13431">
        <v>0</v>
      </c>
      <c r="U13431">
        <v>615848.23</v>
      </c>
      <c r="V13431">
        <v>0</v>
      </c>
      <c r="W13431">
        <v>908151.77</v>
      </c>
      <c r="X13431">
        <v>0</v>
      </c>
      <c r="Y13431">
        <v>1524000</v>
      </c>
    </row>
    <row r="13432" spans="1:25" x14ac:dyDescent="0.25">
      <c r="A13432">
        <v>13431</v>
      </c>
      <c r="B13432" s="1" t="s">
        <v>6822</v>
      </c>
      <c r="C13432" s="1" t="s">
        <v>701</v>
      </c>
      <c r="D13432" s="1" t="s">
        <v>1584</v>
      </c>
      <c r="E13432" s="1" t="s">
        <v>1529</v>
      </c>
      <c r="F13432" s="1" t="s">
        <v>30</v>
      </c>
      <c r="G13432" s="1" t="s">
        <v>8374</v>
      </c>
      <c r="H13432" s="1" t="s">
        <v>1522</v>
      </c>
      <c r="I13432" s="1" t="s">
        <v>8713</v>
      </c>
      <c r="J13432" s="1" t="s">
        <v>1046</v>
      </c>
      <c r="K13432" s="1" t="s">
        <v>101</v>
      </c>
      <c r="L13432" s="1" t="s">
        <v>824</v>
      </c>
      <c r="M13432" s="1" t="s">
        <v>8376</v>
      </c>
      <c r="N13432" s="1" t="s">
        <v>1046</v>
      </c>
      <c r="O13432">
        <v>519278801.20999998</v>
      </c>
      <c r="P13432">
        <v>28348521.91</v>
      </c>
      <c r="Q13432">
        <v>0</v>
      </c>
      <c r="R13432">
        <v>0</v>
      </c>
      <c r="S13432">
        <v>0</v>
      </c>
      <c r="T13432">
        <v>0</v>
      </c>
      <c r="U13432">
        <v>28348521.91</v>
      </c>
      <c r="V13432">
        <v>28348521.91</v>
      </c>
      <c r="W13432">
        <v>519278801.20999998</v>
      </c>
      <c r="X13432">
        <v>33768469.140000001</v>
      </c>
      <c r="Y13432">
        <v>547627323.12</v>
      </c>
    </row>
    <row r="13433" spans="1:25" x14ac:dyDescent="0.25">
      <c r="A13433">
        <v>13432</v>
      </c>
      <c r="B13433" s="1" t="s">
        <v>4058</v>
      </c>
      <c r="C13433" s="1" t="s">
        <v>701</v>
      </c>
      <c r="D13433" s="1" t="s">
        <v>1538</v>
      </c>
      <c r="E13433" s="1" t="s">
        <v>1535</v>
      </c>
      <c r="F13433" s="1" t="s">
        <v>30</v>
      </c>
      <c r="G13433" s="1" t="s">
        <v>8873</v>
      </c>
      <c r="H13433" s="1" t="s">
        <v>1522</v>
      </c>
      <c r="I13433" s="1" t="s">
        <v>9316</v>
      </c>
      <c r="J13433" s="1" t="s">
        <v>1107</v>
      </c>
      <c r="K13433" s="1" t="s">
        <v>92</v>
      </c>
      <c r="L13433" s="1" t="s">
        <v>300</v>
      </c>
      <c r="M13433" s="1" t="s">
        <v>8875</v>
      </c>
      <c r="N13433" s="1" t="s">
        <v>1107</v>
      </c>
      <c r="O13433">
        <v>233948.35</v>
      </c>
      <c r="P13433">
        <v>557.45000000000005</v>
      </c>
      <c r="Q13433">
        <v>0</v>
      </c>
      <c r="R13433">
        <v>0</v>
      </c>
      <c r="S13433">
        <v>0</v>
      </c>
      <c r="T13433">
        <v>0</v>
      </c>
      <c r="U13433">
        <v>383.3</v>
      </c>
      <c r="V13433">
        <v>557.45000000000005</v>
      </c>
      <c r="W13433">
        <v>234122.5</v>
      </c>
      <c r="X13433">
        <v>183381.64</v>
      </c>
      <c r="Y13433">
        <v>234505.8</v>
      </c>
    </row>
    <row r="13434" spans="1:25" x14ac:dyDescent="0.25">
      <c r="A13434">
        <v>13433</v>
      </c>
      <c r="B13434" s="1" t="s">
        <v>4058</v>
      </c>
      <c r="C13434" s="1" t="s">
        <v>701</v>
      </c>
      <c r="D13434" s="1" t="s">
        <v>1779</v>
      </c>
      <c r="E13434" s="1" t="s">
        <v>1535</v>
      </c>
      <c r="F13434" s="1" t="s">
        <v>30</v>
      </c>
      <c r="G13434" s="1" t="s">
        <v>5676</v>
      </c>
      <c r="H13434" s="1" t="s">
        <v>1522</v>
      </c>
      <c r="I13434" s="1" t="s">
        <v>9241</v>
      </c>
      <c r="J13434" s="1" t="s">
        <v>702</v>
      </c>
      <c r="K13434" s="1" t="s">
        <v>92</v>
      </c>
      <c r="L13434" s="1" t="s">
        <v>300</v>
      </c>
      <c r="M13434" s="1" t="s">
        <v>5905</v>
      </c>
      <c r="N13434" s="1" t="s">
        <v>703</v>
      </c>
      <c r="O13434">
        <v>21408962.289999999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21408962.289999999</v>
      </c>
      <c r="X13434">
        <v>0</v>
      </c>
      <c r="Y13434">
        <v>21408962.289999999</v>
      </c>
    </row>
    <row r="13435" spans="1:25" x14ac:dyDescent="0.25">
      <c r="A13435">
        <v>13434</v>
      </c>
      <c r="B13435" s="1" t="s">
        <v>6809</v>
      </c>
      <c r="C13435" s="1" t="s">
        <v>701</v>
      </c>
      <c r="D13435" s="1" t="s">
        <v>1779</v>
      </c>
      <c r="E13435" s="1" t="s">
        <v>1584</v>
      </c>
      <c r="F13435" s="1" t="s">
        <v>30</v>
      </c>
      <c r="G13435" s="1" t="s">
        <v>8498</v>
      </c>
      <c r="H13435" s="1" t="s">
        <v>1522</v>
      </c>
      <c r="I13435" s="1" t="s">
        <v>11093</v>
      </c>
      <c r="J13435" s="1" t="s">
        <v>1071</v>
      </c>
      <c r="K13435" s="1" t="s">
        <v>101</v>
      </c>
      <c r="L13435" s="1" t="s">
        <v>824</v>
      </c>
      <c r="M13435" s="1" t="s">
        <v>8500</v>
      </c>
      <c r="N13435" s="1" t="s">
        <v>1071</v>
      </c>
      <c r="O13435">
        <v>216452469.31999999</v>
      </c>
      <c r="P13435">
        <v>-190176673.08000001</v>
      </c>
      <c r="Q13435">
        <v>0</v>
      </c>
      <c r="R13435">
        <v>0</v>
      </c>
      <c r="S13435">
        <v>0</v>
      </c>
      <c r="T13435">
        <v>16411.28</v>
      </c>
      <c r="U13435">
        <v>26292207.52</v>
      </c>
      <c r="V13435">
        <v>203012512.47</v>
      </c>
      <c r="W13435">
        <v>0</v>
      </c>
      <c r="X13435">
        <v>137135360.83000001</v>
      </c>
      <c r="Y13435">
        <v>26292207.52</v>
      </c>
    </row>
    <row r="13436" spans="1:25" x14ac:dyDescent="0.25">
      <c r="A13436">
        <v>13435</v>
      </c>
      <c r="B13436" s="1" t="s">
        <v>8256</v>
      </c>
      <c r="C13436" s="1" t="s">
        <v>701</v>
      </c>
      <c r="D13436" s="1" t="s">
        <v>1529</v>
      </c>
      <c r="E13436" s="1" t="s">
        <v>1519</v>
      </c>
      <c r="F13436" s="1" t="s">
        <v>30</v>
      </c>
      <c r="G13436" s="1" t="s">
        <v>4657</v>
      </c>
      <c r="H13436" s="1" t="s">
        <v>1522</v>
      </c>
      <c r="I13436" s="1" t="s">
        <v>8335</v>
      </c>
      <c r="J13436" s="1" t="s">
        <v>1036</v>
      </c>
      <c r="K13436" s="1" t="s">
        <v>101</v>
      </c>
      <c r="L13436" s="1" t="s">
        <v>824</v>
      </c>
      <c r="M13436" s="1" t="s">
        <v>8310</v>
      </c>
      <c r="N13436" s="1" t="s">
        <v>1036</v>
      </c>
      <c r="O13436">
        <v>219165238.88</v>
      </c>
      <c r="P13436">
        <v>12061974.52</v>
      </c>
      <c r="Q13436">
        <v>0</v>
      </c>
      <c r="R13436">
        <v>0</v>
      </c>
      <c r="S13436">
        <v>0</v>
      </c>
      <c r="T13436">
        <v>0</v>
      </c>
      <c r="U13436">
        <v>148783846.44</v>
      </c>
      <c r="V13436">
        <v>12061974.52</v>
      </c>
      <c r="W13436">
        <v>82443366.959999993</v>
      </c>
      <c r="X13436">
        <v>131777771.98</v>
      </c>
      <c r="Y13436">
        <v>231227213.40000001</v>
      </c>
    </row>
    <row r="13437" spans="1:25" x14ac:dyDescent="0.25">
      <c r="A13437">
        <v>13436</v>
      </c>
      <c r="B13437" s="1" t="s">
        <v>4058</v>
      </c>
      <c r="C13437" s="1" t="s">
        <v>701</v>
      </c>
      <c r="D13437" s="1" t="s">
        <v>2034</v>
      </c>
      <c r="E13437" s="1" t="s">
        <v>1584</v>
      </c>
      <c r="F13437" s="1" t="s">
        <v>30</v>
      </c>
      <c r="G13437" s="1" t="s">
        <v>5676</v>
      </c>
      <c r="H13437" s="1" t="s">
        <v>1522</v>
      </c>
      <c r="I13437" s="1" t="s">
        <v>11094</v>
      </c>
      <c r="J13437" s="1" t="s">
        <v>702</v>
      </c>
      <c r="K13437" s="1" t="s">
        <v>92</v>
      </c>
      <c r="L13437" s="1" t="s">
        <v>300</v>
      </c>
      <c r="M13437" s="1" t="s">
        <v>5905</v>
      </c>
      <c r="N13437" s="1" t="s">
        <v>703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57148302.07</v>
      </c>
      <c r="W13437">
        <v>0</v>
      </c>
      <c r="X13437">
        <v>0</v>
      </c>
      <c r="Y13437">
        <v>0</v>
      </c>
    </row>
    <row r="13438" spans="1:25" x14ac:dyDescent="0.25">
      <c r="A13438">
        <v>13437</v>
      </c>
      <c r="B13438" s="1" t="s">
        <v>6809</v>
      </c>
      <c r="C13438" s="1" t="s">
        <v>701</v>
      </c>
      <c r="D13438" s="1" t="s">
        <v>1532</v>
      </c>
      <c r="E13438" s="1" t="s">
        <v>1532</v>
      </c>
      <c r="F13438" s="1" t="s">
        <v>30</v>
      </c>
      <c r="G13438" s="1" t="s">
        <v>8357</v>
      </c>
      <c r="H13438" s="1" t="s">
        <v>1522</v>
      </c>
      <c r="I13438" s="1" t="s">
        <v>9186</v>
      </c>
      <c r="J13438" s="1" t="s">
        <v>1040</v>
      </c>
      <c r="K13438" s="1" t="s">
        <v>101</v>
      </c>
      <c r="L13438" s="1" t="s">
        <v>824</v>
      </c>
      <c r="M13438" s="1" t="s">
        <v>8359</v>
      </c>
      <c r="N13438" s="1" t="s">
        <v>1040</v>
      </c>
      <c r="O13438">
        <v>34278538.340000004</v>
      </c>
      <c r="P13438">
        <v>9896192.6999999993</v>
      </c>
      <c r="Q13438">
        <v>0</v>
      </c>
      <c r="R13438">
        <v>0</v>
      </c>
      <c r="S13438">
        <v>0</v>
      </c>
      <c r="T13438">
        <v>-1023986.35</v>
      </c>
      <c r="U13438">
        <v>11545780.33</v>
      </c>
      <c r="V13438">
        <v>9896192.6999999993</v>
      </c>
      <c r="W13438">
        <v>31604964.359999999</v>
      </c>
      <c r="X13438">
        <v>72530650.019999996</v>
      </c>
      <c r="Y13438">
        <v>43150744.689999998</v>
      </c>
    </row>
    <row r="13439" spans="1:25" x14ac:dyDescent="0.25">
      <c r="A13439">
        <v>13438</v>
      </c>
      <c r="B13439" s="1" t="s">
        <v>6822</v>
      </c>
      <c r="C13439" s="1" t="s">
        <v>701</v>
      </c>
      <c r="D13439" s="1" t="s">
        <v>1538</v>
      </c>
      <c r="E13439" s="1" t="s">
        <v>1526</v>
      </c>
      <c r="F13439" s="1" t="s">
        <v>30</v>
      </c>
      <c r="G13439" s="1" t="s">
        <v>8374</v>
      </c>
      <c r="H13439" s="1" t="s">
        <v>1522</v>
      </c>
      <c r="I13439" s="1" t="s">
        <v>8691</v>
      </c>
      <c r="J13439" s="1" t="s">
        <v>1046</v>
      </c>
      <c r="K13439" s="1" t="s">
        <v>101</v>
      </c>
      <c r="L13439" s="1" t="s">
        <v>824</v>
      </c>
      <c r="M13439" s="1" t="s">
        <v>8376</v>
      </c>
      <c r="N13439" s="1" t="s">
        <v>1046</v>
      </c>
      <c r="O13439">
        <v>43942117.880000003</v>
      </c>
      <c r="P13439">
        <v>1618272.67</v>
      </c>
      <c r="Q13439">
        <v>0</v>
      </c>
      <c r="R13439">
        <v>0</v>
      </c>
      <c r="S13439">
        <v>0</v>
      </c>
      <c r="T13439">
        <v>0</v>
      </c>
      <c r="U13439">
        <v>42733729.119999997</v>
      </c>
      <c r="V13439">
        <v>1618272.67</v>
      </c>
      <c r="W13439">
        <v>2826661.43</v>
      </c>
      <c r="X13439">
        <v>14562070.35</v>
      </c>
      <c r="Y13439">
        <v>45560390.549999997</v>
      </c>
    </row>
    <row r="13440" spans="1:25" x14ac:dyDescent="0.25">
      <c r="A13440">
        <v>13439</v>
      </c>
      <c r="B13440" s="1" t="s">
        <v>8256</v>
      </c>
      <c r="C13440" s="1" t="s">
        <v>701</v>
      </c>
      <c r="D13440" s="1" t="s">
        <v>1529</v>
      </c>
      <c r="E13440" s="1" t="s">
        <v>1519</v>
      </c>
      <c r="F13440" s="1" t="s">
        <v>30</v>
      </c>
      <c r="G13440" s="1" t="s">
        <v>1923</v>
      </c>
      <c r="H13440" s="1" t="s">
        <v>1522</v>
      </c>
      <c r="I13440" s="1" t="s">
        <v>8336</v>
      </c>
      <c r="J13440" s="1" t="s">
        <v>1020</v>
      </c>
      <c r="K13440" s="1" t="s">
        <v>101</v>
      </c>
      <c r="L13440" s="1" t="s">
        <v>824</v>
      </c>
      <c r="M13440" s="1" t="s">
        <v>8267</v>
      </c>
      <c r="N13440" s="1" t="s">
        <v>1020</v>
      </c>
      <c r="O13440">
        <v>202934222.08000001</v>
      </c>
      <c r="P13440">
        <v>18869039.550000001</v>
      </c>
      <c r="Q13440">
        <v>0</v>
      </c>
      <c r="R13440">
        <v>0</v>
      </c>
      <c r="S13440">
        <v>0</v>
      </c>
      <c r="T13440">
        <v>0</v>
      </c>
      <c r="U13440">
        <v>179514593.75</v>
      </c>
      <c r="V13440">
        <v>18869039.550000001</v>
      </c>
      <c r="W13440">
        <v>42288667.880000003</v>
      </c>
      <c r="X13440">
        <v>320012653.80000001</v>
      </c>
      <c r="Y13440">
        <v>221803261.63</v>
      </c>
    </row>
    <row r="13441" spans="1:25" x14ac:dyDescent="0.25">
      <c r="A13441">
        <v>13440</v>
      </c>
      <c r="B13441" s="1" t="s">
        <v>6822</v>
      </c>
      <c r="C13441" s="1" t="s">
        <v>701</v>
      </c>
      <c r="D13441" s="1" t="s">
        <v>1529</v>
      </c>
      <c r="E13441" s="1" t="s">
        <v>1526</v>
      </c>
      <c r="F13441" s="1" t="s">
        <v>30</v>
      </c>
      <c r="G13441" s="1" t="s">
        <v>8406</v>
      </c>
      <c r="H13441" s="1" t="s">
        <v>1522</v>
      </c>
      <c r="I13441" s="1" t="s">
        <v>9036</v>
      </c>
      <c r="J13441" s="1" t="s">
        <v>1055</v>
      </c>
      <c r="K13441" s="1" t="s">
        <v>101</v>
      </c>
      <c r="L13441" s="1" t="s">
        <v>824</v>
      </c>
      <c r="M13441" s="1" t="s">
        <v>8408</v>
      </c>
      <c r="N13441" s="1" t="s">
        <v>1055</v>
      </c>
      <c r="O13441">
        <v>168025833.38</v>
      </c>
      <c r="P13441">
        <v>196854666.06999999</v>
      </c>
      <c r="Q13441">
        <v>-65000000</v>
      </c>
      <c r="R13441">
        <v>0</v>
      </c>
      <c r="S13441">
        <v>0</v>
      </c>
      <c r="T13441">
        <v>0</v>
      </c>
      <c r="U13441">
        <v>267548189.81</v>
      </c>
      <c r="V13441">
        <v>196854666.06999999</v>
      </c>
      <c r="W13441">
        <v>32332309.640000001</v>
      </c>
      <c r="X13441">
        <v>309564988.23000002</v>
      </c>
      <c r="Y13441">
        <v>299880499.44999999</v>
      </c>
    </row>
    <row r="13442" spans="1:25" x14ac:dyDescent="0.25">
      <c r="A13442">
        <v>13441</v>
      </c>
      <c r="B13442" s="1" t="s">
        <v>6809</v>
      </c>
      <c r="C13442" s="1" t="s">
        <v>701</v>
      </c>
      <c r="D13442" s="1" t="s">
        <v>1781</v>
      </c>
      <c r="E13442" s="1" t="s">
        <v>1538</v>
      </c>
      <c r="F13442" s="1" t="s">
        <v>30</v>
      </c>
      <c r="G13442" s="1" t="s">
        <v>8481</v>
      </c>
      <c r="H13442" s="1" t="s">
        <v>1522</v>
      </c>
      <c r="I13442" s="1" t="s">
        <v>8990</v>
      </c>
      <c r="J13442" s="1" t="s">
        <v>1074</v>
      </c>
      <c r="K13442" s="1" t="s">
        <v>101</v>
      </c>
      <c r="L13442" s="1" t="s">
        <v>824</v>
      </c>
      <c r="M13442" s="1" t="s">
        <v>8483</v>
      </c>
      <c r="N13442" s="1" t="s">
        <v>1074</v>
      </c>
      <c r="O13442">
        <v>5727080.7199999997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5727080.7199999997</v>
      </c>
      <c r="X13442">
        <v>0</v>
      </c>
      <c r="Y13442">
        <v>5727080.7199999997</v>
      </c>
    </row>
    <row r="13443" spans="1:25" x14ac:dyDescent="0.25">
      <c r="A13443">
        <v>13442</v>
      </c>
      <c r="B13443" s="1" t="s">
        <v>6738</v>
      </c>
      <c r="C13443" s="1" t="s">
        <v>701</v>
      </c>
      <c r="D13443" s="1" t="s">
        <v>1529</v>
      </c>
      <c r="E13443" s="1" t="s">
        <v>1618</v>
      </c>
      <c r="F13443" s="1" t="s">
        <v>30</v>
      </c>
      <c r="G13443" s="1" t="s">
        <v>7033</v>
      </c>
      <c r="H13443" s="1" t="s">
        <v>1522</v>
      </c>
      <c r="I13443" s="1" t="s">
        <v>8608</v>
      </c>
      <c r="J13443" s="1" t="s">
        <v>1079</v>
      </c>
      <c r="K13443" s="1" t="s">
        <v>101</v>
      </c>
      <c r="L13443" s="1" t="s">
        <v>824</v>
      </c>
      <c r="M13443" s="1" t="s">
        <v>8516</v>
      </c>
      <c r="N13443" s="1" t="s">
        <v>1079</v>
      </c>
      <c r="O13443">
        <v>6285295596.9799995</v>
      </c>
      <c r="P13443">
        <v>982975877.25</v>
      </c>
      <c r="Q13443">
        <v>-197092000</v>
      </c>
      <c r="R13443">
        <v>0</v>
      </c>
      <c r="S13443">
        <v>0</v>
      </c>
      <c r="T13443">
        <v>0</v>
      </c>
      <c r="U13443">
        <v>3254228729.6700001</v>
      </c>
      <c r="V13443">
        <v>975368877.25</v>
      </c>
      <c r="W13443">
        <v>3816950744.5599999</v>
      </c>
      <c r="X13443">
        <v>3508497187.3800001</v>
      </c>
      <c r="Y13443">
        <v>7071179474.2299995</v>
      </c>
    </row>
    <row r="13444" spans="1:25" x14ac:dyDescent="0.25">
      <c r="A13444">
        <v>13443</v>
      </c>
      <c r="B13444" s="1" t="s">
        <v>6738</v>
      </c>
      <c r="C13444" s="1" t="s">
        <v>701</v>
      </c>
      <c r="D13444" s="1" t="s">
        <v>1535</v>
      </c>
      <c r="E13444" s="1" t="s">
        <v>1519</v>
      </c>
      <c r="F13444" s="1" t="s">
        <v>30</v>
      </c>
      <c r="G13444" s="1" t="s">
        <v>6831</v>
      </c>
      <c r="H13444" s="1" t="s">
        <v>1522</v>
      </c>
      <c r="I13444" s="1" t="s">
        <v>8658</v>
      </c>
      <c r="J13444" s="1" t="s">
        <v>831</v>
      </c>
      <c r="K13444" s="1" t="s">
        <v>101</v>
      </c>
      <c r="L13444" s="1" t="s">
        <v>824</v>
      </c>
      <c r="M13444" s="1" t="s">
        <v>6833</v>
      </c>
      <c r="N13444" s="1" t="s">
        <v>831</v>
      </c>
      <c r="O13444">
        <v>1294340564.8699999</v>
      </c>
      <c r="P13444">
        <v>33597742.340000004</v>
      </c>
      <c r="Q13444">
        <v>0</v>
      </c>
      <c r="R13444">
        <v>0</v>
      </c>
      <c r="S13444">
        <v>0</v>
      </c>
      <c r="T13444">
        <v>55831933.850000001</v>
      </c>
      <c r="U13444">
        <v>555850051.91999996</v>
      </c>
      <c r="V13444">
        <v>33597742.340000004</v>
      </c>
      <c r="W13444">
        <v>827920189.13999999</v>
      </c>
      <c r="X13444">
        <v>1506688360.5699999</v>
      </c>
      <c r="Y13444">
        <v>1383770241.0599999</v>
      </c>
    </row>
    <row r="13445" spans="1:25" x14ac:dyDescent="0.25">
      <c r="A13445">
        <v>13444</v>
      </c>
      <c r="B13445" s="1" t="s">
        <v>4058</v>
      </c>
      <c r="C13445" s="1" t="s">
        <v>701</v>
      </c>
      <c r="D13445" s="1" t="s">
        <v>1584</v>
      </c>
      <c r="E13445" s="1" t="s">
        <v>1584</v>
      </c>
      <c r="F13445" s="1" t="s">
        <v>30</v>
      </c>
      <c r="G13445" s="1" t="s">
        <v>5676</v>
      </c>
      <c r="H13445" s="1" t="s">
        <v>1522</v>
      </c>
      <c r="I13445" s="1" t="s">
        <v>11095</v>
      </c>
      <c r="J13445" s="1" t="s">
        <v>702</v>
      </c>
      <c r="K13445" s="1" t="s">
        <v>92</v>
      </c>
      <c r="L13445" s="1" t="s">
        <v>300</v>
      </c>
      <c r="M13445" s="1" t="s">
        <v>5905</v>
      </c>
      <c r="N13445" s="1" t="s">
        <v>703</v>
      </c>
      <c r="O13445">
        <v>6907.82</v>
      </c>
      <c r="P13445">
        <v>-6907.82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114334.91</v>
      </c>
      <c r="W13445">
        <v>0</v>
      </c>
      <c r="X13445">
        <v>99043.43</v>
      </c>
      <c r="Y13445">
        <v>0</v>
      </c>
    </row>
    <row r="13446" spans="1:25" x14ac:dyDescent="0.25">
      <c r="A13446">
        <v>13445</v>
      </c>
      <c r="B13446" s="1" t="s">
        <v>8256</v>
      </c>
      <c r="C13446" s="1" t="s">
        <v>701</v>
      </c>
      <c r="D13446" s="1" t="s">
        <v>1526</v>
      </c>
      <c r="E13446" s="1" t="s">
        <v>1526</v>
      </c>
      <c r="F13446" s="1" t="s">
        <v>30</v>
      </c>
      <c r="G13446" s="1" t="s">
        <v>3740</v>
      </c>
      <c r="H13446" s="1" t="s">
        <v>1522</v>
      </c>
      <c r="I13446" s="1" t="s">
        <v>8325</v>
      </c>
      <c r="J13446" s="1" t="s">
        <v>1021</v>
      </c>
      <c r="K13446" s="1" t="s">
        <v>101</v>
      </c>
      <c r="L13446" s="1" t="s">
        <v>824</v>
      </c>
      <c r="M13446" s="1" t="s">
        <v>8269</v>
      </c>
      <c r="N13446" s="1" t="s">
        <v>1021</v>
      </c>
      <c r="O13446">
        <v>0</v>
      </c>
      <c r="P13446">
        <v>0</v>
      </c>
      <c r="Q13446">
        <v>488637000</v>
      </c>
      <c r="R13446">
        <v>0</v>
      </c>
      <c r="S13446">
        <v>0</v>
      </c>
      <c r="T13446">
        <v>2137604.8199999998</v>
      </c>
      <c r="U13446">
        <v>487686239.51999998</v>
      </c>
      <c r="V13446">
        <v>0</v>
      </c>
      <c r="W13446">
        <v>3088365.3</v>
      </c>
      <c r="X13446">
        <v>407053484.97000003</v>
      </c>
      <c r="Y13446">
        <v>490774604.81999999</v>
      </c>
    </row>
    <row r="13447" spans="1:25" x14ac:dyDescent="0.25">
      <c r="A13447">
        <v>13446</v>
      </c>
      <c r="B13447" s="1" t="s">
        <v>4058</v>
      </c>
      <c r="C13447" s="1" t="s">
        <v>701</v>
      </c>
      <c r="D13447" s="1" t="s">
        <v>1584</v>
      </c>
      <c r="E13447" s="1" t="s">
        <v>1529</v>
      </c>
      <c r="F13447" s="1" t="s">
        <v>30</v>
      </c>
      <c r="G13447" s="1" t="s">
        <v>8873</v>
      </c>
      <c r="H13447" s="1" t="s">
        <v>1522</v>
      </c>
      <c r="I13447" s="1" t="s">
        <v>9320</v>
      </c>
      <c r="J13447" s="1" t="s">
        <v>1107</v>
      </c>
      <c r="K13447" s="1" t="s">
        <v>92</v>
      </c>
      <c r="L13447" s="1" t="s">
        <v>300</v>
      </c>
      <c r="M13447" s="1" t="s">
        <v>8875</v>
      </c>
      <c r="N13447" s="1" t="s">
        <v>1107</v>
      </c>
      <c r="O13447">
        <v>115331.97</v>
      </c>
      <c r="P13447">
        <v>311817.31</v>
      </c>
      <c r="Q13447">
        <v>0</v>
      </c>
      <c r="R13447">
        <v>0</v>
      </c>
      <c r="S13447">
        <v>0</v>
      </c>
      <c r="T13447">
        <v>0</v>
      </c>
      <c r="U13447">
        <v>381144.5</v>
      </c>
      <c r="V13447">
        <v>298652.31</v>
      </c>
      <c r="W13447">
        <v>46004.78</v>
      </c>
      <c r="X13447">
        <v>370925.07</v>
      </c>
      <c r="Y13447">
        <v>427149.28</v>
      </c>
    </row>
    <row r="13448" spans="1:25" x14ac:dyDescent="0.25">
      <c r="A13448">
        <v>13447</v>
      </c>
      <c r="B13448" s="1" t="s">
        <v>4058</v>
      </c>
      <c r="C13448" s="1" t="s">
        <v>701</v>
      </c>
      <c r="D13448" s="1" t="s">
        <v>1538</v>
      </c>
      <c r="E13448" s="1" t="s">
        <v>1526</v>
      </c>
      <c r="F13448" s="1" t="s">
        <v>30</v>
      </c>
      <c r="G13448" s="1" t="s">
        <v>8873</v>
      </c>
      <c r="H13448" s="1" t="s">
        <v>1522</v>
      </c>
      <c r="I13448" s="1" t="s">
        <v>9314</v>
      </c>
      <c r="J13448" s="1" t="s">
        <v>1107</v>
      </c>
      <c r="K13448" s="1" t="s">
        <v>92</v>
      </c>
      <c r="L13448" s="1" t="s">
        <v>300</v>
      </c>
      <c r="M13448" s="1" t="s">
        <v>8875</v>
      </c>
      <c r="N13448" s="1" t="s">
        <v>1107</v>
      </c>
      <c r="O13448">
        <v>0</v>
      </c>
      <c r="P13448">
        <v>963740</v>
      </c>
      <c r="Q13448">
        <v>0</v>
      </c>
      <c r="R13448">
        <v>0</v>
      </c>
      <c r="S13448">
        <v>0</v>
      </c>
      <c r="T13448">
        <v>0</v>
      </c>
      <c r="U13448">
        <v>838354.76</v>
      </c>
      <c r="V13448">
        <v>0</v>
      </c>
      <c r="W13448">
        <v>125385.24</v>
      </c>
      <c r="X13448">
        <v>281541.44</v>
      </c>
      <c r="Y13448">
        <v>963740</v>
      </c>
    </row>
    <row r="13449" spans="1:25" x14ac:dyDescent="0.25">
      <c r="A13449">
        <v>13448</v>
      </c>
      <c r="B13449" s="1" t="s">
        <v>6738</v>
      </c>
      <c r="C13449" s="1" t="s">
        <v>701</v>
      </c>
      <c r="D13449" s="1" t="s">
        <v>1779</v>
      </c>
      <c r="E13449" s="1" t="s">
        <v>1520</v>
      </c>
      <c r="F13449" s="1" t="s">
        <v>30</v>
      </c>
      <c r="G13449" s="1" t="s">
        <v>7033</v>
      </c>
      <c r="H13449" s="1" t="s">
        <v>1522</v>
      </c>
      <c r="I13449" s="1" t="s">
        <v>8853</v>
      </c>
      <c r="J13449" s="1" t="s">
        <v>1079</v>
      </c>
      <c r="K13449" s="1" t="s">
        <v>101</v>
      </c>
      <c r="L13449" s="1" t="s">
        <v>824</v>
      </c>
      <c r="M13449" s="1" t="s">
        <v>8516</v>
      </c>
      <c r="N13449" s="1" t="s">
        <v>1079</v>
      </c>
      <c r="O13449">
        <v>570817390.75</v>
      </c>
      <c r="P13449">
        <v>35052622.759999998</v>
      </c>
      <c r="Q13449">
        <v>0</v>
      </c>
      <c r="R13449">
        <v>0</v>
      </c>
      <c r="S13449">
        <v>0</v>
      </c>
      <c r="T13449">
        <v>0</v>
      </c>
      <c r="U13449">
        <v>193366949.63</v>
      </c>
      <c r="V13449">
        <v>35052622.759999998</v>
      </c>
      <c r="W13449">
        <v>412503063.88</v>
      </c>
      <c r="X13449">
        <v>663929051.44000006</v>
      </c>
      <c r="Y13449">
        <v>605870013.50999999</v>
      </c>
    </row>
    <row r="13450" spans="1:25" x14ac:dyDescent="0.25">
      <c r="A13450">
        <v>13449</v>
      </c>
      <c r="B13450" s="1" t="s">
        <v>6809</v>
      </c>
      <c r="C13450" s="1" t="s">
        <v>701</v>
      </c>
      <c r="D13450" s="1" t="s">
        <v>1535</v>
      </c>
      <c r="E13450" s="1" t="s">
        <v>1519</v>
      </c>
      <c r="F13450" s="1" t="s">
        <v>30</v>
      </c>
      <c r="G13450" s="1" t="s">
        <v>8477</v>
      </c>
      <c r="H13450" s="1" t="s">
        <v>1522</v>
      </c>
      <c r="I13450" s="1" t="s">
        <v>9193</v>
      </c>
      <c r="J13450" s="1" t="s">
        <v>1073</v>
      </c>
      <c r="K13450" s="1" t="s">
        <v>101</v>
      </c>
      <c r="L13450" s="1" t="s">
        <v>824</v>
      </c>
      <c r="M13450" s="1" t="s">
        <v>8479</v>
      </c>
      <c r="N13450" s="1" t="s">
        <v>1073</v>
      </c>
      <c r="O13450">
        <v>23092338.960000001</v>
      </c>
      <c r="P13450">
        <v>9064.76</v>
      </c>
      <c r="Q13450">
        <v>0</v>
      </c>
      <c r="R13450">
        <v>0</v>
      </c>
      <c r="S13450">
        <v>0</v>
      </c>
      <c r="T13450">
        <v>0</v>
      </c>
      <c r="U13450">
        <v>11874887.449999999</v>
      </c>
      <c r="V13450">
        <v>9064.76</v>
      </c>
      <c r="W13450">
        <v>11226516.27</v>
      </c>
      <c r="X13450">
        <v>23437930.600000001</v>
      </c>
      <c r="Y13450">
        <v>23101403.719999999</v>
      </c>
    </row>
    <row r="13451" spans="1:25" x14ac:dyDescent="0.25">
      <c r="A13451">
        <v>13450</v>
      </c>
      <c r="B13451" s="1" t="s">
        <v>6738</v>
      </c>
      <c r="C13451" s="1" t="s">
        <v>701</v>
      </c>
      <c r="D13451" s="1" t="s">
        <v>1779</v>
      </c>
      <c r="E13451" s="1" t="s">
        <v>1584</v>
      </c>
      <c r="F13451" s="1" t="s">
        <v>30</v>
      </c>
      <c r="G13451" s="1" t="s">
        <v>8533</v>
      </c>
      <c r="H13451" s="1" t="s">
        <v>1522</v>
      </c>
      <c r="I13451" s="1" t="s">
        <v>11096</v>
      </c>
      <c r="J13451" s="1" t="s">
        <v>1081</v>
      </c>
      <c r="K13451" s="1" t="s">
        <v>101</v>
      </c>
      <c r="L13451" s="1" t="s">
        <v>824</v>
      </c>
      <c r="M13451" s="1" t="s">
        <v>8535</v>
      </c>
      <c r="N13451" s="1" t="s">
        <v>1081</v>
      </c>
      <c r="O13451">
        <v>164835051.34</v>
      </c>
      <c r="P13451">
        <v>-151180654.69999999</v>
      </c>
      <c r="Q13451">
        <v>0</v>
      </c>
      <c r="R13451">
        <v>0</v>
      </c>
      <c r="S13451">
        <v>0</v>
      </c>
      <c r="T13451">
        <v>0</v>
      </c>
      <c r="U13451">
        <v>13654396.640000001</v>
      </c>
      <c r="V13451">
        <v>209222864.28999999</v>
      </c>
      <c r="W13451">
        <v>0</v>
      </c>
      <c r="X13451">
        <v>240460697.16</v>
      </c>
      <c r="Y13451">
        <v>13654396.640000001</v>
      </c>
    </row>
    <row r="13452" spans="1:25" x14ac:dyDescent="0.25">
      <c r="A13452">
        <v>13451</v>
      </c>
      <c r="B13452" s="1" t="s">
        <v>6738</v>
      </c>
      <c r="C13452" s="1" t="s">
        <v>701</v>
      </c>
      <c r="D13452" s="1" t="s">
        <v>1538</v>
      </c>
      <c r="E13452" s="1" t="s">
        <v>1532</v>
      </c>
      <c r="F13452" s="1" t="s">
        <v>30</v>
      </c>
      <c r="G13452" s="1" t="s">
        <v>7074</v>
      </c>
      <c r="H13452" s="1" t="s">
        <v>1522</v>
      </c>
      <c r="I13452" s="1" t="s">
        <v>9139</v>
      </c>
      <c r="J13452" s="1" t="s">
        <v>1084</v>
      </c>
      <c r="K13452" s="1" t="s">
        <v>101</v>
      </c>
      <c r="L13452" s="1" t="s">
        <v>824</v>
      </c>
      <c r="M13452" s="1" t="s">
        <v>8540</v>
      </c>
      <c r="N13452" s="1" t="s">
        <v>1084</v>
      </c>
      <c r="O13452">
        <v>14845237.07</v>
      </c>
      <c r="P13452">
        <v>200899716.69999999</v>
      </c>
      <c r="Q13452">
        <v>0</v>
      </c>
      <c r="R13452">
        <v>0</v>
      </c>
      <c r="S13452">
        <v>0</v>
      </c>
      <c r="T13452">
        <v>0</v>
      </c>
      <c r="U13452">
        <v>201149806.28</v>
      </c>
      <c r="V13452">
        <v>200899716.69999999</v>
      </c>
      <c r="W13452">
        <v>14595147.49</v>
      </c>
      <c r="X13452">
        <v>94080603.269999996</v>
      </c>
      <c r="Y13452">
        <v>215744953.77000001</v>
      </c>
    </row>
    <row r="13453" spans="1:25" x14ac:dyDescent="0.25">
      <c r="A13453">
        <v>13452</v>
      </c>
      <c r="B13453" s="1" t="s">
        <v>8256</v>
      </c>
      <c r="C13453" s="1" t="s">
        <v>701</v>
      </c>
      <c r="D13453" s="1" t="s">
        <v>1532</v>
      </c>
      <c r="E13453" s="1" t="s">
        <v>1526</v>
      </c>
      <c r="F13453" s="1" t="s">
        <v>30</v>
      </c>
      <c r="G13453" s="1" t="s">
        <v>1575</v>
      </c>
      <c r="H13453" s="1" t="s">
        <v>1522</v>
      </c>
      <c r="I13453" s="1" t="s">
        <v>8747</v>
      </c>
      <c r="J13453" s="1" t="s">
        <v>1018</v>
      </c>
      <c r="K13453" s="1" t="s">
        <v>101</v>
      </c>
      <c r="L13453" s="1" t="s">
        <v>824</v>
      </c>
      <c r="M13453" s="1" t="s">
        <v>8263</v>
      </c>
      <c r="N13453" s="1" t="s">
        <v>1018</v>
      </c>
      <c r="O13453">
        <v>107434.09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107434.09</v>
      </c>
      <c r="V13453">
        <v>0</v>
      </c>
      <c r="W13453">
        <v>0</v>
      </c>
      <c r="X13453">
        <v>218830.59</v>
      </c>
      <c r="Y13453">
        <v>107434.09</v>
      </c>
    </row>
    <row r="13454" spans="1:25" x14ac:dyDescent="0.25">
      <c r="A13454">
        <v>13453</v>
      </c>
      <c r="B13454" s="1" t="s">
        <v>8256</v>
      </c>
      <c r="C13454" s="1" t="s">
        <v>701</v>
      </c>
      <c r="D13454" s="1" t="s">
        <v>1535</v>
      </c>
      <c r="E13454" s="1" t="s">
        <v>1535</v>
      </c>
      <c r="F13454" s="1" t="s">
        <v>30</v>
      </c>
      <c r="G13454" s="1" t="s">
        <v>1585</v>
      </c>
      <c r="H13454" s="1" t="s">
        <v>1522</v>
      </c>
      <c r="I13454" s="1" t="s">
        <v>8791</v>
      </c>
      <c r="J13454" s="1" t="s">
        <v>1022</v>
      </c>
      <c r="K13454" s="1" t="s">
        <v>101</v>
      </c>
      <c r="L13454" s="1" t="s">
        <v>824</v>
      </c>
      <c r="M13454" s="1" t="s">
        <v>8271</v>
      </c>
      <c r="N13454" s="1" t="s">
        <v>1022</v>
      </c>
      <c r="O13454">
        <v>345350972.98000002</v>
      </c>
      <c r="P13454">
        <v>351265568.5</v>
      </c>
      <c r="Q13454">
        <v>0</v>
      </c>
      <c r="R13454">
        <v>0</v>
      </c>
      <c r="S13454">
        <v>0</v>
      </c>
      <c r="T13454">
        <v>-4961895.66</v>
      </c>
      <c r="U13454">
        <v>116010236.26000001</v>
      </c>
      <c r="V13454">
        <v>351265568.5</v>
      </c>
      <c r="W13454">
        <v>575644409.55999994</v>
      </c>
      <c r="X13454">
        <v>336149132</v>
      </c>
      <c r="Y13454">
        <v>691654645.82000005</v>
      </c>
    </row>
    <row r="13455" spans="1:25" x14ac:dyDescent="0.25">
      <c r="A13455">
        <v>13454</v>
      </c>
      <c r="B13455" s="1" t="s">
        <v>6738</v>
      </c>
      <c r="C13455" s="1" t="s">
        <v>701</v>
      </c>
      <c r="D13455" s="1" t="s">
        <v>1538</v>
      </c>
      <c r="E13455" s="1" t="s">
        <v>1538</v>
      </c>
      <c r="F13455" s="1" t="s">
        <v>30</v>
      </c>
      <c r="G13455" s="1" t="s">
        <v>8560</v>
      </c>
      <c r="H13455" s="1" t="s">
        <v>1522</v>
      </c>
      <c r="I13455" s="1" t="s">
        <v>8828</v>
      </c>
      <c r="J13455" s="1" t="s">
        <v>1094</v>
      </c>
      <c r="K13455" s="1" t="s">
        <v>101</v>
      </c>
      <c r="L13455" s="1" t="s">
        <v>824</v>
      </c>
      <c r="M13455" s="1" t="s">
        <v>8562</v>
      </c>
      <c r="N13455" s="1" t="s">
        <v>1094</v>
      </c>
      <c r="O13455">
        <v>7459044.3799999999</v>
      </c>
      <c r="P13455">
        <v>911684.83</v>
      </c>
      <c r="Q13455">
        <v>0</v>
      </c>
      <c r="R13455">
        <v>0</v>
      </c>
      <c r="S13455">
        <v>0</v>
      </c>
      <c r="T13455">
        <v>0</v>
      </c>
      <c r="U13455">
        <v>465963.85</v>
      </c>
      <c r="V13455">
        <v>911684.83</v>
      </c>
      <c r="W13455">
        <v>7904765.3600000003</v>
      </c>
      <c r="X13455">
        <v>6114361.7699999996</v>
      </c>
      <c r="Y13455">
        <v>8370729.21</v>
      </c>
    </row>
    <row r="13456" spans="1:25" x14ac:dyDescent="0.25">
      <c r="A13456">
        <v>13455</v>
      </c>
      <c r="B13456" s="1" t="s">
        <v>4058</v>
      </c>
      <c r="C13456" s="1" t="s">
        <v>701</v>
      </c>
      <c r="D13456" s="1" t="s">
        <v>1779</v>
      </c>
      <c r="E13456" s="1" t="s">
        <v>1584</v>
      </c>
      <c r="F13456" s="1" t="s">
        <v>30</v>
      </c>
      <c r="G13456" s="1" t="s">
        <v>8878</v>
      </c>
      <c r="H13456" s="1" t="s">
        <v>1522</v>
      </c>
      <c r="I13456" s="1" t="s">
        <v>11097</v>
      </c>
      <c r="J13456" s="1" t="s">
        <v>1106</v>
      </c>
      <c r="K13456" s="1" t="s">
        <v>92</v>
      </c>
      <c r="L13456" s="1" t="s">
        <v>456</v>
      </c>
      <c r="M13456" s="1" t="s">
        <v>8880</v>
      </c>
      <c r="N13456" s="1" t="s">
        <v>1106</v>
      </c>
      <c r="O13456">
        <v>3583037.96</v>
      </c>
      <c r="P13456">
        <v>-3583037.96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785543.18</v>
      </c>
      <c r="W13456">
        <v>0</v>
      </c>
      <c r="X13456">
        <v>7645430.3899999997</v>
      </c>
      <c r="Y13456">
        <v>0</v>
      </c>
    </row>
    <row r="13457" spans="1:25" x14ac:dyDescent="0.25">
      <c r="A13457">
        <v>13456</v>
      </c>
      <c r="B13457" s="1" t="s">
        <v>8256</v>
      </c>
      <c r="C13457" s="1" t="s">
        <v>701</v>
      </c>
      <c r="D13457" s="1" t="s">
        <v>1584</v>
      </c>
      <c r="E13457" s="1" t="s">
        <v>1535</v>
      </c>
      <c r="F13457" s="1" t="s">
        <v>30</v>
      </c>
      <c r="G13457" s="1" t="s">
        <v>1575</v>
      </c>
      <c r="H13457" s="1" t="s">
        <v>1522</v>
      </c>
      <c r="I13457" s="1" t="s">
        <v>9066</v>
      </c>
      <c r="J13457" s="1" t="s">
        <v>1018</v>
      </c>
      <c r="K13457" s="1" t="s">
        <v>101</v>
      </c>
      <c r="L13457" s="1" t="s">
        <v>824</v>
      </c>
      <c r="M13457" s="1" t="s">
        <v>8263</v>
      </c>
      <c r="N13457" s="1" t="s">
        <v>1018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</row>
    <row r="13458" spans="1:25" x14ac:dyDescent="0.25">
      <c r="A13458">
        <v>13457</v>
      </c>
      <c r="B13458" s="1" t="s">
        <v>6809</v>
      </c>
      <c r="C13458" s="1" t="s">
        <v>701</v>
      </c>
      <c r="D13458" s="1" t="s">
        <v>1529</v>
      </c>
      <c r="E13458" s="1" t="s">
        <v>1519</v>
      </c>
      <c r="F13458" s="1" t="s">
        <v>30</v>
      </c>
      <c r="G13458" s="1" t="s">
        <v>8495</v>
      </c>
      <c r="H13458" s="1" t="s">
        <v>1522</v>
      </c>
      <c r="I13458" s="1" t="s">
        <v>9156</v>
      </c>
      <c r="J13458" s="1" t="s">
        <v>1076</v>
      </c>
      <c r="K13458" s="1" t="s">
        <v>101</v>
      </c>
      <c r="L13458" s="1" t="s">
        <v>824</v>
      </c>
      <c r="M13458" s="1" t="s">
        <v>8497</v>
      </c>
      <c r="N13458" s="1" t="s">
        <v>1076</v>
      </c>
      <c r="O13458">
        <v>145634855.44</v>
      </c>
      <c r="P13458">
        <v>24236224.109999999</v>
      </c>
      <c r="Q13458">
        <v>0</v>
      </c>
      <c r="R13458">
        <v>0</v>
      </c>
      <c r="S13458">
        <v>0</v>
      </c>
      <c r="T13458">
        <v>21376674.93</v>
      </c>
      <c r="U13458">
        <v>112205052.42</v>
      </c>
      <c r="V13458">
        <v>24236224.109999999</v>
      </c>
      <c r="W13458">
        <v>79042702.060000002</v>
      </c>
      <c r="X13458">
        <v>163757612.06</v>
      </c>
      <c r="Y13458">
        <v>191247754.47999999</v>
      </c>
    </row>
    <row r="13459" spans="1:25" x14ac:dyDescent="0.25">
      <c r="A13459">
        <v>13458</v>
      </c>
      <c r="B13459" s="1" t="s">
        <v>6809</v>
      </c>
      <c r="C13459" s="1" t="s">
        <v>701</v>
      </c>
      <c r="D13459" s="1" t="s">
        <v>1532</v>
      </c>
      <c r="E13459" s="1" t="s">
        <v>1529</v>
      </c>
      <c r="F13459" s="1" t="s">
        <v>30</v>
      </c>
      <c r="G13459" s="1" t="s">
        <v>8447</v>
      </c>
      <c r="H13459" s="1" t="s">
        <v>1522</v>
      </c>
      <c r="I13459" s="1" t="s">
        <v>9182</v>
      </c>
      <c r="J13459" s="1" t="s">
        <v>1062</v>
      </c>
      <c r="K13459" s="1" t="s">
        <v>101</v>
      </c>
      <c r="L13459" s="1" t="s">
        <v>824</v>
      </c>
      <c r="M13459" s="1" t="s">
        <v>8449</v>
      </c>
      <c r="N13459" s="1" t="s">
        <v>1062</v>
      </c>
      <c r="O13459">
        <v>65608350.100000001</v>
      </c>
      <c r="P13459">
        <v>61867481.009999998</v>
      </c>
      <c r="Q13459">
        <v>0</v>
      </c>
      <c r="R13459">
        <v>0</v>
      </c>
      <c r="S13459">
        <v>0</v>
      </c>
      <c r="T13459">
        <v>-10326607.310000001</v>
      </c>
      <c r="U13459">
        <v>73825823.060000002</v>
      </c>
      <c r="V13459">
        <v>61867481.009999998</v>
      </c>
      <c r="W13459">
        <v>43323400.740000002</v>
      </c>
      <c r="X13459">
        <v>2709433538.7199998</v>
      </c>
      <c r="Y13459">
        <v>117149223.8</v>
      </c>
    </row>
    <row r="13460" spans="1:25" x14ac:dyDescent="0.25">
      <c r="A13460">
        <v>13459</v>
      </c>
      <c r="B13460" s="1" t="s">
        <v>6809</v>
      </c>
      <c r="C13460" s="1" t="s">
        <v>701</v>
      </c>
      <c r="D13460" s="1" t="s">
        <v>1535</v>
      </c>
      <c r="E13460" s="1" t="s">
        <v>1519</v>
      </c>
      <c r="F13460" s="1" t="s">
        <v>30</v>
      </c>
      <c r="G13460" s="1" t="s">
        <v>8481</v>
      </c>
      <c r="H13460" s="1" t="s">
        <v>1522</v>
      </c>
      <c r="I13460" s="1" t="s">
        <v>9195</v>
      </c>
      <c r="J13460" s="1" t="s">
        <v>1074</v>
      </c>
      <c r="K13460" s="1" t="s">
        <v>101</v>
      </c>
      <c r="L13460" s="1" t="s">
        <v>824</v>
      </c>
      <c r="M13460" s="1" t="s">
        <v>8483</v>
      </c>
      <c r="N13460" s="1" t="s">
        <v>1074</v>
      </c>
      <c r="O13460">
        <v>50192700.93</v>
      </c>
      <c r="P13460">
        <v>4081945.59</v>
      </c>
      <c r="Q13460">
        <v>0</v>
      </c>
      <c r="R13460">
        <v>0</v>
      </c>
      <c r="S13460">
        <v>0</v>
      </c>
      <c r="T13460">
        <v>0</v>
      </c>
      <c r="U13460">
        <v>38198384.829999998</v>
      </c>
      <c r="V13460">
        <v>4081945.59</v>
      </c>
      <c r="W13460">
        <v>16076261.689999999</v>
      </c>
      <c r="X13460">
        <v>24418125.5</v>
      </c>
      <c r="Y13460">
        <v>54274646.520000003</v>
      </c>
    </row>
    <row r="13461" spans="1:25" x14ac:dyDescent="0.25">
      <c r="A13461">
        <v>13460</v>
      </c>
      <c r="B13461" s="1" t="s">
        <v>6738</v>
      </c>
      <c r="C13461" s="1" t="s">
        <v>701</v>
      </c>
      <c r="D13461" s="1" t="s">
        <v>1529</v>
      </c>
      <c r="E13461" s="1" t="s">
        <v>1519</v>
      </c>
      <c r="F13461" s="1" t="s">
        <v>30</v>
      </c>
      <c r="G13461" s="1" t="s">
        <v>8536</v>
      </c>
      <c r="H13461" s="1" t="s">
        <v>1522</v>
      </c>
      <c r="I13461" s="1" t="s">
        <v>8616</v>
      </c>
      <c r="J13461" s="1" t="s">
        <v>1083</v>
      </c>
      <c r="K13461" s="1" t="s">
        <v>101</v>
      </c>
      <c r="L13461" s="1" t="s">
        <v>824</v>
      </c>
      <c r="M13461" s="1" t="s">
        <v>8538</v>
      </c>
      <c r="N13461" s="1" t="s">
        <v>1083</v>
      </c>
      <c r="O13461">
        <v>3776900.39</v>
      </c>
      <c r="P13461">
        <v>0</v>
      </c>
      <c r="Q13461">
        <v>0</v>
      </c>
      <c r="R13461">
        <v>0</v>
      </c>
      <c r="S13461">
        <v>0</v>
      </c>
      <c r="T13461">
        <v>4516652.62</v>
      </c>
      <c r="U13461">
        <v>1876522.82</v>
      </c>
      <c r="V13461">
        <v>0</v>
      </c>
      <c r="W13461">
        <v>6417030.1900000004</v>
      </c>
      <c r="X13461">
        <v>1876522.82</v>
      </c>
      <c r="Y13461">
        <v>8293553.0099999998</v>
      </c>
    </row>
    <row r="13462" spans="1:25" x14ac:dyDescent="0.25">
      <c r="A13462">
        <v>13461</v>
      </c>
      <c r="B13462" s="1" t="s">
        <v>8256</v>
      </c>
      <c r="C13462" s="1" t="s">
        <v>701</v>
      </c>
      <c r="D13462" s="1" t="s">
        <v>1529</v>
      </c>
      <c r="E13462" s="1" t="s">
        <v>1526</v>
      </c>
      <c r="F13462" s="1" t="s">
        <v>30</v>
      </c>
      <c r="G13462" s="1" t="s">
        <v>1923</v>
      </c>
      <c r="H13462" s="1" t="s">
        <v>1522</v>
      </c>
      <c r="I13462" s="1" t="s">
        <v>8342</v>
      </c>
      <c r="J13462" s="1" t="s">
        <v>1020</v>
      </c>
      <c r="K13462" s="1" t="s">
        <v>101</v>
      </c>
      <c r="L13462" s="1" t="s">
        <v>824</v>
      </c>
      <c r="M13462" s="1" t="s">
        <v>8267</v>
      </c>
      <c r="N13462" s="1" t="s">
        <v>1020</v>
      </c>
      <c r="O13462">
        <v>2106866642.0599999</v>
      </c>
      <c r="P13462">
        <v>359081330.80000001</v>
      </c>
      <c r="Q13462">
        <v>0</v>
      </c>
      <c r="R13462">
        <v>0</v>
      </c>
      <c r="S13462">
        <v>0</v>
      </c>
      <c r="T13462">
        <v>844509.37</v>
      </c>
      <c r="U13462">
        <v>2464434451.0700002</v>
      </c>
      <c r="V13462">
        <v>19501470.800000001</v>
      </c>
      <c r="W13462">
        <v>2358031.16</v>
      </c>
      <c r="X13462">
        <v>582412431.15999997</v>
      </c>
      <c r="Y13462">
        <v>2466792482.23</v>
      </c>
    </row>
    <row r="13463" spans="1:25" x14ac:dyDescent="0.25">
      <c r="A13463">
        <v>13462</v>
      </c>
      <c r="B13463" s="1" t="s">
        <v>6809</v>
      </c>
      <c r="C13463" s="1" t="s">
        <v>701</v>
      </c>
      <c r="D13463" s="1" t="s">
        <v>1532</v>
      </c>
      <c r="E13463" s="1" t="s">
        <v>1526</v>
      </c>
      <c r="F13463" s="1" t="s">
        <v>30</v>
      </c>
      <c r="G13463" s="1" t="s">
        <v>8495</v>
      </c>
      <c r="H13463" s="1" t="s">
        <v>1522</v>
      </c>
      <c r="I13463" s="1" t="s">
        <v>9178</v>
      </c>
      <c r="J13463" s="1" t="s">
        <v>1076</v>
      </c>
      <c r="K13463" s="1" t="s">
        <v>101</v>
      </c>
      <c r="L13463" s="1" t="s">
        <v>824</v>
      </c>
      <c r="M13463" s="1" t="s">
        <v>8497</v>
      </c>
      <c r="N13463" s="1" t="s">
        <v>1076</v>
      </c>
      <c r="O13463">
        <v>151039374.40000001</v>
      </c>
      <c r="P13463">
        <v>9712298.1500000004</v>
      </c>
      <c r="Q13463">
        <v>0</v>
      </c>
      <c r="R13463">
        <v>0</v>
      </c>
      <c r="S13463">
        <v>0</v>
      </c>
      <c r="T13463">
        <v>278882.32</v>
      </c>
      <c r="U13463">
        <v>156816390.50999999</v>
      </c>
      <c r="V13463">
        <v>9712298.1500000004</v>
      </c>
      <c r="W13463">
        <v>4214164.3600000003</v>
      </c>
      <c r="X13463">
        <v>265422850.78</v>
      </c>
      <c r="Y13463">
        <v>161030554.87</v>
      </c>
    </row>
    <row r="13464" spans="1:25" x14ac:dyDescent="0.25">
      <c r="A13464">
        <v>13463</v>
      </c>
      <c r="B13464" s="1" t="s">
        <v>6809</v>
      </c>
      <c r="C13464" s="1" t="s">
        <v>701</v>
      </c>
      <c r="D13464" s="1" t="s">
        <v>1584</v>
      </c>
      <c r="E13464" s="1" t="s">
        <v>1529</v>
      </c>
      <c r="F13464" s="1" t="s">
        <v>30</v>
      </c>
      <c r="G13464" s="1" t="s">
        <v>6815</v>
      </c>
      <c r="H13464" s="1" t="s">
        <v>1522</v>
      </c>
      <c r="I13464" s="1" t="s">
        <v>8966</v>
      </c>
      <c r="J13464" s="1" t="s">
        <v>825</v>
      </c>
      <c r="K13464" s="1" t="s">
        <v>101</v>
      </c>
      <c r="L13464" s="1" t="s">
        <v>824</v>
      </c>
      <c r="M13464" s="1" t="s">
        <v>6817</v>
      </c>
      <c r="N13464" s="1" t="s">
        <v>825</v>
      </c>
      <c r="O13464">
        <v>58365133.25</v>
      </c>
      <c r="P13464">
        <v>108910368.65000001</v>
      </c>
      <c r="Q13464">
        <v>0</v>
      </c>
      <c r="R13464">
        <v>0</v>
      </c>
      <c r="S13464">
        <v>0</v>
      </c>
      <c r="T13464">
        <v>0</v>
      </c>
      <c r="U13464">
        <v>167275501.90000001</v>
      </c>
      <c r="V13464">
        <v>108910368.65000001</v>
      </c>
      <c r="W13464">
        <v>0</v>
      </c>
      <c r="X13464">
        <v>182212683.08000001</v>
      </c>
      <c r="Y13464">
        <v>167275501.90000001</v>
      </c>
    </row>
    <row r="13465" spans="1:25" x14ac:dyDescent="0.25">
      <c r="A13465">
        <v>13464</v>
      </c>
      <c r="B13465" s="1" t="s">
        <v>6822</v>
      </c>
      <c r="C13465" s="1" t="s">
        <v>701</v>
      </c>
      <c r="D13465" s="1" t="s">
        <v>1584</v>
      </c>
      <c r="E13465" s="1" t="s">
        <v>1584</v>
      </c>
      <c r="F13465" s="1" t="s">
        <v>30</v>
      </c>
      <c r="G13465" s="1" t="s">
        <v>8370</v>
      </c>
      <c r="H13465" s="1" t="s">
        <v>1522</v>
      </c>
      <c r="I13465" s="1" t="s">
        <v>11098</v>
      </c>
      <c r="J13465" s="1" t="s">
        <v>1045</v>
      </c>
      <c r="K13465" s="1" t="s">
        <v>101</v>
      </c>
      <c r="L13465" s="1" t="s">
        <v>824</v>
      </c>
      <c r="M13465" s="1" t="s">
        <v>8372</v>
      </c>
      <c r="N13465" s="1" t="s">
        <v>1045</v>
      </c>
      <c r="O13465">
        <v>27809610.989999998</v>
      </c>
      <c r="P13465">
        <v>-24279187.960000001</v>
      </c>
      <c r="Q13465">
        <v>0</v>
      </c>
      <c r="R13465">
        <v>0</v>
      </c>
      <c r="S13465">
        <v>0</v>
      </c>
      <c r="T13465">
        <v>0</v>
      </c>
      <c r="U13465">
        <v>3530423.03</v>
      </c>
      <c r="V13465">
        <v>12790005.02</v>
      </c>
      <c r="W13465">
        <v>0</v>
      </c>
      <c r="X13465">
        <v>10993154.75</v>
      </c>
      <c r="Y13465">
        <v>3530423.03</v>
      </c>
    </row>
    <row r="13466" spans="1:25" x14ac:dyDescent="0.25">
      <c r="A13466">
        <v>13465</v>
      </c>
      <c r="B13466" s="1" t="s">
        <v>6809</v>
      </c>
      <c r="C13466" s="1" t="s">
        <v>701</v>
      </c>
      <c r="D13466" s="1" t="s">
        <v>1529</v>
      </c>
      <c r="E13466" s="1" t="s">
        <v>1519</v>
      </c>
      <c r="F13466" s="1" t="s">
        <v>30</v>
      </c>
      <c r="G13466" s="1" t="s">
        <v>8447</v>
      </c>
      <c r="H13466" s="1" t="s">
        <v>1522</v>
      </c>
      <c r="I13466" s="1" t="s">
        <v>9151</v>
      </c>
      <c r="J13466" s="1" t="s">
        <v>1062</v>
      </c>
      <c r="K13466" s="1" t="s">
        <v>101</v>
      </c>
      <c r="L13466" s="1" t="s">
        <v>824</v>
      </c>
      <c r="M13466" s="1" t="s">
        <v>8449</v>
      </c>
      <c r="N13466" s="1" t="s">
        <v>1062</v>
      </c>
      <c r="O13466">
        <v>0</v>
      </c>
      <c r="P13466">
        <v>74465.539999999994</v>
      </c>
      <c r="Q13466">
        <v>0</v>
      </c>
      <c r="R13466">
        <v>0</v>
      </c>
      <c r="S13466">
        <v>0</v>
      </c>
      <c r="T13466">
        <v>37064.980000000003</v>
      </c>
      <c r="U13466">
        <v>111530.52</v>
      </c>
      <c r="V13466">
        <v>74465.539999999994</v>
      </c>
      <c r="W13466">
        <v>0</v>
      </c>
      <c r="X13466">
        <v>116602.02</v>
      </c>
      <c r="Y13466">
        <v>111530.52</v>
      </c>
    </row>
    <row r="13467" spans="1:25" x14ac:dyDescent="0.25">
      <c r="A13467">
        <v>13466</v>
      </c>
      <c r="B13467" s="1" t="s">
        <v>6822</v>
      </c>
      <c r="C13467" s="1" t="s">
        <v>701</v>
      </c>
      <c r="D13467" s="1" t="s">
        <v>1584</v>
      </c>
      <c r="E13467" s="1" t="s">
        <v>1584</v>
      </c>
      <c r="F13467" s="1" t="s">
        <v>30</v>
      </c>
      <c r="G13467" s="1" t="s">
        <v>8418</v>
      </c>
      <c r="H13467" s="1" t="s">
        <v>1522</v>
      </c>
      <c r="I13467" s="1" t="s">
        <v>11099</v>
      </c>
      <c r="J13467" s="1" t="s">
        <v>1057</v>
      </c>
      <c r="K13467" s="1" t="s">
        <v>101</v>
      </c>
      <c r="L13467" s="1" t="s">
        <v>824</v>
      </c>
      <c r="M13467" s="1" t="s">
        <v>8420</v>
      </c>
      <c r="N13467" s="1" t="s">
        <v>1057</v>
      </c>
      <c r="O13467">
        <v>44973151.079999998</v>
      </c>
      <c r="P13467">
        <v>-32934710.399999999</v>
      </c>
      <c r="Q13467">
        <v>0</v>
      </c>
      <c r="R13467">
        <v>0</v>
      </c>
      <c r="S13467">
        <v>0</v>
      </c>
      <c r="T13467">
        <v>-6117506.6399999997</v>
      </c>
      <c r="U13467">
        <v>5920934.04</v>
      </c>
      <c r="V13467">
        <v>29816130.460000001</v>
      </c>
      <c r="W13467">
        <v>0</v>
      </c>
      <c r="X13467">
        <v>2653711.48</v>
      </c>
      <c r="Y13467">
        <v>5920934.04</v>
      </c>
    </row>
    <row r="13468" spans="1:25" x14ac:dyDescent="0.25">
      <c r="A13468">
        <v>13467</v>
      </c>
      <c r="B13468" s="1" t="s">
        <v>6809</v>
      </c>
      <c r="C13468" s="1" t="s">
        <v>701</v>
      </c>
      <c r="D13468" s="1" t="s">
        <v>1526</v>
      </c>
      <c r="E13468" s="1" t="s">
        <v>1573</v>
      </c>
      <c r="F13468" s="1" t="s">
        <v>30</v>
      </c>
      <c r="G13468" s="1" t="s">
        <v>6815</v>
      </c>
      <c r="H13468" s="1" t="s">
        <v>1522</v>
      </c>
      <c r="I13468" s="1" t="s">
        <v>8916</v>
      </c>
      <c r="J13468" s="1" t="s">
        <v>825</v>
      </c>
      <c r="K13468" s="1" t="s">
        <v>101</v>
      </c>
      <c r="L13468" s="1" t="s">
        <v>824</v>
      </c>
      <c r="M13468" s="1" t="s">
        <v>6817</v>
      </c>
      <c r="N13468" s="1" t="s">
        <v>825</v>
      </c>
      <c r="O13468">
        <v>0</v>
      </c>
      <c r="P13468">
        <v>0</v>
      </c>
      <c r="Q13468">
        <v>3992872000</v>
      </c>
      <c r="R13468">
        <v>0</v>
      </c>
      <c r="S13468">
        <v>0</v>
      </c>
      <c r="T13468">
        <v>0</v>
      </c>
      <c r="U13468">
        <v>1761031972.04</v>
      </c>
      <c r="V13468">
        <v>0</v>
      </c>
      <c r="W13468">
        <v>2231840027.96</v>
      </c>
      <c r="X13468">
        <v>135970744.90000001</v>
      </c>
      <c r="Y13468">
        <v>3992872000</v>
      </c>
    </row>
    <row r="13469" spans="1:25" x14ac:dyDescent="0.25">
      <c r="A13469">
        <v>13468</v>
      </c>
      <c r="B13469" s="1" t="s">
        <v>6809</v>
      </c>
      <c r="C13469" s="1" t="s">
        <v>701</v>
      </c>
      <c r="D13469" s="1" t="s">
        <v>1529</v>
      </c>
      <c r="E13469" s="1" t="s">
        <v>1529</v>
      </c>
      <c r="F13469" s="1" t="s">
        <v>30</v>
      </c>
      <c r="G13469" s="1" t="s">
        <v>8357</v>
      </c>
      <c r="H13469" s="1" t="s">
        <v>1522</v>
      </c>
      <c r="I13469" s="1" t="s">
        <v>9162</v>
      </c>
      <c r="J13469" s="1" t="s">
        <v>1040</v>
      </c>
      <c r="K13469" s="1" t="s">
        <v>101</v>
      </c>
      <c r="L13469" s="1" t="s">
        <v>824</v>
      </c>
      <c r="M13469" s="1" t="s">
        <v>8359</v>
      </c>
      <c r="N13469" s="1" t="s">
        <v>1040</v>
      </c>
      <c r="O13469">
        <v>34181490.560000002</v>
      </c>
      <c r="P13469">
        <v>122358381.36</v>
      </c>
      <c r="Q13469">
        <v>0</v>
      </c>
      <c r="R13469">
        <v>0</v>
      </c>
      <c r="S13469">
        <v>0</v>
      </c>
      <c r="T13469">
        <v>-2179828.2000000002</v>
      </c>
      <c r="U13469">
        <v>110299863.61</v>
      </c>
      <c r="V13469">
        <v>122358381.36</v>
      </c>
      <c r="W13469">
        <v>44060180.109999999</v>
      </c>
      <c r="X13469">
        <v>586024607.37</v>
      </c>
      <c r="Y13469">
        <v>154360043.72</v>
      </c>
    </row>
    <row r="13470" spans="1:25" x14ac:dyDescent="0.25">
      <c r="A13470">
        <v>13469</v>
      </c>
      <c r="B13470" s="1" t="s">
        <v>6822</v>
      </c>
      <c r="C13470" s="1" t="s">
        <v>701</v>
      </c>
      <c r="D13470" s="1" t="s">
        <v>1538</v>
      </c>
      <c r="E13470" s="1" t="s">
        <v>1535</v>
      </c>
      <c r="F13470" s="1" t="s">
        <v>30</v>
      </c>
      <c r="G13470" s="1" t="s">
        <v>8440</v>
      </c>
      <c r="H13470" s="1" t="s">
        <v>1522</v>
      </c>
      <c r="I13470" s="1" t="s">
        <v>8702</v>
      </c>
      <c r="J13470" s="1" t="s">
        <v>1060</v>
      </c>
      <c r="K13470" s="1" t="s">
        <v>101</v>
      </c>
      <c r="L13470" s="1" t="s">
        <v>824</v>
      </c>
      <c r="M13470" s="1" t="s">
        <v>8442</v>
      </c>
      <c r="N13470" s="1" t="s">
        <v>1060</v>
      </c>
      <c r="O13470">
        <v>379989677.38</v>
      </c>
      <c r="P13470">
        <v>60022188.659999996</v>
      </c>
      <c r="Q13470">
        <v>0</v>
      </c>
      <c r="R13470">
        <v>0</v>
      </c>
      <c r="S13470">
        <v>0</v>
      </c>
      <c r="T13470">
        <v>0</v>
      </c>
      <c r="U13470">
        <v>24328361.579999998</v>
      </c>
      <c r="V13470">
        <v>60022188.659999996</v>
      </c>
      <c r="W13470">
        <v>415683504.45999998</v>
      </c>
      <c r="X13470">
        <v>0</v>
      </c>
      <c r="Y13470">
        <v>440011866.04000002</v>
      </c>
    </row>
    <row r="13471" spans="1:25" x14ac:dyDescent="0.25">
      <c r="A13471">
        <v>13470</v>
      </c>
      <c r="B13471" s="1" t="s">
        <v>6809</v>
      </c>
      <c r="C13471" s="1" t="s">
        <v>701</v>
      </c>
      <c r="D13471" s="1" t="s">
        <v>1532</v>
      </c>
      <c r="E13471" s="1" t="s">
        <v>1529</v>
      </c>
      <c r="F13471" s="1" t="s">
        <v>30</v>
      </c>
      <c r="G13471" s="1" t="s">
        <v>8444</v>
      </c>
      <c r="H13471" s="1" t="s">
        <v>1522</v>
      </c>
      <c r="I13471" s="1" t="s">
        <v>9181</v>
      </c>
      <c r="J13471" s="1" t="s">
        <v>1061</v>
      </c>
      <c r="K13471" s="1" t="s">
        <v>101</v>
      </c>
      <c r="L13471" s="1" t="s">
        <v>824</v>
      </c>
      <c r="M13471" s="1" t="s">
        <v>8446</v>
      </c>
      <c r="N13471" s="1" t="s">
        <v>1061</v>
      </c>
      <c r="O13471">
        <v>27762786.75</v>
      </c>
      <c r="P13471">
        <v>7024951.1600000001</v>
      </c>
      <c r="Q13471">
        <v>0</v>
      </c>
      <c r="R13471">
        <v>0</v>
      </c>
      <c r="S13471">
        <v>0</v>
      </c>
      <c r="T13471">
        <v>-409585.65</v>
      </c>
      <c r="U13471">
        <v>5100040.9400000004</v>
      </c>
      <c r="V13471">
        <v>7024951.1600000001</v>
      </c>
      <c r="W13471">
        <v>29278111.32</v>
      </c>
      <c r="X13471">
        <v>819973695.76999998</v>
      </c>
      <c r="Y13471">
        <v>34378152.259999998</v>
      </c>
    </row>
    <row r="13472" spans="1:25" x14ac:dyDescent="0.25">
      <c r="A13472">
        <v>13471</v>
      </c>
      <c r="B13472" s="1" t="s">
        <v>8256</v>
      </c>
      <c r="C13472" s="1" t="s">
        <v>701</v>
      </c>
      <c r="D13472" s="1" t="s">
        <v>1529</v>
      </c>
      <c r="E13472" s="1" t="s">
        <v>1526</v>
      </c>
      <c r="F13472" s="1" t="s">
        <v>30</v>
      </c>
      <c r="G13472" s="1" t="s">
        <v>2124</v>
      </c>
      <c r="H13472" s="1" t="s">
        <v>1522</v>
      </c>
      <c r="I13472" s="1" t="s">
        <v>8341</v>
      </c>
      <c r="J13472" s="1" t="s">
        <v>1019</v>
      </c>
      <c r="K13472" s="1" t="s">
        <v>101</v>
      </c>
      <c r="L13472" s="1" t="s">
        <v>824</v>
      </c>
      <c r="M13472" s="1" t="s">
        <v>8265</v>
      </c>
      <c r="N13472" s="1" t="s">
        <v>1019</v>
      </c>
      <c r="O13472">
        <v>27527322.52</v>
      </c>
      <c r="P13472">
        <v>1582880.18</v>
      </c>
      <c r="Q13472">
        <v>0</v>
      </c>
      <c r="R13472">
        <v>0</v>
      </c>
      <c r="S13472">
        <v>0</v>
      </c>
      <c r="T13472">
        <v>0</v>
      </c>
      <c r="U13472">
        <v>29096839.52</v>
      </c>
      <c r="V13472">
        <v>1582880.18</v>
      </c>
      <c r="W13472">
        <v>13363.18</v>
      </c>
      <c r="X13472">
        <v>353163025.24000001</v>
      </c>
      <c r="Y13472">
        <v>29110202.699999999</v>
      </c>
    </row>
    <row r="13473" spans="1:25" x14ac:dyDescent="0.25">
      <c r="A13473">
        <v>13472</v>
      </c>
      <c r="B13473" s="1" t="s">
        <v>6822</v>
      </c>
      <c r="C13473" s="1" t="s">
        <v>701</v>
      </c>
      <c r="D13473" s="1" t="s">
        <v>1535</v>
      </c>
      <c r="E13473" s="1" t="s">
        <v>1529</v>
      </c>
      <c r="F13473" s="1" t="s">
        <v>30</v>
      </c>
      <c r="G13473" s="1" t="s">
        <v>8385</v>
      </c>
      <c r="H13473" s="1" t="s">
        <v>1522</v>
      </c>
      <c r="I13473" s="1" t="s">
        <v>9121</v>
      </c>
      <c r="J13473" s="1" t="s">
        <v>1049</v>
      </c>
      <c r="K13473" s="1" t="s">
        <v>101</v>
      </c>
      <c r="L13473" s="1" t="s">
        <v>824</v>
      </c>
      <c r="M13473" s="1" t="s">
        <v>8387</v>
      </c>
      <c r="N13473" s="1" t="s">
        <v>1049</v>
      </c>
      <c r="O13473">
        <v>14781428.68</v>
      </c>
      <c r="P13473">
        <v>78414476.540000007</v>
      </c>
      <c r="Q13473">
        <v>0</v>
      </c>
      <c r="R13473">
        <v>0</v>
      </c>
      <c r="S13473">
        <v>0</v>
      </c>
      <c r="T13473">
        <v>697163.94</v>
      </c>
      <c r="U13473">
        <v>45862638.439999998</v>
      </c>
      <c r="V13473">
        <v>78414476.540000007</v>
      </c>
      <c r="W13473">
        <v>48030430.719999999</v>
      </c>
      <c r="X13473">
        <v>593869174.92999995</v>
      </c>
      <c r="Y13473">
        <v>93893069.159999996</v>
      </c>
    </row>
    <row r="13474" spans="1:25" x14ac:dyDescent="0.25">
      <c r="A13474">
        <v>13473</v>
      </c>
      <c r="B13474" s="1" t="s">
        <v>6809</v>
      </c>
      <c r="C13474" s="1" t="s">
        <v>701</v>
      </c>
      <c r="D13474" s="1" t="s">
        <v>1532</v>
      </c>
      <c r="E13474" s="1" t="s">
        <v>1532</v>
      </c>
      <c r="F13474" s="1" t="s">
        <v>30</v>
      </c>
      <c r="G13474" s="1" t="s">
        <v>1798</v>
      </c>
      <c r="H13474" s="1" t="s">
        <v>1522</v>
      </c>
      <c r="I13474" s="1" t="s">
        <v>9187</v>
      </c>
      <c r="J13474" s="1" t="s">
        <v>1041</v>
      </c>
      <c r="K13474" s="1" t="s">
        <v>101</v>
      </c>
      <c r="L13474" s="1" t="s">
        <v>824</v>
      </c>
      <c r="M13474" s="1" t="s">
        <v>8361</v>
      </c>
      <c r="N13474" s="1" t="s">
        <v>1041</v>
      </c>
      <c r="O13474">
        <v>7058651.5199999996</v>
      </c>
      <c r="P13474">
        <v>18659431.41</v>
      </c>
      <c r="Q13474">
        <v>0</v>
      </c>
      <c r="R13474">
        <v>0</v>
      </c>
      <c r="S13474">
        <v>0</v>
      </c>
      <c r="T13474">
        <v>0</v>
      </c>
      <c r="U13474">
        <v>15050098.869999999</v>
      </c>
      <c r="V13474">
        <v>18659431.41</v>
      </c>
      <c r="W13474">
        <v>10667984.060000001</v>
      </c>
      <c r="X13474">
        <v>4113166.8</v>
      </c>
      <c r="Y13474">
        <v>25718082.93</v>
      </c>
    </row>
    <row r="13475" spans="1:25" x14ac:dyDescent="0.25">
      <c r="A13475">
        <v>13474</v>
      </c>
      <c r="B13475" s="1" t="s">
        <v>6738</v>
      </c>
      <c r="C13475" s="1" t="s">
        <v>701</v>
      </c>
      <c r="D13475" s="1" t="s">
        <v>1538</v>
      </c>
      <c r="E13475" s="1" t="s">
        <v>1538</v>
      </c>
      <c r="F13475" s="1" t="s">
        <v>30</v>
      </c>
      <c r="G13475" s="1" t="s">
        <v>4478</v>
      </c>
      <c r="H13475" s="1" t="s">
        <v>1522</v>
      </c>
      <c r="I13475" s="1" t="s">
        <v>8823</v>
      </c>
      <c r="J13475" s="1" t="s">
        <v>830</v>
      </c>
      <c r="K13475" s="1" t="s">
        <v>101</v>
      </c>
      <c r="L13475" s="1" t="s">
        <v>824</v>
      </c>
      <c r="M13475" s="1" t="s">
        <v>6829</v>
      </c>
      <c r="N13475" s="1" t="s">
        <v>830</v>
      </c>
      <c r="O13475">
        <v>432706836.08999997</v>
      </c>
      <c r="P13475">
        <v>510622326.13999999</v>
      </c>
      <c r="Q13475">
        <v>0</v>
      </c>
      <c r="R13475">
        <v>0</v>
      </c>
      <c r="S13475">
        <v>0</v>
      </c>
      <c r="T13475">
        <v>231291128.43000001</v>
      </c>
      <c r="U13475">
        <v>477798671.94999999</v>
      </c>
      <c r="V13475">
        <v>510622326.13999999</v>
      </c>
      <c r="W13475">
        <v>696821618.71000004</v>
      </c>
      <c r="X13475">
        <v>281714540.08999997</v>
      </c>
      <c r="Y13475">
        <v>1174620290.6600001</v>
      </c>
    </row>
    <row r="13476" spans="1:25" x14ac:dyDescent="0.25">
      <c r="A13476">
        <v>13475</v>
      </c>
      <c r="B13476" s="1" t="s">
        <v>8256</v>
      </c>
      <c r="C13476" s="1" t="s">
        <v>701</v>
      </c>
      <c r="D13476" s="1" t="s">
        <v>1532</v>
      </c>
      <c r="E13476" s="1" t="s">
        <v>1532</v>
      </c>
      <c r="F13476" s="1" t="s">
        <v>30</v>
      </c>
      <c r="G13476" s="1" t="s">
        <v>8272</v>
      </c>
      <c r="H13476" s="1" t="s">
        <v>1522</v>
      </c>
      <c r="I13476" s="1" t="s">
        <v>8763</v>
      </c>
      <c r="J13476" s="1" t="s">
        <v>1023</v>
      </c>
      <c r="K13476" s="1" t="s">
        <v>101</v>
      </c>
      <c r="L13476" s="1" t="s">
        <v>824</v>
      </c>
      <c r="M13476" s="1" t="s">
        <v>8274</v>
      </c>
      <c r="N13476" s="1" t="s">
        <v>1023</v>
      </c>
      <c r="O13476">
        <v>788973.79</v>
      </c>
      <c r="P13476">
        <v>878129.38</v>
      </c>
      <c r="Q13476">
        <v>0</v>
      </c>
      <c r="R13476">
        <v>0</v>
      </c>
      <c r="S13476">
        <v>0</v>
      </c>
      <c r="T13476">
        <v>0</v>
      </c>
      <c r="U13476">
        <v>311656.88</v>
      </c>
      <c r="V13476">
        <v>878129.38</v>
      </c>
      <c r="W13476">
        <v>1355446.29</v>
      </c>
      <c r="X13476">
        <v>4138.37</v>
      </c>
      <c r="Y13476">
        <v>1667103.17</v>
      </c>
    </row>
    <row r="13477" spans="1:25" x14ac:dyDescent="0.25">
      <c r="A13477">
        <v>13476</v>
      </c>
      <c r="B13477" s="1" t="s">
        <v>8256</v>
      </c>
      <c r="C13477" s="1" t="s">
        <v>701</v>
      </c>
      <c r="D13477" s="1" t="s">
        <v>1526</v>
      </c>
      <c r="E13477" s="1" t="s">
        <v>1519</v>
      </c>
      <c r="F13477" s="1" t="s">
        <v>30</v>
      </c>
      <c r="G13477" s="1" t="s">
        <v>1585</v>
      </c>
      <c r="H13477" s="1" t="s">
        <v>1522</v>
      </c>
      <c r="I13477" s="1" t="s">
        <v>8319</v>
      </c>
      <c r="J13477" s="1" t="s">
        <v>1022</v>
      </c>
      <c r="K13477" s="1" t="s">
        <v>101</v>
      </c>
      <c r="L13477" s="1" t="s">
        <v>824</v>
      </c>
      <c r="M13477" s="1" t="s">
        <v>8271</v>
      </c>
      <c r="N13477" s="1" t="s">
        <v>1022</v>
      </c>
      <c r="O13477">
        <v>0</v>
      </c>
      <c r="P13477">
        <v>0</v>
      </c>
      <c r="Q13477">
        <v>17378631408</v>
      </c>
      <c r="R13477">
        <v>0</v>
      </c>
      <c r="S13477">
        <v>0</v>
      </c>
      <c r="T13477">
        <v>0</v>
      </c>
      <c r="U13477">
        <v>10477502777.540001</v>
      </c>
      <c r="V13477">
        <v>0</v>
      </c>
      <c r="W13477">
        <v>6901128630.46</v>
      </c>
      <c r="X13477">
        <v>9449339158.0300007</v>
      </c>
      <c r="Y13477">
        <v>17378631408</v>
      </c>
    </row>
    <row r="13478" spans="1:25" x14ac:dyDescent="0.25">
      <c r="A13478">
        <v>13477</v>
      </c>
      <c r="B13478" s="1" t="s">
        <v>6822</v>
      </c>
      <c r="C13478" s="1" t="s">
        <v>701</v>
      </c>
      <c r="D13478" s="1" t="s">
        <v>1779</v>
      </c>
      <c r="E13478" s="1" t="s">
        <v>1584</v>
      </c>
      <c r="F13478" s="1" t="s">
        <v>30</v>
      </c>
      <c r="G13478" s="1" t="s">
        <v>8391</v>
      </c>
      <c r="H13478" s="1" t="s">
        <v>1522</v>
      </c>
      <c r="I13478" s="1" t="s">
        <v>11100</v>
      </c>
      <c r="J13478" s="1" t="s">
        <v>1051</v>
      </c>
      <c r="K13478" s="1" t="s">
        <v>101</v>
      </c>
      <c r="L13478" s="1" t="s">
        <v>824</v>
      </c>
      <c r="M13478" s="1" t="s">
        <v>8393</v>
      </c>
      <c r="N13478" s="1" t="s">
        <v>1051</v>
      </c>
      <c r="O13478">
        <v>32112550.260000002</v>
      </c>
      <c r="P13478">
        <v>-29122892.02</v>
      </c>
      <c r="Q13478">
        <v>0</v>
      </c>
      <c r="R13478">
        <v>0</v>
      </c>
      <c r="S13478">
        <v>0</v>
      </c>
      <c r="T13478">
        <v>-8754.2900000000009</v>
      </c>
      <c r="U13478">
        <v>2980903.95</v>
      </c>
      <c r="V13478">
        <v>23766083.530000001</v>
      </c>
      <c r="W13478">
        <v>0</v>
      </c>
      <c r="X13478">
        <v>3440309.34</v>
      </c>
      <c r="Y13478">
        <v>2980903.95</v>
      </c>
    </row>
    <row r="13479" spans="1:25" x14ac:dyDescent="0.25">
      <c r="A13479">
        <v>13478</v>
      </c>
      <c r="B13479" s="1" t="s">
        <v>8256</v>
      </c>
      <c r="C13479" s="1" t="s">
        <v>701</v>
      </c>
      <c r="D13479" s="1" t="s">
        <v>1526</v>
      </c>
      <c r="E13479" s="1" t="s">
        <v>1526</v>
      </c>
      <c r="F13479" s="1" t="s">
        <v>30</v>
      </c>
      <c r="G13479" s="1" t="s">
        <v>2062</v>
      </c>
      <c r="H13479" s="1" t="s">
        <v>1522</v>
      </c>
      <c r="I13479" s="1" t="s">
        <v>8324</v>
      </c>
      <c r="J13479" s="1" t="s">
        <v>1025</v>
      </c>
      <c r="K13479" s="1" t="s">
        <v>101</v>
      </c>
      <c r="L13479" s="1" t="s">
        <v>824</v>
      </c>
      <c r="M13479" s="1" t="s">
        <v>8281</v>
      </c>
      <c r="N13479" s="1" t="s">
        <v>1025</v>
      </c>
      <c r="O13479">
        <v>0</v>
      </c>
      <c r="P13479">
        <v>0</v>
      </c>
      <c r="Q13479">
        <v>111791000</v>
      </c>
      <c r="R13479">
        <v>0</v>
      </c>
      <c r="S13479">
        <v>0</v>
      </c>
      <c r="T13479">
        <v>0</v>
      </c>
      <c r="U13479">
        <v>111666916.58</v>
      </c>
      <c r="V13479">
        <v>0</v>
      </c>
      <c r="W13479">
        <v>124083.42</v>
      </c>
      <c r="X13479">
        <v>24827695.579999998</v>
      </c>
      <c r="Y13479">
        <v>111791000</v>
      </c>
    </row>
    <row r="13480" spans="1:25" x14ac:dyDescent="0.25">
      <c r="A13480">
        <v>13479</v>
      </c>
      <c r="B13480" s="1" t="s">
        <v>6809</v>
      </c>
      <c r="C13480" s="1" t="s">
        <v>701</v>
      </c>
      <c r="D13480" s="1" t="s">
        <v>1532</v>
      </c>
      <c r="E13480" s="1" t="s">
        <v>1526</v>
      </c>
      <c r="F13480" s="1" t="s">
        <v>30</v>
      </c>
      <c r="G13480" s="1" t="s">
        <v>8498</v>
      </c>
      <c r="H13480" s="1" t="s">
        <v>1522</v>
      </c>
      <c r="I13480" s="1" t="s">
        <v>9179</v>
      </c>
      <c r="J13480" s="1" t="s">
        <v>1071</v>
      </c>
      <c r="K13480" s="1" t="s">
        <v>101</v>
      </c>
      <c r="L13480" s="1" t="s">
        <v>824</v>
      </c>
      <c r="M13480" s="1" t="s">
        <v>8500</v>
      </c>
      <c r="N13480" s="1" t="s">
        <v>1071</v>
      </c>
      <c r="O13480">
        <v>3895308753.5500002</v>
      </c>
      <c r="P13480">
        <v>109394058.70999999</v>
      </c>
      <c r="Q13480">
        <v>-115804000</v>
      </c>
      <c r="R13480">
        <v>0</v>
      </c>
      <c r="S13480">
        <v>0</v>
      </c>
      <c r="T13480">
        <v>15543302.98</v>
      </c>
      <c r="U13480">
        <v>3642624898.6199999</v>
      </c>
      <c r="V13480">
        <v>109394058.70999999</v>
      </c>
      <c r="W13480">
        <v>261817216.62</v>
      </c>
      <c r="X13480">
        <v>5201056553.8500004</v>
      </c>
      <c r="Y13480">
        <v>3904442115.2399998</v>
      </c>
    </row>
    <row r="13481" spans="1:25" x14ac:dyDescent="0.25">
      <c r="A13481">
        <v>13480</v>
      </c>
      <c r="B13481" s="1" t="s">
        <v>6738</v>
      </c>
      <c r="C13481" s="1" t="s">
        <v>701</v>
      </c>
      <c r="D13481" s="1" t="s">
        <v>1526</v>
      </c>
      <c r="E13481" s="1" t="s">
        <v>1526</v>
      </c>
      <c r="F13481" s="1" t="s">
        <v>30</v>
      </c>
      <c r="G13481" s="1" t="s">
        <v>7033</v>
      </c>
      <c r="H13481" s="1" t="s">
        <v>1522</v>
      </c>
      <c r="I13481" s="1" t="s">
        <v>8595</v>
      </c>
      <c r="J13481" s="1" t="s">
        <v>1079</v>
      </c>
      <c r="K13481" s="1" t="s">
        <v>101</v>
      </c>
      <c r="L13481" s="1" t="s">
        <v>824</v>
      </c>
      <c r="M13481" s="1" t="s">
        <v>8516</v>
      </c>
      <c r="N13481" s="1" t="s">
        <v>1079</v>
      </c>
      <c r="O13481">
        <v>0</v>
      </c>
      <c r="P13481">
        <v>0</v>
      </c>
      <c r="Q13481">
        <v>1845902769</v>
      </c>
      <c r="R13481">
        <v>0</v>
      </c>
      <c r="S13481">
        <v>0</v>
      </c>
      <c r="T13481">
        <v>0</v>
      </c>
      <c r="U13481">
        <v>1845770067.5799999</v>
      </c>
      <c r="V13481">
        <v>0</v>
      </c>
      <c r="W13481">
        <v>132701.42000000001</v>
      </c>
      <c r="X13481">
        <v>879760408</v>
      </c>
      <c r="Y13481">
        <v>1845902769</v>
      </c>
    </row>
    <row r="13482" spans="1:25" x14ac:dyDescent="0.25">
      <c r="A13482">
        <v>13481</v>
      </c>
      <c r="B13482" s="1" t="s">
        <v>6738</v>
      </c>
      <c r="C13482" s="1" t="s">
        <v>701</v>
      </c>
      <c r="D13482" s="1" t="s">
        <v>1526</v>
      </c>
      <c r="E13482" s="1" t="s">
        <v>1526</v>
      </c>
      <c r="F13482" s="1" t="s">
        <v>30</v>
      </c>
      <c r="G13482" s="1" t="s">
        <v>5985</v>
      </c>
      <c r="H13482" s="1" t="s">
        <v>1522</v>
      </c>
      <c r="I13482" s="1" t="s">
        <v>11101</v>
      </c>
      <c r="J13482" s="1" t="s">
        <v>1095</v>
      </c>
      <c r="K13482" s="1" t="s">
        <v>101</v>
      </c>
      <c r="L13482" s="1" t="s">
        <v>824</v>
      </c>
      <c r="M13482" s="1" t="s">
        <v>8566</v>
      </c>
      <c r="N13482" s="1" t="s">
        <v>1095</v>
      </c>
      <c r="O13482">
        <v>0</v>
      </c>
      <c r="P13482">
        <v>0</v>
      </c>
      <c r="Q13482">
        <v>82870000</v>
      </c>
      <c r="R13482">
        <v>0</v>
      </c>
      <c r="S13482">
        <v>0</v>
      </c>
      <c r="T13482">
        <v>0</v>
      </c>
      <c r="U13482">
        <v>82870000</v>
      </c>
      <c r="V13482">
        <v>0</v>
      </c>
      <c r="W13482">
        <v>0</v>
      </c>
      <c r="X13482">
        <v>82870000</v>
      </c>
      <c r="Y13482">
        <v>82870000</v>
      </c>
    </row>
    <row r="13483" spans="1:25" x14ac:dyDescent="0.25">
      <c r="A13483">
        <v>13482</v>
      </c>
      <c r="B13483" s="1" t="s">
        <v>8256</v>
      </c>
      <c r="C13483" s="1" t="s">
        <v>701</v>
      </c>
      <c r="D13483" s="1" t="s">
        <v>2025</v>
      </c>
      <c r="E13483" s="1" t="s">
        <v>1584</v>
      </c>
      <c r="F13483" s="1" t="s">
        <v>30</v>
      </c>
      <c r="G13483" s="1" t="s">
        <v>3740</v>
      </c>
      <c r="H13483" s="1" t="s">
        <v>1522</v>
      </c>
      <c r="I13483" s="1" t="s">
        <v>11102</v>
      </c>
      <c r="J13483" s="1" t="s">
        <v>1021</v>
      </c>
      <c r="K13483" s="1" t="s">
        <v>101</v>
      </c>
      <c r="L13483" s="1" t="s">
        <v>824</v>
      </c>
      <c r="M13483" s="1" t="s">
        <v>8269</v>
      </c>
      <c r="N13483" s="1" t="s">
        <v>1021</v>
      </c>
      <c r="O13483">
        <v>6684.69</v>
      </c>
      <c r="P13483">
        <v>-6684.69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85016.06</v>
      </c>
      <c r="W13483">
        <v>0</v>
      </c>
      <c r="X13483">
        <v>69221.289999999994</v>
      </c>
      <c r="Y13483">
        <v>0</v>
      </c>
    </row>
    <row r="13484" spans="1:25" x14ac:dyDescent="0.25">
      <c r="A13484">
        <v>13483</v>
      </c>
      <c r="B13484" s="1" t="s">
        <v>6809</v>
      </c>
      <c r="C13484" s="1" t="s">
        <v>701</v>
      </c>
      <c r="D13484" s="1" t="s">
        <v>1538</v>
      </c>
      <c r="E13484" s="1" t="s">
        <v>1532</v>
      </c>
      <c r="F13484" s="1" t="s">
        <v>30</v>
      </c>
      <c r="G13484" s="1" t="s">
        <v>8492</v>
      </c>
      <c r="H13484" s="1" t="s">
        <v>1522</v>
      </c>
      <c r="I13484" s="1" t="s">
        <v>8953</v>
      </c>
      <c r="J13484" s="1" t="s">
        <v>1070</v>
      </c>
      <c r="K13484" s="1" t="s">
        <v>101</v>
      </c>
      <c r="L13484" s="1" t="s">
        <v>824</v>
      </c>
      <c r="M13484" s="1" t="s">
        <v>8494</v>
      </c>
      <c r="N13484" s="1" t="s">
        <v>1070</v>
      </c>
      <c r="O13484">
        <v>11218320.119999999</v>
      </c>
      <c r="P13484">
        <v>2146850.0499999998</v>
      </c>
      <c r="Q13484">
        <v>0</v>
      </c>
      <c r="R13484">
        <v>0</v>
      </c>
      <c r="S13484">
        <v>0</v>
      </c>
      <c r="T13484">
        <v>0</v>
      </c>
      <c r="U13484">
        <v>636885.21</v>
      </c>
      <c r="V13484">
        <v>2146850.0499999998</v>
      </c>
      <c r="W13484">
        <v>12728284.960000001</v>
      </c>
      <c r="X13484">
        <v>255456559.13999999</v>
      </c>
      <c r="Y13484">
        <v>13365170.17</v>
      </c>
    </row>
    <row r="13485" spans="1:25" x14ac:dyDescent="0.25">
      <c r="A13485">
        <v>13484</v>
      </c>
      <c r="B13485" s="1" t="s">
        <v>6738</v>
      </c>
      <c r="C13485" s="1" t="s">
        <v>701</v>
      </c>
      <c r="D13485" s="1" t="s">
        <v>1535</v>
      </c>
      <c r="E13485" s="1" t="s">
        <v>1529</v>
      </c>
      <c r="F13485" s="1" t="s">
        <v>30</v>
      </c>
      <c r="G13485" s="1" t="s">
        <v>8527</v>
      </c>
      <c r="H13485" s="1" t="s">
        <v>1522</v>
      </c>
      <c r="I13485" s="1" t="s">
        <v>8661</v>
      </c>
      <c r="J13485" s="1" t="s">
        <v>1089</v>
      </c>
      <c r="K13485" s="1" t="s">
        <v>101</v>
      </c>
      <c r="L13485" s="1" t="s">
        <v>824</v>
      </c>
      <c r="M13485" s="1" t="s">
        <v>8529</v>
      </c>
      <c r="N13485" s="1" t="s">
        <v>1089</v>
      </c>
      <c r="O13485">
        <v>4270956.68</v>
      </c>
      <c r="P13485">
        <v>6467640.8499999996</v>
      </c>
      <c r="Q13485">
        <v>0</v>
      </c>
      <c r="R13485">
        <v>0</v>
      </c>
      <c r="S13485">
        <v>0</v>
      </c>
      <c r="T13485">
        <v>1739298.77</v>
      </c>
      <c r="U13485">
        <v>5311556.29</v>
      </c>
      <c r="V13485">
        <v>6467640.8499999996</v>
      </c>
      <c r="W13485">
        <v>7166340.0099999998</v>
      </c>
      <c r="X13485">
        <v>154523211.50999999</v>
      </c>
      <c r="Y13485">
        <v>12477896.300000001</v>
      </c>
    </row>
    <row r="13486" spans="1:25" x14ac:dyDescent="0.25">
      <c r="A13486">
        <v>13485</v>
      </c>
      <c r="B13486" s="1" t="s">
        <v>2866</v>
      </c>
      <c r="C13486" s="1" t="s">
        <v>90</v>
      </c>
      <c r="D13486" s="1" t="s">
        <v>1529</v>
      </c>
      <c r="E13486" s="1" t="s">
        <v>1618</v>
      </c>
      <c r="F13486" s="1" t="s">
        <v>30</v>
      </c>
      <c r="G13486" s="1" t="s">
        <v>2867</v>
      </c>
      <c r="H13486" s="1" t="s">
        <v>1522</v>
      </c>
      <c r="I13486" s="1" t="s">
        <v>9248</v>
      </c>
      <c r="J13486" s="1" t="s">
        <v>91</v>
      </c>
      <c r="K13486" s="1" t="s">
        <v>92</v>
      </c>
      <c r="L13486" s="1" t="s">
        <v>93</v>
      </c>
      <c r="M13486" s="1" t="s">
        <v>2870</v>
      </c>
      <c r="N13486" s="1" t="s">
        <v>91</v>
      </c>
      <c r="O13486">
        <v>52133000</v>
      </c>
      <c r="P13486">
        <v>82819375</v>
      </c>
      <c r="Q13486">
        <v>0</v>
      </c>
      <c r="R13486">
        <v>0</v>
      </c>
      <c r="S13486">
        <v>0</v>
      </c>
      <c r="T13486">
        <v>0</v>
      </c>
      <c r="U13486">
        <v>126020102.13</v>
      </c>
      <c r="V13486">
        <v>0</v>
      </c>
      <c r="W13486">
        <v>8932272.8699999992</v>
      </c>
      <c r="X13486">
        <v>58874767.380000003</v>
      </c>
      <c r="Y13486">
        <v>134952375</v>
      </c>
    </row>
    <row r="13487" spans="1:25" x14ac:dyDescent="0.25">
      <c r="A13487">
        <v>13486</v>
      </c>
      <c r="B13487" s="1" t="s">
        <v>6822</v>
      </c>
      <c r="C13487" s="1" t="s">
        <v>701</v>
      </c>
      <c r="D13487" s="1" t="s">
        <v>1532</v>
      </c>
      <c r="E13487" s="1" t="s">
        <v>1526</v>
      </c>
      <c r="F13487" s="1" t="s">
        <v>30</v>
      </c>
      <c r="G13487" s="1" t="s">
        <v>8400</v>
      </c>
      <c r="H13487" s="1" t="s">
        <v>1522</v>
      </c>
      <c r="I13487" s="1" t="s">
        <v>9060</v>
      </c>
      <c r="J13487" s="1" t="s">
        <v>828</v>
      </c>
      <c r="K13487" s="1" t="s">
        <v>101</v>
      </c>
      <c r="L13487" s="1" t="s">
        <v>824</v>
      </c>
      <c r="M13487" s="1" t="s">
        <v>8402</v>
      </c>
      <c r="N13487" s="1" t="s">
        <v>828</v>
      </c>
      <c r="O13487">
        <v>66665.59</v>
      </c>
      <c r="P13487">
        <v>1938474.42</v>
      </c>
      <c r="Q13487">
        <v>0</v>
      </c>
      <c r="R13487">
        <v>0</v>
      </c>
      <c r="S13487">
        <v>0</v>
      </c>
      <c r="T13487">
        <v>641.71</v>
      </c>
      <c r="U13487">
        <v>2005781.72</v>
      </c>
      <c r="V13487">
        <v>0</v>
      </c>
      <c r="W13487">
        <v>0</v>
      </c>
      <c r="X13487">
        <v>2007814.98</v>
      </c>
      <c r="Y13487">
        <v>2005781.72</v>
      </c>
    </row>
    <row r="13488" spans="1:25" x14ac:dyDescent="0.25">
      <c r="A13488">
        <v>13487</v>
      </c>
      <c r="B13488" s="1" t="s">
        <v>8256</v>
      </c>
      <c r="C13488" s="1" t="s">
        <v>701</v>
      </c>
      <c r="D13488" s="1" t="s">
        <v>1535</v>
      </c>
      <c r="E13488" s="1" t="s">
        <v>1532</v>
      </c>
      <c r="F13488" s="1" t="s">
        <v>30</v>
      </c>
      <c r="G13488" s="1" t="s">
        <v>2124</v>
      </c>
      <c r="H13488" s="1" t="s">
        <v>1522</v>
      </c>
      <c r="I13488" s="1" t="s">
        <v>8781</v>
      </c>
      <c r="J13488" s="1" t="s">
        <v>1019</v>
      </c>
      <c r="K13488" s="1" t="s">
        <v>101</v>
      </c>
      <c r="L13488" s="1" t="s">
        <v>824</v>
      </c>
      <c r="M13488" s="1" t="s">
        <v>8265</v>
      </c>
      <c r="N13488" s="1" t="s">
        <v>1019</v>
      </c>
      <c r="O13488">
        <v>244301</v>
      </c>
      <c r="P13488">
        <v>71401.61</v>
      </c>
      <c r="Q13488">
        <v>0</v>
      </c>
      <c r="R13488">
        <v>0</v>
      </c>
      <c r="S13488">
        <v>0</v>
      </c>
      <c r="T13488">
        <v>0</v>
      </c>
      <c r="U13488">
        <v>97642.2</v>
      </c>
      <c r="V13488">
        <v>71401.61</v>
      </c>
      <c r="W13488">
        <v>218060.41</v>
      </c>
      <c r="X13488">
        <v>2717154.95</v>
      </c>
      <c r="Y13488">
        <v>315702.61</v>
      </c>
    </row>
    <row r="13489" spans="1:25" x14ac:dyDescent="0.25">
      <c r="A13489">
        <v>13488</v>
      </c>
      <c r="B13489" s="1" t="s">
        <v>6738</v>
      </c>
      <c r="C13489" s="1" t="s">
        <v>701</v>
      </c>
      <c r="D13489" s="1" t="s">
        <v>1526</v>
      </c>
      <c r="E13489" s="1" t="s">
        <v>1520</v>
      </c>
      <c r="F13489" s="1" t="s">
        <v>30</v>
      </c>
      <c r="G13489" s="1" t="s">
        <v>8536</v>
      </c>
      <c r="H13489" s="1" t="s">
        <v>1522</v>
      </c>
      <c r="I13489" s="1" t="s">
        <v>8587</v>
      </c>
      <c r="J13489" s="1" t="s">
        <v>1083</v>
      </c>
      <c r="K13489" s="1" t="s">
        <v>101</v>
      </c>
      <c r="L13489" s="1" t="s">
        <v>824</v>
      </c>
      <c r="M13489" s="1" t="s">
        <v>8538</v>
      </c>
      <c r="N13489" s="1" t="s">
        <v>1083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6022035.9000000004</v>
      </c>
      <c r="U13489">
        <v>1221880.6000000001</v>
      </c>
      <c r="V13489">
        <v>0</v>
      </c>
      <c r="W13489">
        <v>4800155.3</v>
      </c>
      <c r="X13489">
        <v>1221880.6000000001</v>
      </c>
      <c r="Y13489">
        <v>6022035.9000000004</v>
      </c>
    </row>
    <row r="13490" spans="1:25" x14ac:dyDescent="0.25">
      <c r="A13490">
        <v>13489</v>
      </c>
      <c r="B13490" s="1" t="s">
        <v>8256</v>
      </c>
      <c r="C13490" s="1" t="s">
        <v>701</v>
      </c>
      <c r="D13490" s="1" t="s">
        <v>1538</v>
      </c>
      <c r="E13490" s="1" t="s">
        <v>1535</v>
      </c>
      <c r="F13490" s="1" t="s">
        <v>30</v>
      </c>
      <c r="G13490" s="1" t="s">
        <v>2124</v>
      </c>
      <c r="H13490" s="1" t="s">
        <v>1522</v>
      </c>
      <c r="I13490" s="1" t="s">
        <v>8806</v>
      </c>
      <c r="J13490" s="1" t="s">
        <v>1019</v>
      </c>
      <c r="K13490" s="1" t="s">
        <v>101</v>
      </c>
      <c r="L13490" s="1" t="s">
        <v>824</v>
      </c>
      <c r="M13490" s="1" t="s">
        <v>8265</v>
      </c>
      <c r="N13490" s="1" t="s">
        <v>1019</v>
      </c>
      <c r="O13490">
        <v>1579462.67</v>
      </c>
      <c r="P13490">
        <v>1034397.15</v>
      </c>
      <c r="Q13490">
        <v>0</v>
      </c>
      <c r="R13490">
        <v>0</v>
      </c>
      <c r="S13490">
        <v>0</v>
      </c>
      <c r="T13490">
        <v>0</v>
      </c>
      <c r="U13490">
        <v>276.29000000000002</v>
      </c>
      <c r="V13490">
        <v>1034397.15</v>
      </c>
      <c r="W13490">
        <v>2613583.5299999998</v>
      </c>
      <c r="X13490">
        <v>8060.82</v>
      </c>
      <c r="Y13490">
        <v>2613859.8199999998</v>
      </c>
    </row>
    <row r="13491" spans="1:25" x14ac:dyDescent="0.25">
      <c r="A13491">
        <v>13490</v>
      </c>
      <c r="B13491" s="1" t="s">
        <v>4058</v>
      </c>
      <c r="C13491" s="1" t="s">
        <v>701</v>
      </c>
      <c r="D13491" s="1" t="s">
        <v>1584</v>
      </c>
      <c r="E13491" s="1" t="s">
        <v>1529</v>
      </c>
      <c r="F13491" s="1" t="s">
        <v>30</v>
      </c>
      <c r="G13491" s="1" t="s">
        <v>5676</v>
      </c>
      <c r="H13491" s="1" t="s">
        <v>1522</v>
      </c>
      <c r="I13491" s="1" t="s">
        <v>9098</v>
      </c>
      <c r="J13491" s="1" t="s">
        <v>702</v>
      </c>
      <c r="K13491" s="1" t="s">
        <v>92</v>
      </c>
      <c r="L13491" s="1" t="s">
        <v>300</v>
      </c>
      <c r="M13491" s="1" t="s">
        <v>5905</v>
      </c>
      <c r="N13491" s="1" t="s">
        <v>703</v>
      </c>
      <c r="O13491">
        <v>1.58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1.58</v>
      </c>
      <c r="X13491">
        <v>0</v>
      </c>
      <c r="Y13491">
        <v>1.58</v>
      </c>
    </row>
    <row r="13492" spans="1:25" x14ac:dyDescent="0.25">
      <c r="A13492">
        <v>13491</v>
      </c>
      <c r="B13492" s="1" t="s">
        <v>6738</v>
      </c>
      <c r="C13492" s="1" t="s">
        <v>701</v>
      </c>
      <c r="D13492" s="1" t="s">
        <v>1584</v>
      </c>
      <c r="E13492" s="1" t="s">
        <v>1584</v>
      </c>
      <c r="F13492" s="1" t="s">
        <v>30</v>
      </c>
      <c r="G13492" s="1" t="s">
        <v>7753</v>
      </c>
      <c r="H13492" s="1" t="s">
        <v>1522</v>
      </c>
      <c r="I13492" s="1" t="s">
        <v>11103</v>
      </c>
      <c r="J13492" s="1" t="s">
        <v>1082</v>
      </c>
      <c r="K13492" s="1" t="s">
        <v>101</v>
      </c>
      <c r="L13492" s="1" t="s">
        <v>824</v>
      </c>
      <c r="M13492" s="1" t="s">
        <v>8553</v>
      </c>
      <c r="N13492" s="1" t="s">
        <v>1082</v>
      </c>
      <c r="O13492">
        <v>56147264.869999997</v>
      </c>
      <c r="P13492">
        <v>-54575957.990000002</v>
      </c>
      <c r="Q13492">
        <v>0</v>
      </c>
      <c r="R13492">
        <v>0</v>
      </c>
      <c r="S13492">
        <v>0</v>
      </c>
      <c r="T13492">
        <v>-903.24</v>
      </c>
      <c r="U13492">
        <v>1570403.64</v>
      </c>
      <c r="V13492">
        <v>63190053.5</v>
      </c>
      <c r="W13492">
        <v>0</v>
      </c>
      <c r="X13492">
        <v>1340637.44</v>
      </c>
      <c r="Y13492">
        <v>1570403.64</v>
      </c>
    </row>
    <row r="13493" spans="1:25" x14ac:dyDescent="0.25">
      <c r="A13493">
        <v>13492</v>
      </c>
      <c r="B13493" s="1" t="s">
        <v>6738</v>
      </c>
      <c r="C13493" s="1" t="s">
        <v>701</v>
      </c>
      <c r="D13493" s="1" t="s">
        <v>1532</v>
      </c>
      <c r="E13493" s="1" t="s">
        <v>1520</v>
      </c>
      <c r="F13493" s="1" t="s">
        <v>30</v>
      </c>
      <c r="G13493" s="1" t="s">
        <v>7033</v>
      </c>
      <c r="H13493" s="1" t="s">
        <v>1522</v>
      </c>
      <c r="I13493" s="1" t="s">
        <v>8632</v>
      </c>
      <c r="J13493" s="1" t="s">
        <v>1079</v>
      </c>
      <c r="K13493" s="1" t="s">
        <v>101</v>
      </c>
      <c r="L13493" s="1" t="s">
        <v>824</v>
      </c>
      <c r="M13493" s="1" t="s">
        <v>8516</v>
      </c>
      <c r="N13493" s="1" t="s">
        <v>1079</v>
      </c>
      <c r="O13493">
        <v>2350327678.8099999</v>
      </c>
      <c r="P13493">
        <v>337539469.87</v>
      </c>
      <c r="Q13493">
        <v>0</v>
      </c>
      <c r="R13493">
        <v>0</v>
      </c>
      <c r="S13493">
        <v>0</v>
      </c>
      <c r="T13493">
        <v>0</v>
      </c>
      <c r="U13493">
        <v>764884823.60000002</v>
      </c>
      <c r="V13493">
        <v>337539469.87</v>
      </c>
      <c r="W13493">
        <v>1922982325.0799999</v>
      </c>
      <c r="X13493">
        <v>3660219434.6100001</v>
      </c>
      <c r="Y13493">
        <v>2687867148.6799998</v>
      </c>
    </row>
    <row r="13494" spans="1:25" x14ac:dyDescent="0.25">
      <c r="A13494">
        <v>13493</v>
      </c>
      <c r="B13494" s="1" t="s">
        <v>6809</v>
      </c>
      <c r="C13494" s="1" t="s">
        <v>701</v>
      </c>
      <c r="D13494" s="1" t="s">
        <v>2025</v>
      </c>
      <c r="E13494" s="1" t="s">
        <v>1532</v>
      </c>
      <c r="F13494" s="1" t="s">
        <v>30</v>
      </c>
      <c r="G13494" s="1" t="s">
        <v>8474</v>
      </c>
      <c r="H13494" s="1" t="s">
        <v>1522</v>
      </c>
      <c r="I13494" s="1" t="s">
        <v>8974</v>
      </c>
      <c r="J13494" s="1" t="s">
        <v>1072</v>
      </c>
      <c r="K13494" s="1" t="s">
        <v>101</v>
      </c>
      <c r="L13494" s="1" t="s">
        <v>824</v>
      </c>
      <c r="M13494" s="1" t="s">
        <v>8476</v>
      </c>
      <c r="N13494" s="1" t="s">
        <v>1072</v>
      </c>
      <c r="O13494">
        <v>5646296.8099999996</v>
      </c>
      <c r="P13494">
        <v>1605592.87</v>
      </c>
      <c r="Q13494">
        <v>0</v>
      </c>
      <c r="R13494">
        <v>0</v>
      </c>
      <c r="S13494">
        <v>0</v>
      </c>
      <c r="T13494">
        <v>0</v>
      </c>
      <c r="U13494">
        <v>5907462.4299999997</v>
      </c>
      <c r="V13494">
        <v>1605592.87</v>
      </c>
      <c r="W13494">
        <v>1344427.25</v>
      </c>
      <c r="X13494">
        <v>4393869.76</v>
      </c>
      <c r="Y13494">
        <v>7251889.6799999997</v>
      </c>
    </row>
    <row r="13495" spans="1:25" x14ac:dyDescent="0.25">
      <c r="A13495">
        <v>13494</v>
      </c>
      <c r="B13495" s="1" t="s">
        <v>8256</v>
      </c>
      <c r="C13495" s="1" t="s">
        <v>701</v>
      </c>
      <c r="D13495" s="1" t="s">
        <v>1529</v>
      </c>
      <c r="E13495" s="1" t="s">
        <v>1520</v>
      </c>
      <c r="F13495" s="1" t="s">
        <v>30</v>
      </c>
      <c r="G13495" s="1" t="s">
        <v>1585</v>
      </c>
      <c r="H13495" s="1" t="s">
        <v>1522</v>
      </c>
      <c r="I13495" s="1" t="s">
        <v>8329</v>
      </c>
      <c r="J13495" s="1" t="s">
        <v>1022</v>
      </c>
      <c r="K13495" s="1" t="s">
        <v>101</v>
      </c>
      <c r="L13495" s="1" t="s">
        <v>824</v>
      </c>
      <c r="M13495" s="1" t="s">
        <v>8271</v>
      </c>
      <c r="N13495" s="1" t="s">
        <v>1022</v>
      </c>
      <c r="O13495">
        <v>7500000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75000000</v>
      </c>
      <c r="X13495">
        <v>0</v>
      </c>
      <c r="Y13495">
        <v>75000000</v>
      </c>
    </row>
    <row r="13496" spans="1:25" x14ac:dyDescent="0.25">
      <c r="A13496">
        <v>13495</v>
      </c>
      <c r="B13496" s="1" t="s">
        <v>8256</v>
      </c>
      <c r="C13496" s="1" t="s">
        <v>701</v>
      </c>
      <c r="D13496" s="1" t="s">
        <v>1532</v>
      </c>
      <c r="E13496" s="1" t="s">
        <v>1529</v>
      </c>
      <c r="F13496" s="1" t="s">
        <v>30</v>
      </c>
      <c r="G13496" s="1" t="s">
        <v>2358</v>
      </c>
      <c r="H13496" s="1" t="s">
        <v>1522</v>
      </c>
      <c r="I13496" s="1" t="s">
        <v>8755</v>
      </c>
      <c r="J13496" s="1" t="s">
        <v>1016</v>
      </c>
      <c r="K13496" s="1" t="s">
        <v>101</v>
      </c>
      <c r="L13496" s="1" t="s">
        <v>824</v>
      </c>
      <c r="M13496" s="1" t="s">
        <v>8258</v>
      </c>
      <c r="N13496" s="1" t="s">
        <v>1016</v>
      </c>
      <c r="O13496">
        <v>29304621.280000001</v>
      </c>
      <c r="P13496">
        <v>66103540.210000001</v>
      </c>
      <c r="Q13496">
        <v>0</v>
      </c>
      <c r="R13496">
        <v>0</v>
      </c>
      <c r="S13496">
        <v>0</v>
      </c>
      <c r="T13496">
        <v>0</v>
      </c>
      <c r="U13496">
        <v>47647989.240000002</v>
      </c>
      <c r="V13496">
        <v>66103540.210000001</v>
      </c>
      <c r="W13496">
        <v>47760172.25</v>
      </c>
      <c r="X13496">
        <v>77821878.739999995</v>
      </c>
      <c r="Y13496">
        <v>95408161.489999995</v>
      </c>
    </row>
    <row r="13497" spans="1:25" x14ac:dyDescent="0.25">
      <c r="A13497">
        <v>13496</v>
      </c>
      <c r="B13497" s="1" t="s">
        <v>6809</v>
      </c>
      <c r="C13497" s="1" t="s">
        <v>701</v>
      </c>
      <c r="D13497" s="1" t="s">
        <v>1535</v>
      </c>
      <c r="E13497" s="1" t="s">
        <v>1519</v>
      </c>
      <c r="F13497" s="1" t="s">
        <v>30</v>
      </c>
      <c r="G13497" s="1" t="s">
        <v>6815</v>
      </c>
      <c r="H13497" s="1" t="s">
        <v>1522</v>
      </c>
      <c r="I13497" s="1" t="s">
        <v>9194</v>
      </c>
      <c r="J13497" s="1" t="s">
        <v>825</v>
      </c>
      <c r="K13497" s="1" t="s">
        <v>101</v>
      </c>
      <c r="L13497" s="1" t="s">
        <v>824</v>
      </c>
      <c r="M13497" s="1" t="s">
        <v>6817</v>
      </c>
      <c r="N13497" s="1" t="s">
        <v>825</v>
      </c>
      <c r="O13497">
        <v>975447093.77999997</v>
      </c>
      <c r="P13497">
        <v>56446198.710000001</v>
      </c>
      <c r="Q13497">
        <v>0</v>
      </c>
      <c r="R13497">
        <v>0</v>
      </c>
      <c r="S13497">
        <v>0</v>
      </c>
      <c r="T13497">
        <v>0</v>
      </c>
      <c r="U13497">
        <v>1031893292.49</v>
      </c>
      <c r="V13497">
        <v>65446198.710000001</v>
      </c>
      <c r="W13497">
        <v>0</v>
      </c>
      <c r="X13497">
        <v>909125662.67999995</v>
      </c>
      <c r="Y13497">
        <v>1031893292.49</v>
      </c>
    </row>
    <row r="13498" spans="1:25" x14ac:dyDescent="0.25">
      <c r="A13498">
        <v>13497</v>
      </c>
      <c r="B13498" s="1" t="s">
        <v>6822</v>
      </c>
      <c r="C13498" s="1" t="s">
        <v>701</v>
      </c>
      <c r="D13498" s="1" t="s">
        <v>1529</v>
      </c>
      <c r="E13498" s="1" t="s">
        <v>1529</v>
      </c>
      <c r="F13498" s="1" t="s">
        <v>30</v>
      </c>
      <c r="G13498" s="1" t="s">
        <v>8400</v>
      </c>
      <c r="H13498" s="1" t="s">
        <v>1522</v>
      </c>
      <c r="I13498" s="1" t="s">
        <v>9045</v>
      </c>
      <c r="J13498" s="1" t="s">
        <v>828</v>
      </c>
      <c r="K13498" s="1" t="s">
        <v>101</v>
      </c>
      <c r="L13498" s="1" t="s">
        <v>824</v>
      </c>
      <c r="M13498" s="1" t="s">
        <v>8402</v>
      </c>
      <c r="N13498" s="1" t="s">
        <v>828</v>
      </c>
      <c r="O13498">
        <v>76551382.049999997</v>
      </c>
      <c r="P13498">
        <v>1984260599.48</v>
      </c>
      <c r="Q13498">
        <v>0</v>
      </c>
      <c r="R13498">
        <v>0</v>
      </c>
      <c r="S13498">
        <v>0</v>
      </c>
      <c r="T13498">
        <v>-24601457.82</v>
      </c>
      <c r="U13498">
        <v>1920661593.0699999</v>
      </c>
      <c r="V13498">
        <v>2038114397.48</v>
      </c>
      <c r="W13498">
        <v>115548930.64</v>
      </c>
      <c r="X13498">
        <v>20435099746.59</v>
      </c>
      <c r="Y13498">
        <v>2036210523.71</v>
      </c>
    </row>
    <row r="13499" spans="1:25" x14ac:dyDescent="0.25">
      <c r="A13499">
        <v>13498</v>
      </c>
      <c r="B13499" s="1" t="s">
        <v>6738</v>
      </c>
      <c r="C13499" s="1" t="s">
        <v>701</v>
      </c>
      <c r="D13499" s="1" t="s">
        <v>2025</v>
      </c>
      <c r="E13499" s="1" t="s">
        <v>1538</v>
      </c>
      <c r="F13499" s="1" t="s">
        <v>30</v>
      </c>
      <c r="G13499" s="1" t="s">
        <v>8533</v>
      </c>
      <c r="H13499" s="1" t="s">
        <v>1522</v>
      </c>
      <c r="I13499" s="1" t="s">
        <v>8851</v>
      </c>
      <c r="J13499" s="1" t="s">
        <v>1081</v>
      </c>
      <c r="K13499" s="1" t="s">
        <v>101</v>
      </c>
      <c r="L13499" s="1" t="s">
        <v>824</v>
      </c>
      <c r="M13499" s="1" t="s">
        <v>8535</v>
      </c>
      <c r="N13499" s="1" t="s">
        <v>1081</v>
      </c>
      <c r="O13499">
        <v>111165010.19</v>
      </c>
      <c r="P13499">
        <v>16947976.800000001</v>
      </c>
      <c r="Q13499">
        <v>0</v>
      </c>
      <c r="R13499">
        <v>0</v>
      </c>
      <c r="S13499">
        <v>0</v>
      </c>
      <c r="T13499">
        <v>0</v>
      </c>
      <c r="U13499">
        <v>5830955.0700000003</v>
      </c>
      <c r="V13499">
        <v>16947976.800000001</v>
      </c>
      <c r="W13499">
        <v>122282031.92</v>
      </c>
      <c r="X13499">
        <v>221660109.38999999</v>
      </c>
      <c r="Y13499">
        <v>128112986.98999999</v>
      </c>
    </row>
    <row r="13500" spans="1:25" x14ac:dyDescent="0.25">
      <c r="A13500">
        <v>13499</v>
      </c>
      <c r="B13500" s="1" t="s">
        <v>8256</v>
      </c>
      <c r="C13500" s="1" t="s">
        <v>701</v>
      </c>
      <c r="D13500" s="1" t="s">
        <v>2025</v>
      </c>
      <c r="E13500" s="1" t="s">
        <v>1584</v>
      </c>
      <c r="F13500" s="1" t="s">
        <v>30</v>
      </c>
      <c r="G13500" s="1" t="s">
        <v>1575</v>
      </c>
      <c r="H13500" s="1" t="s">
        <v>1522</v>
      </c>
      <c r="I13500" s="1" t="s">
        <v>11104</v>
      </c>
      <c r="J13500" s="1" t="s">
        <v>1018</v>
      </c>
      <c r="K13500" s="1" t="s">
        <v>101</v>
      </c>
      <c r="L13500" s="1" t="s">
        <v>824</v>
      </c>
      <c r="M13500" s="1" t="s">
        <v>8263</v>
      </c>
      <c r="N13500" s="1" t="s">
        <v>1018</v>
      </c>
      <c r="O13500">
        <v>203910988.47</v>
      </c>
      <c r="P13500">
        <v>-170663547.11000001</v>
      </c>
      <c r="Q13500">
        <v>0</v>
      </c>
      <c r="R13500">
        <v>0</v>
      </c>
      <c r="S13500">
        <v>0</v>
      </c>
      <c r="T13500">
        <v>-16112098.51</v>
      </c>
      <c r="U13500">
        <v>17135342.850000001</v>
      </c>
      <c r="V13500">
        <v>231672538.36000001</v>
      </c>
      <c r="W13500">
        <v>0</v>
      </c>
      <c r="X13500">
        <v>78362079.549999997</v>
      </c>
      <c r="Y13500">
        <v>17135342.850000001</v>
      </c>
    </row>
    <row r="13501" spans="1:25" x14ac:dyDescent="0.25">
      <c r="A13501">
        <v>13500</v>
      </c>
      <c r="B13501" s="1" t="s">
        <v>6738</v>
      </c>
      <c r="C13501" s="1" t="s">
        <v>701</v>
      </c>
      <c r="D13501" s="1" t="s">
        <v>1532</v>
      </c>
      <c r="E13501" s="1" t="s">
        <v>1526</v>
      </c>
      <c r="F13501" s="1" t="s">
        <v>30</v>
      </c>
      <c r="G13501" s="1" t="s">
        <v>8527</v>
      </c>
      <c r="H13501" s="1" t="s">
        <v>1522</v>
      </c>
      <c r="I13501" s="1" t="s">
        <v>8637</v>
      </c>
      <c r="J13501" s="1" t="s">
        <v>1089</v>
      </c>
      <c r="K13501" s="1" t="s">
        <v>101</v>
      </c>
      <c r="L13501" s="1" t="s">
        <v>824</v>
      </c>
      <c r="M13501" s="1" t="s">
        <v>8529</v>
      </c>
      <c r="N13501" s="1" t="s">
        <v>1089</v>
      </c>
      <c r="O13501">
        <v>20635700.059999999</v>
      </c>
      <c r="P13501">
        <v>7193153.2000000002</v>
      </c>
      <c r="Q13501">
        <v>0</v>
      </c>
      <c r="R13501">
        <v>0</v>
      </c>
      <c r="S13501">
        <v>0</v>
      </c>
      <c r="T13501">
        <v>9160696.75</v>
      </c>
      <c r="U13501">
        <v>25998608.140000001</v>
      </c>
      <c r="V13501">
        <v>7193153.2000000002</v>
      </c>
      <c r="W13501">
        <v>10990941.869999999</v>
      </c>
      <c r="X13501">
        <v>226033812.13999999</v>
      </c>
      <c r="Y13501">
        <v>36989550.009999998</v>
      </c>
    </row>
    <row r="13502" spans="1:25" x14ac:dyDescent="0.25">
      <c r="A13502">
        <v>13501</v>
      </c>
      <c r="B13502" s="1" t="s">
        <v>6738</v>
      </c>
      <c r="C13502" s="1" t="s">
        <v>701</v>
      </c>
      <c r="D13502" s="1" t="s">
        <v>2025</v>
      </c>
      <c r="E13502" s="1" t="s">
        <v>1538</v>
      </c>
      <c r="F13502" s="1" t="s">
        <v>30</v>
      </c>
      <c r="G13502" s="1" t="s">
        <v>7074</v>
      </c>
      <c r="H13502" s="1" t="s">
        <v>1522</v>
      </c>
      <c r="I13502" s="1" t="s">
        <v>8852</v>
      </c>
      <c r="J13502" s="1" t="s">
        <v>1084</v>
      </c>
      <c r="K13502" s="1" t="s">
        <v>101</v>
      </c>
      <c r="L13502" s="1" t="s">
        <v>824</v>
      </c>
      <c r="M13502" s="1" t="s">
        <v>8540</v>
      </c>
      <c r="N13502" s="1" t="s">
        <v>1084</v>
      </c>
      <c r="O13502">
        <v>16787512.199999999</v>
      </c>
      <c r="P13502">
        <v>968505.07</v>
      </c>
      <c r="Q13502">
        <v>0</v>
      </c>
      <c r="R13502">
        <v>0</v>
      </c>
      <c r="S13502">
        <v>0</v>
      </c>
      <c r="T13502">
        <v>0</v>
      </c>
      <c r="U13502">
        <v>1358.72</v>
      </c>
      <c r="V13502">
        <v>968505.07</v>
      </c>
      <c r="W13502">
        <v>17754658.550000001</v>
      </c>
      <c r="X13502">
        <v>7552038.4000000004</v>
      </c>
      <c r="Y13502">
        <v>17756017.27</v>
      </c>
    </row>
    <row r="13503" spans="1:25" x14ac:dyDescent="0.25">
      <c r="A13503">
        <v>13502</v>
      </c>
      <c r="B13503" s="1" t="s">
        <v>8256</v>
      </c>
      <c r="C13503" s="1" t="s">
        <v>701</v>
      </c>
      <c r="D13503" s="1" t="s">
        <v>2025</v>
      </c>
      <c r="E13503" s="1" t="s">
        <v>1538</v>
      </c>
      <c r="F13503" s="1" t="s">
        <v>30</v>
      </c>
      <c r="G13503" s="1" t="s">
        <v>1923</v>
      </c>
      <c r="H13503" s="1" t="s">
        <v>1522</v>
      </c>
      <c r="I13503" s="1" t="s">
        <v>8813</v>
      </c>
      <c r="J13503" s="1" t="s">
        <v>1020</v>
      </c>
      <c r="K13503" s="1" t="s">
        <v>101</v>
      </c>
      <c r="L13503" s="1" t="s">
        <v>824</v>
      </c>
      <c r="M13503" s="1" t="s">
        <v>8267</v>
      </c>
      <c r="N13503" s="1" t="s">
        <v>1020</v>
      </c>
      <c r="O13503">
        <v>4508820.03</v>
      </c>
      <c r="P13503">
        <v>1835051.22</v>
      </c>
      <c r="Q13503">
        <v>0</v>
      </c>
      <c r="R13503">
        <v>0</v>
      </c>
      <c r="S13503">
        <v>0</v>
      </c>
      <c r="T13503">
        <v>0</v>
      </c>
      <c r="U13503">
        <v>378060.55</v>
      </c>
      <c r="V13503">
        <v>1835051.22</v>
      </c>
      <c r="W13503">
        <v>5965810.7000000002</v>
      </c>
      <c r="X13503">
        <v>14929821.01</v>
      </c>
      <c r="Y13503">
        <v>6343871.25</v>
      </c>
    </row>
    <row r="13504" spans="1:25" x14ac:dyDescent="0.25">
      <c r="A13504">
        <v>13503</v>
      </c>
      <c r="B13504" s="1" t="s">
        <v>8256</v>
      </c>
      <c r="C13504" s="1" t="s">
        <v>701</v>
      </c>
      <c r="D13504" s="1" t="s">
        <v>1526</v>
      </c>
      <c r="E13504" s="1" t="s">
        <v>1526</v>
      </c>
      <c r="F13504" s="1" t="s">
        <v>30</v>
      </c>
      <c r="G13504" s="1" t="s">
        <v>1923</v>
      </c>
      <c r="H13504" s="1" t="s">
        <v>1522</v>
      </c>
      <c r="I13504" s="1" t="s">
        <v>8323</v>
      </c>
      <c r="J13504" s="1" t="s">
        <v>1020</v>
      </c>
      <c r="K13504" s="1" t="s">
        <v>101</v>
      </c>
      <c r="L13504" s="1" t="s">
        <v>824</v>
      </c>
      <c r="M13504" s="1" t="s">
        <v>8267</v>
      </c>
      <c r="N13504" s="1" t="s">
        <v>1020</v>
      </c>
      <c r="O13504">
        <v>0</v>
      </c>
      <c r="P13504">
        <v>0</v>
      </c>
      <c r="Q13504">
        <v>35534218000</v>
      </c>
      <c r="R13504">
        <v>0</v>
      </c>
      <c r="S13504">
        <v>0</v>
      </c>
      <c r="T13504">
        <v>4092041470.4699998</v>
      </c>
      <c r="U13504">
        <v>39437946931.760002</v>
      </c>
      <c r="V13504">
        <v>0</v>
      </c>
      <c r="W13504">
        <v>188312538.71000001</v>
      </c>
      <c r="X13504">
        <v>32909229813.799999</v>
      </c>
      <c r="Y13504">
        <v>39626259470.470001</v>
      </c>
    </row>
    <row r="13505" spans="1:25" x14ac:dyDescent="0.25">
      <c r="A13505">
        <v>13504</v>
      </c>
      <c r="B13505" s="1" t="s">
        <v>8256</v>
      </c>
      <c r="C13505" s="1" t="s">
        <v>701</v>
      </c>
      <c r="D13505" s="1" t="s">
        <v>1529</v>
      </c>
      <c r="E13505" s="1" t="s">
        <v>1526</v>
      </c>
      <c r="F13505" s="1" t="s">
        <v>30</v>
      </c>
      <c r="G13505" s="1" t="s">
        <v>8259</v>
      </c>
      <c r="H13505" s="1" t="s">
        <v>1522</v>
      </c>
      <c r="I13505" s="1" t="s">
        <v>8339</v>
      </c>
      <c r="J13505" s="1" t="s">
        <v>1017</v>
      </c>
      <c r="K13505" s="1" t="s">
        <v>101</v>
      </c>
      <c r="L13505" s="1" t="s">
        <v>824</v>
      </c>
      <c r="M13505" s="1" t="s">
        <v>8261</v>
      </c>
      <c r="N13505" s="1" t="s">
        <v>1017</v>
      </c>
      <c r="O13505">
        <v>43299863.43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42926652.350000001</v>
      </c>
      <c r="V13505">
        <v>0</v>
      </c>
      <c r="W13505">
        <v>373211.08</v>
      </c>
      <c r="X13505">
        <v>140483696.19999999</v>
      </c>
      <c r="Y13505">
        <v>43299863.43</v>
      </c>
    </row>
    <row r="13506" spans="1:25" x14ac:dyDescent="0.25">
      <c r="A13506">
        <v>13505</v>
      </c>
      <c r="B13506" s="1" t="s">
        <v>6809</v>
      </c>
      <c r="C13506" s="1" t="s">
        <v>701</v>
      </c>
      <c r="D13506" s="1" t="s">
        <v>1532</v>
      </c>
      <c r="E13506" s="1" t="s">
        <v>1520</v>
      </c>
      <c r="F13506" s="1" t="s">
        <v>30</v>
      </c>
      <c r="G13506" s="1" t="s">
        <v>6815</v>
      </c>
      <c r="H13506" s="1" t="s">
        <v>1522</v>
      </c>
      <c r="I13506" s="1" t="s">
        <v>9170</v>
      </c>
      <c r="J13506" s="1" t="s">
        <v>825</v>
      </c>
      <c r="K13506" s="1" t="s">
        <v>101</v>
      </c>
      <c r="L13506" s="1" t="s">
        <v>824</v>
      </c>
      <c r="M13506" s="1" t="s">
        <v>6817</v>
      </c>
      <c r="N13506" s="1" t="s">
        <v>825</v>
      </c>
      <c r="O13506">
        <v>226467271.88999999</v>
      </c>
      <c r="P13506">
        <v>4754322.99</v>
      </c>
      <c r="Q13506">
        <v>0</v>
      </c>
      <c r="R13506">
        <v>0</v>
      </c>
      <c r="S13506">
        <v>0</v>
      </c>
      <c r="T13506">
        <v>0</v>
      </c>
      <c r="U13506">
        <v>174479237.59999999</v>
      </c>
      <c r="V13506">
        <v>4754322.99</v>
      </c>
      <c r="W13506">
        <v>56742357.280000001</v>
      </c>
      <c r="X13506">
        <v>182371975.59</v>
      </c>
      <c r="Y13506">
        <v>231221594.88</v>
      </c>
    </row>
    <row r="13507" spans="1:25" x14ac:dyDescent="0.25">
      <c r="A13507">
        <v>13506</v>
      </c>
      <c r="B13507" s="1" t="s">
        <v>6809</v>
      </c>
      <c r="C13507" s="1" t="s">
        <v>701</v>
      </c>
      <c r="D13507" s="1" t="s">
        <v>1779</v>
      </c>
      <c r="E13507" s="1" t="s">
        <v>1584</v>
      </c>
      <c r="F13507" s="1" t="s">
        <v>30</v>
      </c>
      <c r="G13507" s="1" t="s">
        <v>8486</v>
      </c>
      <c r="H13507" s="1" t="s">
        <v>1522</v>
      </c>
      <c r="I13507" s="1" t="s">
        <v>11105</v>
      </c>
      <c r="J13507" s="1" t="s">
        <v>1069</v>
      </c>
      <c r="K13507" s="1" t="s">
        <v>101</v>
      </c>
      <c r="L13507" s="1" t="s">
        <v>824</v>
      </c>
      <c r="M13507" s="1" t="s">
        <v>8488</v>
      </c>
      <c r="N13507" s="1" t="s">
        <v>1069</v>
      </c>
      <c r="O13507">
        <v>217449911.71000001</v>
      </c>
      <c r="P13507">
        <v>-116526027.94</v>
      </c>
      <c r="Q13507">
        <v>0</v>
      </c>
      <c r="R13507">
        <v>0</v>
      </c>
      <c r="S13507">
        <v>0</v>
      </c>
      <c r="T13507">
        <v>-236725.79</v>
      </c>
      <c r="U13507">
        <v>100687157.98</v>
      </c>
      <c r="V13507">
        <v>233924539.56999999</v>
      </c>
      <c r="W13507">
        <v>0</v>
      </c>
      <c r="X13507">
        <v>22149075.920000002</v>
      </c>
      <c r="Y13507">
        <v>100687157.98</v>
      </c>
    </row>
    <row r="13508" spans="1:25" x14ac:dyDescent="0.25">
      <c r="A13508">
        <v>13507</v>
      </c>
      <c r="B13508" s="1" t="s">
        <v>6822</v>
      </c>
      <c r="C13508" s="1" t="s">
        <v>701</v>
      </c>
      <c r="D13508" s="1" t="s">
        <v>1538</v>
      </c>
      <c r="E13508" s="1" t="s">
        <v>1532</v>
      </c>
      <c r="F13508" s="1" t="s">
        <v>30</v>
      </c>
      <c r="G13508" s="1" t="s">
        <v>8391</v>
      </c>
      <c r="H13508" s="1" t="s">
        <v>1522</v>
      </c>
      <c r="I13508" s="1" t="s">
        <v>8697</v>
      </c>
      <c r="J13508" s="1" t="s">
        <v>1051</v>
      </c>
      <c r="K13508" s="1" t="s">
        <v>101</v>
      </c>
      <c r="L13508" s="1" t="s">
        <v>824</v>
      </c>
      <c r="M13508" s="1" t="s">
        <v>8393</v>
      </c>
      <c r="N13508" s="1" t="s">
        <v>1051</v>
      </c>
      <c r="O13508">
        <v>73934321.319999993</v>
      </c>
      <c r="P13508">
        <v>9805449.5</v>
      </c>
      <c r="Q13508">
        <v>0</v>
      </c>
      <c r="R13508">
        <v>0</v>
      </c>
      <c r="S13508">
        <v>0</v>
      </c>
      <c r="T13508">
        <v>72097.42</v>
      </c>
      <c r="U13508">
        <v>16305090.91</v>
      </c>
      <c r="V13508">
        <v>9805449.5</v>
      </c>
      <c r="W13508">
        <v>67506777.329999998</v>
      </c>
      <c r="X13508">
        <v>446285864.69</v>
      </c>
      <c r="Y13508">
        <v>83811868.239999995</v>
      </c>
    </row>
    <row r="13509" spans="1:25" x14ac:dyDescent="0.25">
      <c r="A13509">
        <v>13508</v>
      </c>
      <c r="B13509" s="1" t="s">
        <v>8256</v>
      </c>
      <c r="C13509" s="1" t="s">
        <v>701</v>
      </c>
      <c r="D13509" s="1" t="s">
        <v>1526</v>
      </c>
      <c r="E13509" s="1" t="s">
        <v>1526</v>
      </c>
      <c r="F13509" s="1" t="s">
        <v>30</v>
      </c>
      <c r="G13509" s="1" t="s">
        <v>8272</v>
      </c>
      <c r="H13509" s="1" t="s">
        <v>1522</v>
      </c>
      <c r="I13509" s="1" t="s">
        <v>8320</v>
      </c>
      <c r="J13509" s="1" t="s">
        <v>1023</v>
      </c>
      <c r="K13509" s="1" t="s">
        <v>101</v>
      </c>
      <c r="L13509" s="1" t="s">
        <v>824</v>
      </c>
      <c r="M13509" s="1" t="s">
        <v>8274</v>
      </c>
      <c r="N13509" s="1" t="s">
        <v>1023</v>
      </c>
      <c r="O13509">
        <v>0</v>
      </c>
      <c r="P13509">
        <v>0</v>
      </c>
      <c r="Q13509">
        <v>50113000</v>
      </c>
      <c r="R13509">
        <v>0</v>
      </c>
      <c r="S13509">
        <v>0</v>
      </c>
      <c r="T13509">
        <v>0</v>
      </c>
      <c r="U13509">
        <v>49453936.479999997</v>
      </c>
      <c r="V13509">
        <v>0</v>
      </c>
      <c r="W13509">
        <v>659063.52</v>
      </c>
      <c r="X13509">
        <v>42808924.420000002</v>
      </c>
      <c r="Y13509">
        <v>50113000</v>
      </c>
    </row>
    <row r="13510" spans="1:25" x14ac:dyDescent="0.25">
      <c r="A13510">
        <v>13509</v>
      </c>
      <c r="B13510" s="1" t="s">
        <v>4058</v>
      </c>
      <c r="C13510" s="1" t="s">
        <v>701</v>
      </c>
      <c r="D13510" s="1" t="s">
        <v>1779</v>
      </c>
      <c r="E13510" s="1" t="s">
        <v>1535</v>
      </c>
      <c r="F13510" s="1" t="s">
        <v>30</v>
      </c>
      <c r="G13510" s="1" t="s">
        <v>8873</v>
      </c>
      <c r="H13510" s="1" t="s">
        <v>1522</v>
      </c>
      <c r="I13510" s="1" t="s">
        <v>9304</v>
      </c>
      <c r="J13510" s="1" t="s">
        <v>1107</v>
      </c>
      <c r="K13510" s="1" t="s">
        <v>92</v>
      </c>
      <c r="L13510" s="1" t="s">
        <v>300</v>
      </c>
      <c r="M13510" s="1" t="s">
        <v>8875</v>
      </c>
      <c r="N13510" s="1" t="s">
        <v>1107</v>
      </c>
      <c r="O13510">
        <v>2452250.2799999998</v>
      </c>
      <c r="P13510">
        <v>109168.67</v>
      </c>
      <c r="Q13510">
        <v>0</v>
      </c>
      <c r="R13510">
        <v>0</v>
      </c>
      <c r="S13510">
        <v>0</v>
      </c>
      <c r="T13510">
        <v>0</v>
      </c>
      <c r="U13510">
        <v>2561418.9500000002</v>
      </c>
      <c r="V13510">
        <v>109168.67</v>
      </c>
      <c r="W13510">
        <v>0</v>
      </c>
      <c r="X13510">
        <v>58806.080000000002</v>
      </c>
      <c r="Y13510">
        <v>2561418.9500000002</v>
      </c>
    </row>
    <row r="13511" spans="1:25" x14ac:dyDescent="0.25">
      <c r="A13511">
        <v>13510</v>
      </c>
      <c r="B13511" s="1" t="s">
        <v>8256</v>
      </c>
      <c r="C13511" s="1" t="s">
        <v>701</v>
      </c>
      <c r="D13511" s="1" t="s">
        <v>1535</v>
      </c>
      <c r="E13511" s="1" t="s">
        <v>1529</v>
      </c>
      <c r="F13511" s="1" t="s">
        <v>30</v>
      </c>
      <c r="G13511" s="1" t="s">
        <v>1585</v>
      </c>
      <c r="H13511" s="1" t="s">
        <v>1522</v>
      </c>
      <c r="I13511" s="1" t="s">
        <v>8777</v>
      </c>
      <c r="J13511" s="1" t="s">
        <v>1022</v>
      </c>
      <c r="K13511" s="1" t="s">
        <v>101</v>
      </c>
      <c r="L13511" s="1" t="s">
        <v>824</v>
      </c>
      <c r="M13511" s="1" t="s">
        <v>8271</v>
      </c>
      <c r="N13511" s="1" t="s">
        <v>1022</v>
      </c>
      <c r="O13511">
        <v>0</v>
      </c>
      <c r="P13511">
        <v>45379.51</v>
      </c>
      <c r="Q13511">
        <v>0</v>
      </c>
      <c r="R13511">
        <v>0</v>
      </c>
      <c r="S13511">
        <v>0</v>
      </c>
      <c r="T13511">
        <v>0</v>
      </c>
      <c r="U13511">
        <v>45379.51</v>
      </c>
      <c r="V13511">
        <v>45379.51</v>
      </c>
      <c r="W13511">
        <v>0</v>
      </c>
      <c r="X13511">
        <v>0</v>
      </c>
      <c r="Y13511">
        <v>45379.51</v>
      </c>
    </row>
    <row r="13512" spans="1:25" x14ac:dyDescent="0.25">
      <c r="A13512">
        <v>13511</v>
      </c>
      <c r="B13512" s="1" t="s">
        <v>6822</v>
      </c>
      <c r="C13512" s="1" t="s">
        <v>701</v>
      </c>
      <c r="D13512" s="1" t="s">
        <v>2032</v>
      </c>
      <c r="E13512" s="1" t="s">
        <v>1584</v>
      </c>
      <c r="F13512" s="1" t="s">
        <v>30</v>
      </c>
      <c r="G13512" s="1" t="s">
        <v>3470</v>
      </c>
      <c r="H13512" s="1" t="s">
        <v>1522</v>
      </c>
      <c r="I13512" s="1" t="s">
        <v>11106</v>
      </c>
      <c r="J13512" s="1" t="s">
        <v>827</v>
      </c>
      <c r="K13512" s="1" t="s">
        <v>101</v>
      </c>
      <c r="L13512" s="1" t="s">
        <v>824</v>
      </c>
      <c r="M13512" s="1" t="s">
        <v>8378</v>
      </c>
      <c r="N13512" s="1" t="s">
        <v>827</v>
      </c>
      <c r="O13512">
        <v>1864922.33</v>
      </c>
      <c r="P13512">
        <v>37705995.859999999</v>
      </c>
      <c r="Q13512">
        <v>0</v>
      </c>
      <c r="R13512">
        <v>0</v>
      </c>
      <c r="S13512">
        <v>0</v>
      </c>
      <c r="T13512">
        <v>0</v>
      </c>
      <c r="U13512">
        <v>39570918.189999998</v>
      </c>
      <c r="V13512">
        <v>46794973.32</v>
      </c>
      <c r="W13512">
        <v>0</v>
      </c>
      <c r="X13512">
        <v>46265442.060000002</v>
      </c>
      <c r="Y13512">
        <v>39570918.189999998</v>
      </c>
    </row>
    <row r="13513" spans="1:25" x14ac:dyDescent="0.25">
      <c r="A13513">
        <v>13512</v>
      </c>
      <c r="B13513" s="1" t="s">
        <v>6809</v>
      </c>
      <c r="C13513" s="1" t="s">
        <v>701</v>
      </c>
      <c r="D13513" s="1" t="s">
        <v>1526</v>
      </c>
      <c r="E13513" s="1" t="s">
        <v>1526</v>
      </c>
      <c r="F13513" s="1" t="s">
        <v>30</v>
      </c>
      <c r="G13513" s="1" t="s">
        <v>8447</v>
      </c>
      <c r="H13513" s="1" t="s">
        <v>1522</v>
      </c>
      <c r="I13513" s="1" t="s">
        <v>8459</v>
      </c>
      <c r="J13513" s="1" t="s">
        <v>1062</v>
      </c>
      <c r="K13513" s="1" t="s">
        <v>101</v>
      </c>
      <c r="L13513" s="1" t="s">
        <v>824</v>
      </c>
      <c r="M13513" s="1" t="s">
        <v>8449</v>
      </c>
      <c r="N13513" s="1" t="s">
        <v>1062</v>
      </c>
      <c r="O13513">
        <v>0</v>
      </c>
      <c r="P13513">
        <v>0</v>
      </c>
      <c r="Q13513">
        <v>23656850</v>
      </c>
      <c r="R13513">
        <v>0</v>
      </c>
      <c r="S13513">
        <v>0</v>
      </c>
      <c r="T13513">
        <v>0</v>
      </c>
      <c r="U13513">
        <v>23656849.02</v>
      </c>
      <c r="V13513">
        <v>0</v>
      </c>
      <c r="W13513">
        <v>0.98</v>
      </c>
      <c r="X13513">
        <v>2880450.9</v>
      </c>
      <c r="Y13513">
        <v>23656850</v>
      </c>
    </row>
    <row r="13514" spans="1:25" x14ac:dyDescent="0.25">
      <c r="A13514">
        <v>13513</v>
      </c>
      <c r="B13514" s="1" t="s">
        <v>6822</v>
      </c>
      <c r="C13514" s="1" t="s">
        <v>701</v>
      </c>
      <c r="D13514" s="1" t="s">
        <v>1526</v>
      </c>
      <c r="E13514" s="1" t="s">
        <v>1573</v>
      </c>
      <c r="F13514" s="1" t="s">
        <v>30</v>
      </c>
      <c r="G13514" s="1" t="s">
        <v>3470</v>
      </c>
      <c r="H13514" s="1" t="s">
        <v>1522</v>
      </c>
      <c r="I13514" s="1" t="s">
        <v>8377</v>
      </c>
      <c r="J13514" s="1" t="s">
        <v>827</v>
      </c>
      <c r="K13514" s="1" t="s">
        <v>101</v>
      </c>
      <c r="L13514" s="1" t="s">
        <v>824</v>
      </c>
      <c r="M13514" s="1" t="s">
        <v>8378</v>
      </c>
      <c r="N13514" s="1" t="s">
        <v>827</v>
      </c>
      <c r="O13514">
        <v>0</v>
      </c>
      <c r="P13514">
        <v>520021.21</v>
      </c>
      <c r="Q13514">
        <v>2008915000</v>
      </c>
      <c r="R13514">
        <v>0</v>
      </c>
      <c r="S13514">
        <v>0</v>
      </c>
      <c r="T13514">
        <v>6490919291.1000004</v>
      </c>
      <c r="U13514">
        <v>5316111671.3900003</v>
      </c>
      <c r="V13514">
        <v>1021.21</v>
      </c>
      <c r="W13514">
        <v>3184242640.9200001</v>
      </c>
      <c r="X13514">
        <v>499210894.69</v>
      </c>
      <c r="Y13514">
        <v>8500354312.3100004</v>
      </c>
    </row>
    <row r="13515" spans="1:25" x14ac:dyDescent="0.25">
      <c r="A13515">
        <v>13514</v>
      </c>
      <c r="B13515" s="1" t="s">
        <v>6738</v>
      </c>
      <c r="C13515" s="1" t="s">
        <v>701</v>
      </c>
      <c r="D13515" s="1" t="s">
        <v>1535</v>
      </c>
      <c r="E13515" s="1" t="s">
        <v>1529</v>
      </c>
      <c r="F13515" s="1" t="s">
        <v>30</v>
      </c>
      <c r="G13515" s="1" t="s">
        <v>7074</v>
      </c>
      <c r="H13515" s="1" t="s">
        <v>1522</v>
      </c>
      <c r="I13515" s="1" t="s">
        <v>8665</v>
      </c>
      <c r="J13515" s="1" t="s">
        <v>1084</v>
      </c>
      <c r="K13515" s="1" t="s">
        <v>101</v>
      </c>
      <c r="L13515" s="1" t="s">
        <v>824</v>
      </c>
      <c r="M13515" s="1" t="s">
        <v>8540</v>
      </c>
      <c r="N13515" s="1" t="s">
        <v>1084</v>
      </c>
      <c r="O13515">
        <v>5965471.1699999999</v>
      </c>
      <c r="P13515">
        <v>273095372.89999998</v>
      </c>
      <c r="Q13515">
        <v>0</v>
      </c>
      <c r="R13515">
        <v>0</v>
      </c>
      <c r="S13515">
        <v>0</v>
      </c>
      <c r="T13515">
        <v>0</v>
      </c>
      <c r="U13515">
        <v>254909332.28999999</v>
      </c>
      <c r="V13515">
        <v>273095372.89999998</v>
      </c>
      <c r="W13515">
        <v>24151511.780000001</v>
      </c>
      <c r="X13515">
        <v>321882989.36000001</v>
      </c>
      <c r="Y13515">
        <v>279060844.06999999</v>
      </c>
    </row>
    <row r="13516" spans="1:25" x14ac:dyDescent="0.25">
      <c r="A13516">
        <v>13515</v>
      </c>
      <c r="B13516" s="1" t="s">
        <v>6738</v>
      </c>
      <c r="C13516" s="1" t="s">
        <v>701</v>
      </c>
      <c r="D13516" s="1" t="s">
        <v>1535</v>
      </c>
      <c r="E13516" s="1" t="s">
        <v>1535</v>
      </c>
      <c r="F13516" s="1" t="s">
        <v>30</v>
      </c>
      <c r="G13516" s="1" t="s">
        <v>7033</v>
      </c>
      <c r="H13516" s="1" t="s">
        <v>1522</v>
      </c>
      <c r="I13516" s="1" t="s">
        <v>8670</v>
      </c>
      <c r="J13516" s="1" t="s">
        <v>1079</v>
      </c>
      <c r="K13516" s="1" t="s">
        <v>101</v>
      </c>
      <c r="L13516" s="1" t="s">
        <v>824</v>
      </c>
      <c r="M13516" s="1" t="s">
        <v>8516</v>
      </c>
      <c r="N13516" s="1" t="s">
        <v>1079</v>
      </c>
      <c r="O13516">
        <v>93800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938000</v>
      </c>
      <c r="X13516">
        <v>43464823.32</v>
      </c>
      <c r="Y13516">
        <v>938000</v>
      </c>
    </row>
    <row r="13517" spans="1:25" x14ac:dyDescent="0.25">
      <c r="A13517">
        <v>13516</v>
      </c>
      <c r="B13517" s="1" t="s">
        <v>6822</v>
      </c>
      <c r="C13517" s="1" t="s">
        <v>701</v>
      </c>
      <c r="D13517" s="1" t="s">
        <v>1584</v>
      </c>
      <c r="E13517" s="1" t="s">
        <v>1529</v>
      </c>
      <c r="F13517" s="1" t="s">
        <v>30</v>
      </c>
      <c r="G13517" s="1" t="s">
        <v>8379</v>
      </c>
      <c r="H13517" s="1" t="s">
        <v>1522</v>
      </c>
      <c r="I13517" s="1" t="s">
        <v>8715</v>
      </c>
      <c r="J13517" s="1" t="s">
        <v>1047</v>
      </c>
      <c r="K13517" s="1" t="s">
        <v>101</v>
      </c>
      <c r="L13517" s="1" t="s">
        <v>824</v>
      </c>
      <c r="M13517" s="1" t="s">
        <v>8381</v>
      </c>
      <c r="N13517" s="1" t="s">
        <v>1047</v>
      </c>
      <c r="O13517">
        <v>7644912.29</v>
      </c>
      <c r="P13517">
        <v>8877.2000000000007</v>
      </c>
      <c r="Q13517">
        <v>0</v>
      </c>
      <c r="R13517">
        <v>0</v>
      </c>
      <c r="S13517">
        <v>0</v>
      </c>
      <c r="T13517">
        <v>0</v>
      </c>
      <c r="U13517">
        <v>415618.87</v>
      </c>
      <c r="V13517">
        <v>8877.2000000000007</v>
      </c>
      <c r="W13517">
        <v>7238170.6200000001</v>
      </c>
      <c r="X13517">
        <v>7516186.4900000002</v>
      </c>
      <c r="Y13517">
        <v>7653789.4900000002</v>
      </c>
    </row>
    <row r="13518" spans="1:25" x14ac:dyDescent="0.25">
      <c r="A13518">
        <v>13517</v>
      </c>
      <c r="B13518" s="1" t="s">
        <v>6809</v>
      </c>
      <c r="C13518" s="1" t="s">
        <v>701</v>
      </c>
      <c r="D13518" s="1" t="s">
        <v>1526</v>
      </c>
      <c r="E13518" s="1" t="s">
        <v>1526</v>
      </c>
      <c r="F13518" s="1" t="s">
        <v>30</v>
      </c>
      <c r="G13518" s="1" t="s">
        <v>8498</v>
      </c>
      <c r="H13518" s="1" t="s">
        <v>1522</v>
      </c>
      <c r="I13518" s="1" t="s">
        <v>9144</v>
      </c>
      <c r="J13518" s="1" t="s">
        <v>1071</v>
      </c>
      <c r="K13518" s="1" t="s">
        <v>101</v>
      </c>
      <c r="L13518" s="1" t="s">
        <v>824</v>
      </c>
      <c r="M13518" s="1" t="s">
        <v>8500</v>
      </c>
      <c r="N13518" s="1" t="s">
        <v>1071</v>
      </c>
      <c r="O13518">
        <v>0</v>
      </c>
      <c r="P13518">
        <v>0</v>
      </c>
      <c r="Q13518">
        <v>222906000</v>
      </c>
      <c r="R13518">
        <v>0</v>
      </c>
      <c r="S13518">
        <v>0</v>
      </c>
      <c r="T13518">
        <v>0</v>
      </c>
      <c r="U13518">
        <v>222906000</v>
      </c>
      <c r="V13518">
        <v>0</v>
      </c>
      <c r="W13518">
        <v>0</v>
      </c>
      <c r="X13518">
        <v>43234372.359999999</v>
      </c>
      <c r="Y13518">
        <v>222906000</v>
      </c>
    </row>
    <row r="13519" spans="1:25" x14ac:dyDescent="0.25">
      <c r="A13519">
        <v>13518</v>
      </c>
      <c r="B13519" s="1" t="s">
        <v>8256</v>
      </c>
      <c r="C13519" s="1" t="s">
        <v>701</v>
      </c>
      <c r="D13519" s="1" t="s">
        <v>1584</v>
      </c>
      <c r="E13519" s="1" t="s">
        <v>1538</v>
      </c>
      <c r="F13519" s="1" t="s">
        <v>30</v>
      </c>
      <c r="G13519" s="1" t="s">
        <v>2124</v>
      </c>
      <c r="H13519" s="1" t="s">
        <v>1522</v>
      </c>
      <c r="I13519" s="1" t="s">
        <v>9077</v>
      </c>
      <c r="J13519" s="1" t="s">
        <v>1019</v>
      </c>
      <c r="K13519" s="1" t="s">
        <v>101</v>
      </c>
      <c r="L13519" s="1" t="s">
        <v>824</v>
      </c>
      <c r="M13519" s="1" t="s">
        <v>8265</v>
      </c>
      <c r="N13519" s="1" t="s">
        <v>1019</v>
      </c>
      <c r="O13519">
        <v>4944291.32</v>
      </c>
      <c r="P13519">
        <v>829614.79</v>
      </c>
      <c r="Q13519">
        <v>0</v>
      </c>
      <c r="R13519">
        <v>0</v>
      </c>
      <c r="S13519">
        <v>0</v>
      </c>
      <c r="T13519">
        <v>0</v>
      </c>
      <c r="U13519">
        <v>868526.65</v>
      </c>
      <c r="V13519">
        <v>829614.79</v>
      </c>
      <c r="W13519">
        <v>4905379.46</v>
      </c>
      <c r="X13519">
        <v>816890.67</v>
      </c>
      <c r="Y13519">
        <v>5773906.1100000003</v>
      </c>
    </row>
    <row r="13520" spans="1:25" x14ac:dyDescent="0.25">
      <c r="A13520">
        <v>13519</v>
      </c>
      <c r="B13520" s="1" t="s">
        <v>6822</v>
      </c>
      <c r="C13520" s="1" t="s">
        <v>701</v>
      </c>
      <c r="D13520" s="1" t="s">
        <v>1584</v>
      </c>
      <c r="E13520" s="1" t="s">
        <v>1529</v>
      </c>
      <c r="F13520" s="1" t="s">
        <v>30</v>
      </c>
      <c r="G13520" s="1" t="s">
        <v>6823</v>
      </c>
      <c r="H13520" s="1" t="s">
        <v>1522</v>
      </c>
      <c r="I13520" s="1" t="s">
        <v>8712</v>
      </c>
      <c r="J13520" s="1" t="s">
        <v>829</v>
      </c>
      <c r="K13520" s="1" t="s">
        <v>101</v>
      </c>
      <c r="L13520" s="1" t="s">
        <v>824</v>
      </c>
      <c r="M13520" s="1" t="s">
        <v>6825</v>
      </c>
      <c r="N13520" s="1" t="s">
        <v>829</v>
      </c>
      <c r="O13520">
        <v>7288655.3600000003</v>
      </c>
      <c r="P13520">
        <v>903807.34</v>
      </c>
      <c r="Q13520">
        <v>0</v>
      </c>
      <c r="R13520">
        <v>0</v>
      </c>
      <c r="S13520">
        <v>0</v>
      </c>
      <c r="T13520">
        <v>0</v>
      </c>
      <c r="U13520">
        <v>3042480.58</v>
      </c>
      <c r="V13520">
        <v>903807.34</v>
      </c>
      <c r="W13520">
        <v>5149982.12</v>
      </c>
      <c r="X13520">
        <v>7264972.1299999999</v>
      </c>
      <c r="Y13520">
        <v>8192462.7000000002</v>
      </c>
    </row>
    <row r="13521" spans="1:25" x14ac:dyDescent="0.25">
      <c r="A13521">
        <v>13520</v>
      </c>
      <c r="B13521" s="1" t="s">
        <v>4058</v>
      </c>
      <c r="C13521" s="1" t="s">
        <v>701</v>
      </c>
      <c r="D13521" s="1" t="s">
        <v>1584</v>
      </c>
      <c r="E13521" s="1" t="s">
        <v>1529</v>
      </c>
      <c r="F13521" s="1" t="s">
        <v>30</v>
      </c>
      <c r="G13521" s="1" t="s">
        <v>5676</v>
      </c>
      <c r="H13521" s="1" t="s">
        <v>1522</v>
      </c>
      <c r="I13521" s="1" t="s">
        <v>9295</v>
      </c>
      <c r="J13521" s="1" t="s">
        <v>702</v>
      </c>
      <c r="K13521" s="1" t="s">
        <v>92</v>
      </c>
      <c r="L13521" s="1" t="s">
        <v>300</v>
      </c>
      <c r="M13521" s="1" t="s">
        <v>5905</v>
      </c>
      <c r="N13521" s="1" t="s">
        <v>703</v>
      </c>
      <c r="O13521">
        <v>0</v>
      </c>
      <c r="P13521">
        <v>150947640.16999999</v>
      </c>
      <c r="Q13521">
        <v>0</v>
      </c>
      <c r="R13521">
        <v>0</v>
      </c>
      <c r="S13521">
        <v>0</v>
      </c>
      <c r="T13521">
        <v>0</v>
      </c>
      <c r="U13521">
        <v>150947640.16999999</v>
      </c>
      <c r="V13521">
        <v>5729.13</v>
      </c>
      <c r="W13521">
        <v>0</v>
      </c>
      <c r="X13521">
        <v>58289510.119999997</v>
      </c>
      <c r="Y13521">
        <v>150947640.16999999</v>
      </c>
    </row>
    <row r="13522" spans="1:25" x14ac:dyDescent="0.25">
      <c r="A13522">
        <v>13521</v>
      </c>
      <c r="B13522" s="1" t="s">
        <v>6738</v>
      </c>
      <c r="C13522" s="1" t="s">
        <v>701</v>
      </c>
      <c r="D13522" s="1" t="s">
        <v>1781</v>
      </c>
      <c r="E13522" s="1" t="s">
        <v>1584</v>
      </c>
      <c r="F13522" s="1" t="s">
        <v>30</v>
      </c>
      <c r="G13522" s="1" t="s">
        <v>6831</v>
      </c>
      <c r="H13522" s="1" t="s">
        <v>1522</v>
      </c>
      <c r="I13522" s="1" t="s">
        <v>11107</v>
      </c>
      <c r="J13522" s="1" t="s">
        <v>831</v>
      </c>
      <c r="K13522" s="1" t="s">
        <v>101</v>
      </c>
      <c r="L13522" s="1" t="s">
        <v>824</v>
      </c>
      <c r="M13522" s="1" t="s">
        <v>6833</v>
      </c>
      <c r="N13522" s="1" t="s">
        <v>831</v>
      </c>
      <c r="O13522">
        <v>593621.18999999994</v>
      </c>
      <c r="P13522">
        <v>46603.41</v>
      </c>
      <c r="Q13522">
        <v>0</v>
      </c>
      <c r="R13522">
        <v>0</v>
      </c>
      <c r="S13522">
        <v>0</v>
      </c>
      <c r="T13522">
        <v>0</v>
      </c>
      <c r="U13522">
        <v>640224.6</v>
      </c>
      <c r="V13522">
        <v>144676.31</v>
      </c>
      <c r="W13522">
        <v>0</v>
      </c>
      <c r="X13522">
        <v>2475553.35</v>
      </c>
      <c r="Y13522">
        <v>640224.6</v>
      </c>
    </row>
    <row r="13523" spans="1:25" x14ac:dyDescent="0.25">
      <c r="A13523">
        <v>13522</v>
      </c>
      <c r="B13523" s="1" t="s">
        <v>6738</v>
      </c>
      <c r="C13523" s="1" t="s">
        <v>701</v>
      </c>
      <c r="D13523" s="1" t="s">
        <v>1584</v>
      </c>
      <c r="E13523" s="1" t="s">
        <v>1584</v>
      </c>
      <c r="F13523" s="1" t="s">
        <v>30</v>
      </c>
      <c r="G13523" s="1" t="s">
        <v>8574</v>
      </c>
      <c r="H13523" s="1" t="s">
        <v>1522</v>
      </c>
      <c r="I13523" s="1" t="s">
        <v>11108</v>
      </c>
      <c r="J13523" s="1" t="s">
        <v>1099</v>
      </c>
      <c r="K13523" s="1" t="s">
        <v>101</v>
      </c>
      <c r="L13523" s="1" t="s">
        <v>824</v>
      </c>
      <c r="M13523" s="1" t="s">
        <v>8576</v>
      </c>
      <c r="N13523" s="1" t="s">
        <v>1099</v>
      </c>
      <c r="O13523">
        <v>9712861.4900000002</v>
      </c>
      <c r="P13523">
        <v>-8664979.7400000002</v>
      </c>
      <c r="Q13523">
        <v>0</v>
      </c>
      <c r="R13523">
        <v>0</v>
      </c>
      <c r="S13523">
        <v>0</v>
      </c>
      <c r="T13523">
        <v>-241362.5</v>
      </c>
      <c r="U13523">
        <v>806519.25</v>
      </c>
      <c r="V13523">
        <v>4203834.3600000003</v>
      </c>
      <c r="W13523">
        <v>0</v>
      </c>
      <c r="X13523">
        <v>460244.01</v>
      </c>
      <c r="Y13523">
        <v>806519.25</v>
      </c>
    </row>
    <row r="13524" spans="1:25" x14ac:dyDescent="0.25">
      <c r="A13524">
        <v>13523</v>
      </c>
      <c r="B13524" s="1" t="s">
        <v>4058</v>
      </c>
      <c r="C13524" s="1" t="s">
        <v>701</v>
      </c>
      <c r="D13524" s="1" t="s">
        <v>1584</v>
      </c>
      <c r="E13524" s="1" t="s">
        <v>1584</v>
      </c>
      <c r="F13524" s="1" t="s">
        <v>30</v>
      </c>
      <c r="G13524" s="1" t="s">
        <v>8873</v>
      </c>
      <c r="H13524" s="1" t="s">
        <v>1522</v>
      </c>
      <c r="I13524" s="1" t="s">
        <v>11109</v>
      </c>
      <c r="J13524" s="1" t="s">
        <v>1107</v>
      </c>
      <c r="K13524" s="1" t="s">
        <v>92</v>
      </c>
      <c r="L13524" s="1" t="s">
        <v>300</v>
      </c>
      <c r="M13524" s="1" t="s">
        <v>8875</v>
      </c>
      <c r="N13524" s="1" t="s">
        <v>1107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</row>
    <row r="13525" spans="1:25" x14ac:dyDescent="0.25">
      <c r="A13525">
        <v>13524</v>
      </c>
      <c r="B13525" s="1" t="s">
        <v>4058</v>
      </c>
      <c r="C13525" s="1" t="s">
        <v>701</v>
      </c>
      <c r="D13525" s="1" t="s">
        <v>2025</v>
      </c>
      <c r="E13525" s="1" t="s">
        <v>1538</v>
      </c>
      <c r="F13525" s="1" t="s">
        <v>30</v>
      </c>
      <c r="G13525" s="1" t="s">
        <v>8878</v>
      </c>
      <c r="H13525" s="1" t="s">
        <v>1522</v>
      </c>
      <c r="I13525" s="1" t="s">
        <v>9301</v>
      </c>
      <c r="J13525" s="1" t="s">
        <v>1106</v>
      </c>
      <c r="K13525" s="1" t="s">
        <v>92</v>
      </c>
      <c r="L13525" s="1" t="s">
        <v>456</v>
      </c>
      <c r="M13525" s="1" t="s">
        <v>8880</v>
      </c>
      <c r="N13525" s="1" t="s">
        <v>1106</v>
      </c>
      <c r="O13525">
        <v>9310958.0800000001</v>
      </c>
      <c r="P13525">
        <v>-3298735.75</v>
      </c>
      <c r="Q13525">
        <v>0</v>
      </c>
      <c r="R13525">
        <v>0</v>
      </c>
      <c r="S13525">
        <v>0</v>
      </c>
      <c r="T13525">
        <v>0</v>
      </c>
      <c r="U13525">
        <v>2041669.6</v>
      </c>
      <c r="V13525">
        <v>0</v>
      </c>
      <c r="W13525">
        <v>3970552.73</v>
      </c>
      <c r="X13525">
        <v>2044834.6</v>
      </c>
      <c r="Y13525">
        <v>6012222.3300000001</v>
      </c>
    </row>
    <row r="13526" spans="1:25" x14ac:dyDescent="0.25">
      <c r="A13526">
        <v>13525</v>
      </c>
      <c r="B13526" s="1" t="s">
        <v>8256</v>
      </c>
      <c r="C13526" s="1" t="s">
        <v>701</v>
      </c>
      <c r="D13526" s="1" t="s">
        <v>1532</v>
      </c>
      <c r="E13526" s="1" t="s">
        <v>1529</v>
      </c>
      <c r="F13526" s="1" t="s">
        <v>30</v>
      </c>
      <c r="G13526" s="1" t="s">
        <v>3740</v>
      </c>
      <c r="H13526" s="1" t="s">
        <v>1522</v>
      </c>
      <c r="I13526" s="1" t="s">
        <v>8761</v>
      </c>
      <c r="J13526" s="1" t="s">
        <v>1021</v>
      </c>
      <c r="K13526" s="1" t="s">
        <v>101</v>
      </c>
      <c r="L13526" s="1" t="s">
        <v>824</v>
      </c>
      <c r="M13526" s="1" t="s">
        <v>8269</v>
      </c>
      <c r="N13526" s="1" t="s">
        <v>1021</v>
      </c>
      <c r="O13526">
        <v>0.01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.01</v>
      </c>
      <c r="X13526">
        <v>0</v>
      </c>
      <c r="Y13526">
        <v>0.01</v>
      </c>
    </row>
    <row r="13527" spans="1:25" x14ac:dyDescent="0.25">
      <c r="A13527">
        <v>13526</v>
      </c>
      <c r="B13527" s="1" t="s">
        <v>6809</v>
      </c>
      <c r="C13527" s="1" t="s">
        <v>701</v>
      </c>
      <c r="D13527" s="1" t="s">
        <v>1779</v>
      </c>
      <c r="E13527" s="1" t="s">
        <v>1584</v>
      </c>
      <c r="F13527" s="1" t="s">
        <v>30</v>
      </c>
      <c r="G13527" s="1" t="s">
        <v>8492</v>
      </c>
      <c r="H13527" s="1" t="s">
        <v>1522</v>
      </c>
      <c r="I13527" s="1" t="s">
        <v>11110</v>
      </c>
      <c r="J13527" s="1" t="s">
        <v>1070</v>
      </c>
      <c r="K13527" s="1" t="s">
        <v>101</v>
      </c>
      <c r="L13527" s="1" t="s">
        <v>824</v>
      </c>
      <c r="M13527" s="1" t="s">
        <v>8494</v>
      </c>
      <c r="N13527" s="1" t="s">
        <v>1070</v>
      </c>
      <c r="O13527">
        <v>29479817.329999998</v>
      </c>
      <c r="P13527">
        <v>-27886395.260000002</v>
      </c>
      <c r="Q13527">
        <v>0</v>
      </c>
      <c r="R13527">
        <v>0</v>
      </c>
      <c r="S13527">
        <v>0</v>
      </c>
      <c r="T13527">
        <v>0</v>
      </c>
      <c r="U13527">
        <v>1593422.07</v>
      </c>
      <c r="V13527">
        <v>22698122.91</v>
      </c>
      <c r="W13527">
        <v>0</v>
      </c>
      <c r="X13527">
        <v>17090391.780000001</v>
      </c>
      <c r="Y13527">
        <v>1593422.07</v>
      </c>
    </row>
    <row r="13528" spans="1:25" x14ac:dyDescent="0.25">
      <c r="A13528">
        <v>13527</v>
      </c>
      <c r="B13528" s="1" t="s">
        <v>4058</v>
      </c>
      <c r="C13528" s="1" t="s">
        <v>701</v>
      </c>
      <c r="D13528" s="1" t="s">
        <v>1532</v>
      </c>
      <c r="E13528" s="1" t="s">
        <v>1529</v>
      </c>
      <c r="F13528" s="1" t="s">
        <v>30</v>
      </c>
      <c r="G13528" s="1" t="s">
        <v>8873</v>
      </c>
      <c r="H13528" s="1" t="s">
        <v>1522</v>
      </c>
      <c r="I13528" s="1" t="s">
        <v>8932</v>
      </c>
      <c r="J13528" s="1" t="s">
        <v>1107</v>
      </c>
      <c r="K13528" s="1" t="s">
        <v>92</v>
      </c>
      <c r="L13528" s="1" t="s">
        <v>300</v>
      </c>
      <c r="M13528" s="1" t="s">
        <v>8875</v>
      </c>
      <c r="N13528" s="1" t="s">
        <v>1107</v>
      </c>
      <c r="O13528">
        <v>0</v>
      </c>
      <c r="P13528">
        <v>455112.32</v>
      </c>
      <c r="Q13528">
        <v>0</v>
      </c>
      <c r="R13528">
        <v>0</v>
      </c>
      <c r="S13528">
        <v>0</v>
      </c>
      <c r="T13528">
        <v>0</v>
      </c>
      <c r="U13528">
        <v>71984.320000000007</v>
      </c>
      <c r="V13528">
        <v>454927.32</v>
      </c>
      <c r="W13528">
        <v>383128</v>
      </c>
      <c r="X13528">
        <v>5442983.4400000004</v>
      </c>
      <c r="Y13528">
        <v>455112.32</v>
      </c>
    </row>
    <row r="13529" spans="1:25" x14ac:dyDescent="0.25">
      <c r="A13529">
        <v>13528</v>
      </c>
      <c r="B13529" s="1" t="s">
        <v>6809</v>
      </c>
      <c r="C13529" s="1" t="s">
        <v>701</v>
      </c>
      <c r="D13529" s="1" t="s">
        <v>1584</v>
      </c>
      <c r="E13529" s="1" t="s">
        <v>1584</v>
      </c>
      <c r="F13529" s="1" t="s">
        <v>30</v>
      </c>
      <c r="G13529" s="1" t="s">
        <v>8453</v>
      </c>
      <c r="H13529" s="1" t="s">
        <v>1522</v>
      </c>
      <c r="I13529" s="1" t="s">
        <v>11111</v>
      </c>
      <c r="J13529" s="1" t="s">
        <v>1064</v>
      </c>
      <c r="K13529" s="1" t="s">
        <v>101</v>
      </c>
      <c r="L13529" s="1" t="s">
        <v>824</v>
      </c>
      <c r="M13529" s="1" t="s">
        <v>8455</v>
      </c>
      <c r="N13529" s="1" t="s">
        <v>1064</v>
      </c>
      <c r="O13529">
        <v>66063693.890000001</v>
      </c>
      <c r="P13529">
        <v>-40567663.439999998</v>
      </c>
      <c r="Q13529">
        <v>0</v>
      </c>
      <c r="R13529">
        <v>0</v>
      </c>
      <c r="S13529">
        <v>0</v>
      </c>
      <c r="T13529">
        <v>-8445954.2699999996</v>
      </c>
      <c r="U13529">
        <v>17050076.18</v>
      </c>
      <c r="V13529">
        <v>80514259.159999996</v>
      </c>
      <c r="W13529">
        <v>0</v>
      </c>
      <c r="X13529">
        <v>13250455.390000001</v>
      </c>
      <c r="Y13529">
        <v>17050076.18</v>
      </c>
    </row>
    <row r="13530" spans="1:25" x14ac:dyDescent="0.25">
      <c r="A13530">
        <v>13529</v>
      </c>
      <c r="B13530" s="1" t="s">
        <v>8256</v>
      </c>
      <c r="C13530" s="1" t="s">
        <v>701</v>
      </c>
      <c r="D13530" s="1" t="s">
        <v>1584</v>
      </c>
      <c r="E13530" s="1" t="s">
        <v>1538</v>
      </c>
      <c r="F13530" s="1" t="s">
        <v>30</v>
      </c>
      <c r="G13530" s="1" t="s">
        <v>1923</v>
      </c>
      <c r="H13530" s="1" t="s">
        <v>1522</v>
      </c>
      <c r="I13530" s="1" t="s">
        <v>9078</v>
      </c>
      <c r="J13530" s="1" t="s">
        <v>1020</v>
      </c>
      <c r="K13530" s="1" t="s">
        <v>101</v>
      </c>
      <c r="L13530" s="1" t="s">
        <v>824</v>
      </c>
      <c r="M13530" s="1" t="s">
        <v>8267</v>
      </c>
      <c r="N13530" s="1" t="s">
        <v>1020</v>
      </c>
      <c r="O13530">
        <v>46034232.630000003</v>
      </c>
      <c r="P13530">
        <v>11741295.949999999</v>
      </c>
      <c r="Q13530">
        <v>0</v>
      </c>
      <c r="R13530">
        <v>0</v>
      </c>
      <c r="S13530">
        <v>0</v>
      </c>
      <c r="T13530">
        <v>-14088.53</v>
      </c>
      <c r="U13530">
        <v>397246.91</v>
      </c>
      <c r="V13530">
        <v>11741295.949999999</v>
      </c>
      <c r="W13530">
        <v>57364193.140000001</v>
      </c>
      <c r="X13530">
        <v>169079421.08000001</v>
      </c>
      <c r="Y13530">
        <v>57761440.049999997</v>
      </c>
    </row>
    <row r="13531" spans="1:25" x14ac:dyDescent="0.25">
      <c r="A13531">
        <v>13530</v>
      </c>
      <c r="B13531" s="1" t="s">
        <v>8256</v>
      </c>
      <c r="C13531" s="1" t="s">
        <v>701</v>
      </c>
      <c r="D13531" s="1" t="s">
        <v>1538</v>
      </c>
      <c r="E13531" s="1" t="s">
        <v>1532</v>
      </c>
      <c r="F13531" s="1" t="s">
        <v>30</v>
      </c>
      <c r="G13531" s="1" t="s">
        <v>1661</v>
      </c>
      <c r="H13531" s="1" t="s">
        <v>1522</v>
      </c>
      <c r="I13531" s="1" t="s">
        <v>8798</v>
      </c>
      <c r="J13531" s="1" t="s">
        <v>1035</v>
      </c>
      <c r="K13531" s="1" t="s">
        <v>101</v>
      </c>
      <c r="L13531" s="1" t="s">
        <v>824</v>
      </c>
      <c r="M13531" s="1" t="s">
        <v>8308</v>
      </c>
      <c r="N13531" s="1" t="s">
        <v>1035</v>
      </c>
      <c r="O13531">
        <v>136212837.09</v>
      </c>
      <c r="P13531">
        <v>55579899.890000001</v>
      </c>
      <c r="Q13531">
        <v>0</v>
      </c>
      <c r="R13531">
        <v>0</v>
      </c>
      <c r="S13531">
        <v>0</v>
      </c>
      <c r="T13531">
        <v>-1183048.83</v>
      </c>
      <c r="U13531">
        <v>83072341.560000002</v>
      </c>
      <c r="V13531">
        <v>55579899.890000001</v>
      </c>
      <c r="W13531">
        <v>107537346.59</v>
      </c>
      <c r="X13531">
        <v>376504657.91000003</v>
      </c>
      <c r="Y13531">
        <v>190609688.15000001</v>
      </c>
    </row>
    <row r="13532" spans="1:25" x14ac:dyDescent="0.25">
      <c r="A13532">
        <v>13531</v>
      </c>
      <c r="B13532" s="1" t="s">
        <v>8256</v>
      </c>
      <c r="C13532" s="1" t="s">
        <v>701</v>
      </c>
      <c r="D13532" s="1" t="s">
        <v>1538</v>
      </c>
      <c r="E13532" s="1" t="s">
        <v>1532</v>
      </c>
      <c r="F13532" s="1" t="s">
        <v>30</v>
      </c>
      <c r="G13532" s="1" t="s">
        <v>8470</v>
      </c>
      <c r="H13532" s="1" t="s">
        <v>1522</v>
      </c>
      <c r="I13532" s="1" t="s">
        <v>8794</v>
      </c>
      <c r="J13532" s="1" t="s">
        <v>1068</v>
      </c>
      <c r="K13532" s="1" t="s">
        <v>101</v>
      </c>
      <c r="L13532" s="1" t="s">
        <v>824</v>
      </c>
      <c r="M13532" s="1" t="s">
        <v>8472</v>
      </c>
      <c r="N13532" s="1" t="s">
        <v>1068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16105990.92</v>
      </c>
      <c r="Y13532">
        <v>0</v>
      </c>
    </row>
    <row r="13533" spans="1:25" x14ac:dyDescent="0.25">
      <c r="A13533">
        <v>13532</v>
      </c>
      <c r="B13533" s="1" t="s">
        <v>6809</v>
      </c>
      <c r="C13533" s="1" t="s">
        <v>701</v>
      </c>
      <c r="D13533" s="1" t="s">
        <v>1538</v>
      </c>
      <c r="E13533" s="1" t="s">
        <v>1532</v>
      </c>
      <c r="F13533" s="1" t="s">
        <v>30</v>
      </c>
      <c r="G13533" s="1" t="s">
        <v>8498</v>
      </c>
      <c r="H13533" s="1" t="s">
        <v>1522</v>
      </c>
      <c r="I13533" s="1" t="s">
        <v>8955</v>
      </c>
      <c r="J13533" s="1" t="s">
        <v>1071</v>
      </c>
      <c r="K13533" s="1" t="s">
        <v>101</v>
      </c>
      <c r="L13533" s="1" t="s">
        <v>824</v>
      </c>
      <c r="M13533" s="1" t="s">
        <v>8500</v>
      </c>
      <c r="N13533" s="1" t="s">
        <v>1071</v>
      </c>
      <c r="O13533">
        <v>225301954.63999999</v>
      </c>
      <c r="P13533">
        <v>72848658.629999995</v>
      </c>
      <c r="Q13533">
        <v>0</v>
      </c>
      <c r="R13533">
        <v>0</v>
      </c>
      <c r="S13533">
        <v>0</v>
      </c>
      <c r="T13533">
        <v>11224708.060000001</v>
      </c>
      <c r="U13533">
        <v>67293057.790000007</v>
      </c>
      <c r="V13533">
        <v>72848658.629999995</v>
      </c>
      <c r="W13533">
        <v>242082263.53999999</v>
      </c>
      <c r="X13533">
        <v>1080966172.05</v>
      </c>
      <c r="Y13533">
        <v>309375321.32999998</v>
      </c>
    </row>
    <row r="13534" spans="1:25" x14ac:dyDescent="0.25">
      <c r="A13534">
        <v>13533</v>
      </c>
      <c r="B13534" s="1" t="s">
        <v>8256</v>
      </c>
      <c r="C13534" s="1" t="s">
        <v>701</v>
      </c>
      <c r="D13534" s="1" t="s">
        <v>1538</v>
      </c>
      <c r="E13534" s="1" t="s">
        <v>1532</v>
      </c>
      <c r="F13534" s="1" t="s">
        <v>30</v>
      </c>
      <c r="G13534" s="1" t="s">
        <v>1575</v>
      </c>
      <c r="H13534" s="1" t="s">
        <v>1522</v>
      </c>
      <c r="I13534" s="1" t="s">
        <v>8795</v>
      </c>
      <c r="J13534" s="1" t="s">
        <v>1018</v>
      </c>
      <c r="K13534" s="1" t="s">
        <v>101</v>
      </c>
      <c r="L13534" s="1" t="s">
        <v>824</v>
      </c>
      <c r="M13534" s="1" t="s">
        <v>8263</v>
      </c>
      <c r="N13534" s="1" t="s">
        <v>1018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141105.38</v>
      </c>
      <c r="Y13534">
        <v>0</v>
      </c>
    </row>
    <row r="13535" spans="1:25" x14ac:dyDescent="0.25">
      <c r="A13535">
        <v>13534</v>
      </c>
      <c r="B13535" s="1" t="s">
        <v>4058</v>
      </c>
      <c r="C13535" s="1" t="s">
        <v>701</v>
      </c>
      <c r="D13535" s="1" t="s">
        <v>1532</v>
      </c>
      <c r="E13535" s="1" t="s">
        <v>1532</v>
      </c>
      <c r="F13535" s="1" t="s">
        <v>30</v>
      </c>
      <c r="G13535" s="1" t="s">
        <v>8873</v>
      </c>
      <c r="H13535" s="1" t="s">
        <v>1522</v>
      </c>
      <c r="I13535" s="1" t="s">
        <v>8934</v>
      </c>
      <c r="J13535" s="1" t="s">
        <v>1107</v>
      </c>
      <c r="K13535" s="1" t="s">
        <v>92</v>
      </c>
      <c r="L13535" s="1" t="s">
        <v>300</v>
      </c>
      <c r="M13535" s="1" t="s">
        <v>8875</v>
      </c>
      <c r="N13535" s="1" t="s">
        <v>1107</v>
      </c>
      <c r="O13535">
        <v>811288.56</v>
      </c>
      <c r="P13535">
        <v>597023.28</v>
      </c>
      <c r="Q13535">
        <v>0</v>
      </c>
      <c r="R13535">
        <v>0</v>
      </c>
      <c r="S13535">
        <v>0</v>
      </c>
      <c r="T13535">
        <v>0</v>
      </c>
      <c r="U13535">
        <v>452132.68</v>
      </c>
      <c r="V13535">
        <v>593523.28</v>
      </c>
      <c r="W13535">
        <v>956179.16</v>
      </c>
      <c r="X13535">
        <v>384549.74</v>
      </c>
      <c r="Y13535">
        <v>1408311.84</v>
      </c>
    </row>
    <row r="13536" spans="1:25" x14ac:dyDescent="0.25">
      <c r="A13536">
        <v>13535</v>
      </c>
      <c r="B13536" s="1" t="s">
        <v>4058</v>
      </c>
      <c r="C13536" s="1" t="s">
        <v>701</v>
      </c>
      <c r="D13536" s="1" t="s">
        <v>1538</v>
      </c>
      <c r="E13536" s="1" t="s">
        <v>1538</v>
      </c>
      <c r="F13536" s="1" t="s">
        <v>30</v>
      </c>
      <c r="G13536" s="1" t="s">
        <v>5676</v>
      </c>
      <c r="H13536" s="1" t="s">
        <v>1522</v>
      </c>
      <c r="I13536" s="1" t="s">
        <v>9317</v>
      </c>
      <c r="J13536" s="1" t="s">
        <v>702</v>
      </c>
      <c r="K13536" s="1" t="s">
        <v>92</v>
      </c>
      <c r="L13536" s="1" t="s">
        <v>300</v>
      </c>
      <c r="M13536" s="1" t="s">
        <v>5905</v>
      </c>
      <c r="N13536" s="1" t="s">
        <v>703</v>
      </c>
      <c r="O13536">
        <v>242684.16</v>
      </c>
      <c r="P13536">
        <v>-207268.92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42731.08</v>
      </c>
      <c r="W13536">
        <v>35415.24</v>
      </c>
      <c r="X13536">
        <v>32299.38</v>
      </c>
      <c r="Y13536">
        <v>35415.24</v>
      </c>
    </row>
    <row r="13537" spans="1:25" x14ac:dyDescent="0.25">
      <c r="A13537">
        <v>13536</v>
      </c>
      <c r="B13537" s="1" t="s">
        <v>8256</v>
      </c>
      <c r="C13537" s="1" t="s">
        <v>701</v>
      </c>
      <c r="D13537" s="1" t="s">
        <v>1526</v>
      </c>
      <c r="E13537" s="1" t="s">
        <v>1573</v>
      </c>
      <c r="F13537" s="1" t="s">
        <v>30</v>
      </c>
      <c r="G13537" s="1" t="s">
        <v>1637</v>
      </c>
      <c r="H13537" s="1" t="s">
        <v>1522</v>
      </c>
      <c r="I13537" s="1" t="s">
        <v>8294</v>
      </c>
      <c r="J13537" s="1" t="s">
        <v>1030</v>
      </c>
      <c r="K13537" s="1" t="s">
        <v>101</v>
      </c>
      <c r="L13537" s="1" t="s">
        <v>824</v>
      </c>
      <c r="M13537" s="1" t="s">
        <v>8295</v>
      </c>
      <c r="N13537" s="1" t="s">
        <v>1030</v>
      </c>
      <c r="O13537">
        <v>0</v>
      </c>
      <c r="P13537">
        <v>27330000</v>
      </c>
      <c r="Q13537">
        <v>3070625000</v>
      </c>
      <c r="R13537">
        <v>0</v>
      </c>
      <c r="S13537">
        <v>0</v>
      </c>
      <c r="T13537">
        <v>0</v>
      </c>
      <c r="U13537">
        <v>1403910921.3800001</v>
      </c>
      <c r="V13537">
        <v>0</v>
      </c>
      <c r="W13537">
        <v>1694044078.6199999</v>
      </c>
      <c r="X13537">
        <v>23857695.870000001</v>
      </c>
      <c r="Y13537">
        <v>3097955000</v>
      </c>
    </row>
    <row r="13538" spans="1:25" x14ac:dyDescent="0.25">
      <c r="A13538">
        <v>13537</v>
      </c>
      <c r="B13538" s="1" t="s">
        <v>6822</v>
      </c>
      <c r="C13538" s="1" t="s">
        <v>701</v>
      </c>
      <c r="D13538" s="1" t="s">
        <v>1779</v>
      </c>
      <c r="E13538" s="1" t="s">
        <v>1584</v>
      </c>
      <c r="F13538" s="1" t="s">
        <v>30</v>
      </c>
      <c r="G13538" s="1" t="s">
        <v>8394</v>
      </c>
      <c r="H13538" s="1" t="s">
        <v>1522</v>
      </c>
      <c r="I13538" s="1" t="s">
        <v>11112</v>
      </c>
      <c r="J13538" s="1" t="s">
        <v>1052</v>
      </c>
      <c r="K13538" s="1" t="s">
        <v>101</v>
      </c>
      <c r="L13538" s="1" t="s">
        <v>824</v>
      </c>
      <c r="M13538" s="1" t="s">
        <v>8396</v>
      </c>
      <c r="N13538" s="1" t="s">
        <v>1052</v>
      </c>
      <c r="O13538">
        <v>31715701.600000001</v>
      </c>
      <c r="P13538">
        <v>-28009118.739999998</v>
      </c>
      <c r="Q13538">
        <v>0</v>
      </c>
      <c r="R13538">
        <v>0</v>
      </c>
      <c r="S13538">
        <v>0</v>
      </c>
      <c r="T13538">
        <v>-476925.53</v>
      </c>
      <c r="U13538">
        <v>3229657.33</v>
      </c>
      <c r="V13538">
        <v>13678996.789999999</v>
      </c>
      <c r="W13538">
        <v>0</v>
      </c>
      <c r="X13538">
        <v>12986118.23</v>
      </c>
      <c r="Y13538">
        <v>3229657.33</v>
      </c>
    </row>
    <row r="13539" spans="1:25" x14ac:dyDescent="0.25">
      <c r="A13539">
        <v>13538</v>
      </c>
      <c r="B13539" s="1" t="s">
        <v>4058</v>
      </c>
      <c r="C13539" s="1" t="s">
        <v>701</v>
      </c>
      <c r="D13539" s="1" t="s">
        <v>1538</v>
      </c>
      <c r="E13539" s="1" t="s">
        <v>1538</v>
      </c>
      <c r="F13539" s="1" t="s">
        <v>30</v>
      </c>
      <c r="G13539" s="1" t="s">
        <v>5676</v>
      </c>
      <c r="H13539" s="1" t="s">
        <v>1522</v>
      </c>
      <c r="I13539" s="1" t="s">
        <v>8941</v>
      </c>
      <c r="J13539" s="1" t="s">
        <v>702</v>
      </c>
      <c r="K13539" s="1" t="s">
        <v>92</v>
      </c>
      <c r="L13539" s="1" t="s">
        <v>300</v>
      </c>
      <c r="M13539" s="1" t="s">
        <v>5905</v>
      </c>
      <c r="N13539" s="1" t="s">
        <v>703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</row>
    <row r="13540" spans="1:25" x14ac:dyDescent="0.25">
      <c r="A13540">
        <v>13539</v>
      </c>
      <c r="B13540" s="1" t="s">
        <v>6822</v>
      </c>
      <c r="C13540" s="1" t="s">
        <v>701</v>
      </c>
      <c r="D13540" s="1" t="s">
        <v>1526</v>
      </c>
      <c r="E13540" s="1" t="s">
        <v>1519</v>
      </c>
      <c r="F13540" s="1" t="s">
        <v>30</v>
      </c>
      <c r="G13540" s="1" t="s">
        <v>8382</v>
      </c>
      <c r="H13540" s="1" t="s">
        <v>1522</v>
      </c>
      <c r="I13540" s="1" t="s">
        <v>8415</v>
      </c>
      <c r="J13540" s="1" t="s">
        <v>1048</v>
      </c>
      <c r="K13540" s="1" t="s">
        <v>101</v>
      </c>
      <c r="L13540" s="1" t="s">
        <v>824</v>
      </c>
      <c r="M13540" s="1" t="s">
        <v>8384</v>
      </c>
      <c r="N13540" s="1" t="s">
        <v>1048</v>
      </c>
      <c r="O13540">
        <v>0</v>
      </c>
      <c r="P13540">
        <v>14950969</v>
      </c>
      <c r="Q13540">
        <v>17043594685</v>
      </c>
      <c r="R13540">
        <v>0</v>
      </c>
      <c r="S13540">
        <v>0</v>
      </c>
      <c r="T13540">
        <v>6770635403.4899998</v>
      </c>
      <c r="U13540">
        <v>18312714591.779999</v>
      </c>
      <c r="V13540">
        <v>0</v>
      </c>
      <c r="W13540">
        <v>5516466465.71</v>
      </c>
      <c r="X13540">
        <v>8129502071.2700005</v>
      </c>
      <c r="Y13540">
        <v>23829181057.490002</v>
      </c>
    </row>
    <row r="13541" spans="1:25" x14ac:dyDescent="0.25">
      <c r="A13541">
        <v>13540</v>
      </c>
      <c r="B13541" s="1" t="s">
        <v>6738</v>
      </c>
      <c r="C13541" s="1" t="s">
        <v>701</v>
      </c>
      <c r="D13541" s="1" t="s">
        <v>1532</v>
      </c>
      <c r="E13541" s="1" t="s">
        <v>1532</v>
      </c>
      <c r="F13541" s="1" t="s">
        <v>30</v>
      </c>
      <c r="G13541" s="1" t="s">
        <v>8543</v>
      </c>
      <c r="H13541" s="1" t="s">
        <v>1522</v>
      </c>
      <c r="I13541" s="1" t="s">
        <v>8652</v>
      </c>
      <c r="J13541" s="1" t="s">
        <v>1085</v>
      </c>
      <c r="K13541" s="1" t="s">
        <v>101</v>
      </c>
      <c r="L13541" s="1" t="s">
        <v>824</v>
      </c>
      <c r="M13541" s="1" t="s">
        <v>8545</v>
      </c>
      <c r="N13541" s="1" t="s">
        <v>1085</v>
      </c>
      <c r="O13541">
        <v>38665242.799999997</v>
      </c>
      <c r="P13541">
        <v>99037782.109999999</v>
      </c>
      <c r="Q13541">
        <v>0</v>
      </c>
      <c r="R13541">
        <v>0</v>
      </c>
      <c r="S13541">
        <v>0</v>
      </c>
      <c r="T13541">
        <v>15201736.060000001</v>
      </c>
      <c r="U13541">
        <v>64620749.939999998</v>
      </c>
      <c r="V13541">
        <v>99037782.109999999</v>
      </c>
      <c r="W13541">
        <v>88284011.030000001</v>
      </c>
      <c r="X13541">
        <v>377934627.91000003</v>
      </c>
      <c r="Y13541">
        <v>152904760.97</v>
      </c>
    </row>
    <row r="13542" spans="1:25" x14ac:dyDescent="0.25">
      <c r="A13542">
        <v>13541</v>
      </c>
      <c r="B13542" s="1" t="s">
        <v>6822</v>
      </c>
      <c r="C13542" s="1" t="s">
        <v>701</v>
      </c>
      <c r="D13542" s="1" t="s">
        <v>2032</v>
      </c>
      <c r="E13542" s="1" t="s">
        <v>1584</v>
      </c>
      <c r="F13542" s="1" t="s">
        <v>30</v>
      </c>
      <c r="G13542" s="1" t="s">
        <v>8374</v>
      </c>
      <c r="H13542" s="1" t="s">
        <v>1522</v>
      </c>
      <c r="I13542" s="1" t="s">
        <v>11113</v>
      </c>
      <c r="J13542" s="1" t="s">
        <v>1046</v>
      </c>
      <c r="K13542" s="1" t="s">
        <v>101</v>
      </c>
      <c r="L13542" s="1" t="s">
        <v>824</v>
      </c>
      <c r="M13542" s="1" t="s">
        <v>8376</v>
      </c>
      <c r="N13542" s="1" t="s">
        <v>1046</v>
      </c>
      <c r="O13542">
        <v>10637864.25</v>
      </c>
      <c r="P13542">
        <v>-9734021.7699999996</v>
      </c>
      <c r="Q13542">
        <v>0</v>
      </c>
      <c r="R13542">
        <v>0</v>
      </c>
      <c r="S13542">
        <v>0</v>
      </c>
      <c r="T13542">
        <v>0</v>
      </c>
      <c r="U13542">
        <v>903842.48</v>
      </c>
      <c r="V13542">
        <v>817113.38</v>
      </c>
      <c r="W13542">
        <v>0</v>
      </c>
      <c r="X13542">
        <v>3045594.64</v>
      </c>
      <c r="Y13542">
        <v>903842.48</v>
      </c>
    </row>
    <row r="13543" spans="1:25" x14ac:dyDescent="0.25">
      <c r="A13543">
        <v>13542</v>
      </c>
      <c r="B13543" s="1" t="s">
        <v>6809</v>
      </c>
      <c r="C13543" s="1" t="s">
        <v>701</v>
      </c>
      <c r="D13543" s="1" t="s">
        <v>8995</v>
      </c>
      <c r="E13543" s="1" t="s">
        <v>8991</v>
      </c>
      <c r="F13543" s="1" t="s">
        <v>30</v>
      </c>
      <c r="G13543" s="1" t="s">
        <v>8492</v>
      </c>
      <c r="H13543" s="1" t="s">
        <v>2868</v>
      </c>
      <c r="I13543" s="1" t="s">
        <v>8996</v>
      </c>
      <c r="J13543" s="1" t="s">
        <v>1070</v>
      </c>
      <c r="K13543" s="1" t="s">
        <v>101</v>
      </c>
      <c r="L13543" s="1" t="s">
        <v>824</v>
      </c>
      <c r="M13543" s="1" t="s">
        <v>8494</v>
      </c>
      <c r="N13543" s="1" t="s">
        <v>107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</row>
    <row r="13544" spans="1:25" x14ac:dyDescent="0.25">
      <c r="A13544">
        <v>13543</v>
      </c>
      <c r="B13544" s="1" t="s">
        <v>6738</v>
      </c>
      <c r="C13544" s="1" t="s">
        <v>701</v>
      </c>
      <c r="D13544" s="1" t="s">
        <v>1584</v>
      </c>
      <c r="E13544" s="1" t="s">
        <v>1538</v>
      </c>
      <c r="F13544" s="1" t="s">
        <v>30</v>
      </c>
      <c r="G13544" s="1" t="s">
        <v>8536</v>
      </c>
      <c r="H13544" s="1" t="s">
        <v>1522</v>
      </c>
      <c r="I13544" s="1" t="s">
        <v>8842</v>
      </c>
      <c r="J13544" s="1" t="s">
        <v>1083</v>
      </c>
      <c r="K13544" s="1" t="s">
        <v>101</v>
      </c>
      <c r="L13544" s="1" t="s">
        <v>824</v>
      </c>
      <c r="M13544" s="1" t="s">
        <v>8538</v>
      </c>
      <c r="N13544" s="1" t="s">
        <v>1083</v>
      </c>
      <c r="O13544">
        <v>132979579.28</v>
      </c>
      <c r="P13544">
        <v>41307352.909999996</v>
      </c>
      <c r="Q13544">
        <v>0</v>
      </c>
      <c r="R13544">
        <v>0</v>
      </c>
      <c r="S13544">
        <v>0</v>
      </c>
      <c r="T13544">
        <v>1472660.84</v>
      </c>
      <c r="U13544">
        <v>26510098.399999999</v>
      </c>
      <c r="V13544">
        <v>41307352.909999996</v>
      </c>
      <c r="W13544">
        <v>149249494.63</v>
      </c>
      <c r="X13544">
        <v>77614221.849999994</v>
      </c>
      <c r="Y13544">
        <v>175759593.03</v>
      </c>
    </row>
    <row r="13545" spans="1:25" x14ac:dyDescent="0.25">
      <c r="A13545">
        <v>13544</v>
      </c>
      <c r="B13545" s="1" t="s">
        <v>6822</v>
      </c>
      <c r="C13545" s="1" t="s">
        <v>701</v>
      </c>
      <c r="D13545" s="1" t="s">
        <v>1535</v>
      </c>
      <c r="E13545" s="1" t="s">
        <v>1519</v>
      </c>
      <c r="F13545" s="1" t="s">
        <v>30</v>
      </c>
      <c r="G13545" s="1" t="s">
        <v>8379</v>
      </c>
      <c r="H13545" s="1" t="s">
        <v>1522</v>
      </c>
      <c r="I13545" s="1" t="s">
        <v>9119</v>
      </c>
      <c r="J13545" s="1" t="s">
        <v>1047</v>
      </c>
      <c r="K13545" s="1" t="s">
        <v>101</v>
      </c>
      <c r="L13545" s="1" t="s">
        <v>824</v>
      </c>
      <c r="M13545" s="1" t="s">
        <v>8381</v>
      </c>
      <c r="N13545" s="1" t="s">
        <v>1047</v>
      </c>
      <c r="O13545">
        <v>42668150.420000002</v>
      </c>
      <c r="P13545">
        <v>-24667.040000000001</v>
      </c>
      <c r="Q13545">
        <v>0</v>
      </c>
      <c r="R13545">
        <v>0</v>
      </c>
      <c r="S13545">
        <v>0</v>
      </c>
      <c r="T13545">
        <v>0</v>
      </c>
      <c r="U13545">
        <v>10050557.41</v>
      </c>
      <c r="V13545">
        <v>75332.960000000006</v>
      </c>
      <c r="W13545">
        <v>32592925.969999999</v>
      </c>
      <c r="X13545">
        <v>15156868.26</v>
      </c>
      <c r="Y13545">
        <v>42643483.380000003</v>
      </c>
    </row>
    <row r="13546" spans="1:25" x14ac:dyDescent="0.25">
      <c r="A13546">
        <v>13545</v>
      </c>
      <c r="B13546" s="1" t="s">
        <v>8256</v>
      </c>
      <c r="C13546" s="1" t="s">
        <v>701</v>
      </c>
      <c r="D13546" s="1" t="s">
        <v>1532</v>
      </c>
      <c r="E13546" s="1" t="s">
        <v>1526</v>
      </c>
      <c r="F13546" s="1" t="s">
        <v>30</v>
      </c>
      <c r="G13546" s="1" t="s">
        <v>1661</v>
      </c>
      <c r="H13546" s="1" t="s">
        <v>1522</v>
      </c>
      <c r="I13546" s="1" t="s">
        <v>8750</v>
      </c>
      <c r="J13546" s="1" t="s">
        <v>1035</v>
      </c>
      <c r="K13546" s="1" t="s">
        <v>101</v>
      </c>
      <c r="L13546" s="1" t="s">
        <v>824</v>
      </c>
      <c r="M13546" s="1" t="s">
        <v>8308</v>
      </c>
      <c r="N13546" s="1" t="s">
        <v>1035</v>
      </c>
      <c r="O13546">
        <v>442547412.5</v>
      </c>
      <c r="P13546">
        <v>279806403.82999998</v>
      </c>
      <c r="Q13546">
        <v>0</v>
      </c>
      <c r="R13546">
        <v>0</v>
      </c>
      <c r="S13546">
        <v>0</v>
      </c>
      <c r="T13546">
        <v>180236603.75999999</v>
      </c>
      <c r="U13546">
        <v>882264058.55999994</v>
      </c>
      <c r="V13546">
        <v>279806403.82999998</v>
      </c>
      <c r="W13546">
        <v>20326361.530000001</v>
      </c>
      <c r="X13546">
        <v>1723073833.9000001</v>
      </c>
      <c r="Y13546">
        <v>902590420.09000003</v>
      </c>
    </row>
    <row r="13547" spans="1:25" x14ac:dyDescent="0.25">
      <c r="A13547">
        <v>13546</v>
      </c>
      <c r="B13547" s="1" t="s">
        <v>4058</v>
      </c>
      <c r="C13547" s="1" t="s">
        <v>701</v>
      </c>
      <c r="D13547" s="1" t="s">
        <v>1532</v>
      </c>
      <c r="E13547" s="1" t="s">
        <v>1532</v>
      </c>
      <c r="F13547" s="1" t="s">
        <v>30</v>
      </c>
      <c r="G13547" s="1" t="s">
        <v>8873</v>
      </c>
      <c r="H13547" s="1" t="s">
        <v>1522</v>
      </c>
      <c r="I13547" s="1" t="s">
        <v>9278</v>
      </c>
      <c r="J13547" s="1" t="s">
        <v>1107</v>
      </c>
      <c r="K13547" s="1" t="s">
        <v>92</v>
      </c>
      <c r="L13547" s="1" t="s">
        <v>300</v>
      </c>
      <c r="M13547" s="1" t="s">
        <v>8875</v>
      </c>
      <c r="N13547" s="1" t="s">
        <v>1107</v>
      </c>
      <c r="O13547">
        <v>0</v>
      </c>
      <c r="P13547">
        <v>63230.28</v>
      </c>
      <c r="Q13547">
        <v>0</v>
      </c>
      <c r="R13547">
        <v>0</v>
      </c>
      <c r="S13547">
        <v>0</v>
      </c>
      <c r="T13547">
        <v>0</v>
      </c>
      <c r="U13547">
        <v>63230.28</v>
      </c>
      <c r="V13547">
        <v>63230.28</v>
      </c>
      <c r="W13547">
        <v>0</v>
      </c>
      <c r="X13547">
        <v>38119.03</v>
      </c>
      <c r="Y13547">
        <v>63230.28</v>
      </c>
    </row>
    <row r="13548" spans="1:25" x14ac:dyDescent="0.25">
      <c r="A13548">
        <v>13547</v>
      </c>
      <c r="B13548" s="1" t="s">
        <v>6738</v>
      </c>
      <c r="C13548" s="1" t="s">
        <v>701</v>
      </c>
      <c r="D13548" s="1" t="s">
        <v>1535</v>
      </c>
      <c r="E13548" s="1" t="s">
        <v>1529</v>
      </c>
      <c r="F13548" s="1" t="s">
        <v>30</v>
      </c>
      <c r="G13548" s="1" t="s">
        <v>8524</v>
      </c>
      <c r="H13548" s="1" t="s">
        <v>1522</v>
      </c>
      <c r="I13548" s="1" t="s">
        <v>8660</v>
      </c>
      <c r="J13548" s="1" t="s">
        <v>1078</v>
      </c>
      <c r="K13548" s="1" t="s">
        <v>101</v>
      </c>
      <c r="L13548" s="1" t="s">
        <v>824</v>
      </c>
      <c r="M13548" s="1" t="s">
        <v>8526</v>
      </c>
      <c r="N13548" s="1" t="s">
        <v>1078</v>
      </c>
      <c r="O13548">
        <v>56692307.43</v>
      </c>
      <c r="P13548">
        <v>64650795.770000003</v>
      </c>
      <c r="Q13548">
        <v>0</v>
      </c>
      <c r="R13548">
        <v>0</v>
      </c>
      <c r="S13548">
        <v>0</v>
      </c>
      <c r="T13548">
        <v>-433413.36</v>
      </c>
      <c r="U13548">
        <v>46060234.579999998</v>
      </c>
      <c r="V13548">
        <v>64650795.770000003</v>
      </c>
      <c r="W13548">
        <v>74849455.260000005</v>
      </c>
      <c r="X13548">
        <v>823768330.80999994</v>
      </c>
      <c r="Y13548">
        <v>120909689.84</v>
      </c>
    </row>
    <row r="13549" spans="1:25" x14ac:dyDescent="0.25">
      <c r="A13549">
        <v>13548</v>
      </c>
      <c r="B13549" s="1" t="s">
        <v>4058</v>
      </c>
      <c r="C13549" s="1" t="s">
        <v>701</v>
      </c>
      <c r="D13549" s="1" t="s">
        <v>1584</v>
      </c>
      <c r="E13549" s="1" t="s">
        <v>1538</v>
      </c>
      <c r="F13549" s="1" t="s">
        <v>30</v>
      </c>
      <c r="G13549" s="1" t="s">
        <v>5676</v>
      </c>
      <c r="H13549" s="1" t="s">
        <v>1522</v>
      </c>
      <c r="I13549" s="1" t="s">
        <v>11114</v>
      </c>
      <c r="J13549" s="1" t="s">
        <v>702</v>
      </c>
      <c r="K13549" s="1" t="s">
        <v>92</v>
      </c>
      <c r="L13549" s="1" t="s">
        <v>300</v>
      </c>
      <c r="M13549" s="1" t="s">
        <v>5905</v>
      </c>
      <c r="N13549" s="1" t="s">
        <v>703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</row>
    <row r="13550" spans="1:25" x14ac:dyDescent="0.25">
      <c r="A13550">
        <v>13549</v>
      </c>
      <c r="B13550" s="1" t="s">
        <v>6809</v>
      </c>
      <c r="C13550" s="1" t="s">
        <v>701</v>
      </c>
      <c r="D13550" s="1" t="s">
        <v>1535</v>
      </c>
      <c r="E13550" s="1" t="s">
        <v>1532</v>
      </c>
      <c r="F13550" s="1" t="s">
        <v>30</v>
      </c>
      <c r="G13550" s="1" t="s">
        <v>6992</v>
      </c>
      <c r="H13550" s="1" t="s">
        <v>1522</v>
      </c>
      <c r="I13550" s="1" t="s">
        <v>9204</v>
      </c>
      <c r="J13550" s="1" t="s">
        <v>1114</v>
      </c>
      <c r="K13550" s="1" t="s">
        <v>101</v>
      </c>
      <c r="L13550" s="1" t="s">
        <v>824</v>
      </c>
      <c r="M13550" s="1" t="s">
        <v>8913</v>
      </c>
      <c r="N13550" s="1" t="s">
        <v>1114</v>
      </c>
      <c r="O13550">
        <v>15845361.970000001</v>
      </c>
      <c r="P13550">
        <v>2434385.9700000002</v>
      </c>
      <c r="Q13550">
        <v>0</v>
      </c>
      <c r="R13550">
        <v>0</v>
      </c>
      <c r="S13550">
        <v>0</v>
      </c>
      <c r="T13550">
        <v>0</v>
      </c>
      <c r="U13550">
        <v>7403055.2699999996</v>
      </c>
      <c r="V13550">
        <v>2434385.9700000002</v>
      </c>
      <c r="W13550">
        <v>10876692.67</v>
      </c>
      <c r="X13550">
        <v>9245190.9299999997</v>
      </c>
      <c r="Y13550">
        <v>18279747.940000001</v>
      </c>
    </row>
    <row r="13551" spans="1:25" x14ac:dyDescent="0.25">
      <c r="A13551">
        <v>13550</v>
      </c>
      <c r="B13551" s="1" t="s">
        <v>6738</v>
      </c>
      <c r="C13551" s="1" t="s">
        <v>701</v>
      </c>
      <c r="D13551" s="1" t="s">
        <v>1538</v>
      </c>
      <c r="E13551" s="1" t="s">
        <v>1538</v>
      </c>
      <c r="F13551" s="1" t="s">
        <v>30</v>
      </c>
      <c r="G13551" s="1" t="s">
        <v>8554</v>
      </c>
      <c r="H13551" s="1" t="s">
        <v>1522</v>
      </c>
      <c r="I13551" s="1" t="s">
        <v>8826</v>
      </c>
      <c r="J13551" s="1" t="s">
        <v>1092</v>
      </c>
      <c r="K13551" s="1" t="s">
        <v>101</v>
      </c>
      <c r="L13551" s="1" t="s">
        <v>824</v>
      </c>
      <c r="M13551" s="1" t="s">
        <v>8556</v>
      </c>
      <c r="N13551" s="1" t="s">
        <v>1092</v>
      </c>
      <c r="O13551">
        <v>9836012.8200000003</v>
      </c>
      <c r="P13551">
        <v>1030914.03</v>
      </c>
      <c r="Q13551">
        <v>0</v>
      </c>
      <c r="R13551">
        <v>0</v>
      </c>
      <c r="S13551">
        <v>0</v>
      </c>
      <c r="T13551">
        <v>-1593971.57</v>
      </c>
      <c r="U13551">
        <v>199299.74</v>
      </c>
      <c r="V13551">
        <v>1030914.03</v>
      </c>
      <c r="W13551">
        <v>9073655.5399999991</v>
      </c>
      <c r="X13551">
        <v>504346.56</v>
      </c>
      <c r="Y13551">
        <v>9272955.2799999993</v>
      </c>
    </row>
    <row r="13552" spans="1:25" x14ac:dyDescent="0.25">
      <c r="A13552">
        <v>13551</v>
      </c>
      <c r="B13552" s="1" t="s">
        <v>6809</v>
      </c>
      <c r="C13552" s="1" t="s">
        <v>701</v>
      </c>
      <c r="D13552" s="1" t="s">
        <v>1779</v>
      </c>
      <c r="E13552" s="1" t="s">
        <v>1535</v>
      </c>
      <c r="F13552" s="1" t="s">
        <v>30</v>
      </c>
      <c r="G13552" s="1" t="s">
        <v>8481</v>
      </c>
      <c r="H13552" s="1" t="s">
        <v>1522</v>
      </c>
      <c r="I13552" s="1" t="s">
        <v>8986</v>
      </c>
      <c r="J13552" s="1" t="s">
        <v>1074</v>
      </c>
      <c r="K13552" s="1" t="s">
        <v>101</v>
      </c>
      <c r="L13552" s="1" t="s">
        <v>824</v>
      </c>
      <c r="M13552" s="1" t="s">
        <v>8483</v>
      </c>
      <c r="N13552" s="1" t="s">
        <v>1074</v>
      </c>
      <c r="O13552">
        <v>70091640.040000007</v>
      </c>
      <c r="P13552">
        <v>1362052.22</v>
      </c>
      <c r="Q13552">
        <v>0</v>
      </c>
      <c r="R13552">
        <v>0</v>
      </c>
      <c r="S13552">
        <v>0</v>
      </c>
      <c r="T13552">
        <v>0</v>
      </c>
      <c r="U13552">
        <v>2490377.87</v>
      </c>
      <c r="V13552">
        <v>1362052.22</v>
      </c>
      <c r="W13552">
        <v>68963314.390000001</v>
      </c>
      <c r="X13552">
        <v>12293493.34</v>
      </c>
      <c r="Y13552">
        <v>71453692.260000005</v>
      </c>
    </row>
    <row r="13553" spans="1:25" x14ac:dyDescent="0.25">
      <c r="A13553">
        <v>13552</v>
      </c>
      <c r="B13553" s="1" t="s">
        <v>8256</v>
      </c>
      <c r="C13553" s="1" t="s">
        <v>701</v>
      </c>
      <c r="D13553" s="1" t="s">
        <v>1535</v>
      </c>
      <c r="E13553" s="1" t="s">
        <v>1532</v>
      </c>
      <c r="F13553" s="1" t="s">
        <v>30</v>
      </c>
      <c r="G13553" s="1" t="s">
        <v>1575</v>
      </c>
      <c r="H13553" s="1" t="s">
        <v>1522</v>
      </c>
      <c r="I13553" s="1" t="s">
        <v>8780</v>
      </c>
      <c r="J13553" s="1" t="s">
        <v>1018</v>
      </c>
      <c r="K13553" s="1" t="s">
        <v>101</v>
      </c>
      <c r="L13553" s="1" t="s">
        <v>824</v>
      </c>
      <c r="M13553" s="1" t="s">
        <v>8263</v>
      </c>
      <c r="N13553" s="1" t="s">
        <v>1018</v>
      </c>
      <c r="O13553">
        <v>90209900.989999995</v>
      </c>
      <c r="P13553">
        <v>144761871.36000001</v>
      </c>
      <c r="Q13553">
        <v>0</v>
      </c>
      <c r="R13553">
        <v>0</v>
      </c>
      <c r="S13553">
        <v>0</v>
      </c>
      <c r="T13553">
        <v>-7023123.46</v>
      </c>
      <c r="U13553">
        <v>79061072.609999999</v>
      </c>
      <c r="V13553">
        <v>144761871.36000001</v>
      </c>
      <c r="W13553">
        <v>148887576.28</v>
      </c>
      <c r="X13553">
        <v>899256271.59000003</v>
      </c>
      <c r="Y13553">
        <v>227948648.88999999</v>
      </c>
    </row>
    <row r="13554" spans="1:25" x14ac:dyDescent="0.25">
      <c r="A13554">
        <v>13553</v>
      </c>
      <c r="B13554" s="1" t="s">
        <v>6809</v>
      </c>
      <c r="C13554" s="1" t="s">
        <v>701</v>
      </c>
      <c r="D13554" s="1" t="s">
        <v>1532</v>
      </c>
      <c r="E13554" s="1" t="s">
        <v>1532</v>
      </c>
      <c r="F13554" s="1" t="s">
        <v>30</v>
      </c>
      <c r="G13554" s="1" t="s">
        <v>6992</v>
      </c>
      <c r="H13554" s="1" t="s">
        <v>1522</v>
      </c>
      <c r="I13554" s="1" t="s">
        <v>9191</v>
      </c>
      <c r="J13554" s="1" t="s">
        <v>1114</v>
      </c>
      <c r="K13554" s="1" t="s">
        <v>101</v>
      </c>
      <c r="L13554" s="1" t="s">
        <v>824</v>
      </c>
      <c r="M13554" s="1" t="s">
        <v>8913</v>
      </c>
      <c r="N13554" s="1" t="s">
        <v>1114</v>
      </c>
      <c r="O13554">
        <v>34621737.75</v>
      </c>
      <c r="P13554">
        <v>33130916.739999998</v>
      </c>
      <c r="Q13554">
        <v>0</v>
      </c>
      <c r="R13554">
        <v>0</v>
      </c>
      <c r="S13554">
        <v>0</v>
      </c>
      <c r="T13554">
        <v>2413.9899999999998</v>
      </c>
      <c r="U13554">
        <v>18419382.239999998</v>
      </c>
      <c r="V13554">
        <v>33130916.739999998</v>
      </c>
      <c r="W13554">
        <v>49335686.240000002</v>
      </c>
      <c r="X13554">
        <v>34742243.240000002</v>
      </c>
      <c r="Y13554">
        <v>67755068.480000004</v>
      </c>
    </row>
    <row r="13555" spans="1:25" x14ac:dyDescent="0.25">
      <c r="A13555">
        <v>13554</v>
      </c>
      <c r="B13555" s="1" t="s">
        <v>6809</v>
      </c>
      <c r="C13555" s="1" t="s">
        <v>701</v>
      </c>
      <c r="D13555" s="1" t="s">
        <v>1526</v>
      </c>
      <c r="E13555" s="1" t="s">
        <v>1526</v>
      </c>
      <c r="F13555" s="1" t="s">
        <v>30</v>
      </c>
      <c r="G13555" s="1" t="s">
        <v>8486</v>
      </c>
      <c r="H13555" s="1" t="s">
        <v>1522</v>
      </c>
      <c r="I13555" s="1" t="s">
        <v>9142</v>
      </c>
      <c r="J13555" s="1" t="s">
        <v>1069</v>
      </c>
      <c r="K13555" s="1" t="s">
        <v>101</v>
      </c>
      <c r="L13555" s="1" t="s">
        <v>824</v>
      </c>
      <c r="M13555" s="1" t="s">
        <v>8488</v>
      </c>
      <c r="N13555" s="1" t="s">
        <v>1069</v>
      </c>
      <c r="O13555">
        <v>0</v>
      </c>
      <c r="P13555">
        <v>0</v>
      </c>
      <c r="Q13555">
        <v>8512690</v>
      </c>
      <c r="R13555">
        <v>0</v>
      </c>
      <c r="S13555">
        <v>0</v>
      </c>
      <c r="T13555">
        <v>0</v>
      </c>
      <c r="U13555">
        <v>8512690</v>
      </c>
      <c r="V13555">
        <v>0</v>
      </c>
      <c r="W13555">
        <v>0</v>
      </c>
      <c r="X13555">
        <v>4836738.72</v>
      </c>
      <c r="Y13555">
        <v>8512690</v>
      </c>
    </row>
    <row r="13556" spans="1:25" x14ac:dyDescent="0.25">
      <c r="A13556">
        <v>13555</v>
      </c>
      <c r="B13556" s="1" t="s">
        <v>6809</v>
      </c>
      <c r="C13556" s="1" t="s">
        <v>701</v>
      </c>
      <c r="D13556" s="1" t="s">
        <v>1538</v>
      </c>
      <c r="E13556" s="1" t="s">
        <v>1526</v>
      </c>
      <c r="F13556" s="1" t="s">
        <v>30</v>
      </c>
      <c r="G13556" s="1" t="s">
        <v>8474</v>
      </c>
      <c r="H13556" s="1" t="s">
        <v>1522</v>
      </c>
      <c r="I13556" s="1" t="s">
        <v>9213</v>
      </c>
      <c r="J13556" s="1" t="s">
        <v>1072</v>
      </c>
      <c r="K13556" s="1" t="s">
        <v>101</v>
      </c>
      <c r="L13556" s="1" t="s">
        <v>824</v>
      </c>
      <c r="M13556" s="1" t="s">
        <v>8476</v>
      </c>
      <c r="N13556" s="1" t="s">
        <v>1072</v>
      </c>
      <c r="O13556">
        <v>36567796.789999999</v>
      </c>
      <c r="P13556">
        <v>2096.77</v>
      </c>
      <c r="Q13556">
        <v>0</v>
      </c>
      <c r="R13556">
        <v>0</v>
      </c>
      <c r="S13556">
        <v>0</v>
      </c>
      <c r="T13556">
        <v>0</v>
      </c>
      <c r="U13556">
        <v>35149980.240000002</v>
      </c>
      <c r="V13556">
        <v>2096.77</v>
      </c>
      <c r="W13556">
        <v>1419913.32</v>
      </c>
      <c r="X13556">
        <v>39141600.119999997</v>
      </c>
      <c r="Y13556">
        <v>36569893.560000002</v>
      </c>
    </row>
    <row r="13557" spans="1:25" x14ac:dyDescent="0.25">
      <c r="A13557">
        <v>13556</v>
      </c>
      <c r="B13557" s="1" t="s">
        <v>6738</v>
      </c>
      <c r="C13557" s="1" t="s">
        <v>701</v>
      </c>
      <c r="D13557" s="1" t="s">
        <v>1529</v>
      </c>
      <c r="E13557" s="1" t="s">
        <v>1618</v>
      </c>
      <c r="F13557" s="1" t="s">
        <v>30</v>
      </c>
      <c r="G13557" s="1" t="s">
        <v>8512</v>
      </c>
      <c r="H13557" s="1" t="s">
        <v>1522</v>
      </c>
      <c r="I13557" s="1" t="s">
        <v>8607</v>
      </c>
      <c r="J13557" s="1" t="s">
        <v>1086</v>
      </c>
      <c r="K13557" s="1" t="s">
        <v>101</v>
      </c>
      <c r="L13557" s="1" t="s">
        <v>824</v>
      </c>
      <c r="M13557" s="1" t="s">
        <v>8514</v>
      </c>
      <c r="N13557" s="1" t="s">
        <v>1086</v>
      </c>
      <c r="O13557">
        <v>374385255.05000001</v>
      </c>
      <c r="P13557">
        <v>26516244.640000001</v>
      </c>
      <c r="Q13557">
        <v>0</v>
      </c>
      <c r="R13557">
        <v>0</v>
      </c>
      <c r="S13557">
        <v>0</v>
      </c>
      <c r="T13557">
        <v>0</v>
      </c>
      <c r="U13557">
        <v>326069872.01999998</v>
      </c>
      <c r="V13557">
        <v>26516244.640000001</v>
      </c>
      <c r="W13557">
        <v>74831627.670000002</v>
      </c>
      <c r="X13557">
        <v>1874139432.79</v>
      </c>
      <c r="Y13557">
        <v>400901499.69</v>
      </c>
    </row>
    <row r="13558" spans="1:25" x14ac:dyDescent="0.25">
      <c r="A13558">
        <v>13557</v>
      </c>
      <c r="B13558" s="1" t="s">
        <v>6738</v>
      </c>
      <c r="C13558" s="1" t="s">
        <v>701</v>
      </c>
      <c r="D13558" s="1" t="s">
        <v>2049</v>
      </c>
      <c r="E13558" s="1" t="s">
        <v>1584</v>
      </c>
      <c r="F13558" s="1" t="s">
        <v>30</v>
      </c>
      <c r="G13558" s="1" t="s">
        <v>7033</v>
      </c>
      <c r="H13558" s="1" t="s">
        <v>1522</v>
      </c>
      <c r="I13558" s="1" t="s">
        <v>11115</v>
      </c>
      <c r="J13558" s="1" t="s">
        <v>1079</v>
      </c>
      <c r="K13558" s="1" t="s">
        <v>101</v>
      </c>
      <c r="L13558" s="1" t="s">
        <v>824</v>
      </c>
      <c r="M13558" s="1" t="s">
        <v>8516</v>
      </c>
      <c r="N13558" s="1" t="s">
        <v>1079</v>
      </c>
      <c r="O13558">
        <v>11939659.75</v>
      </c>
      <c r="P13558">
        <v>-11350150.34</v>
      </c>
      <c r="Q13558">
        <v>0</v>
      </c>
      <c r="R13558">
        <v>0</v>
      </c>
      <c r="S13558">
        <v>0</v>
      </c>
      <c r="T13558">
        <v>0</v>
      </c>
      <c r="U13558">
        <v>589509.41</v>
      </c>
      <c r="V13558">
        <v>40082091.859999999</v>
      </c>
      <c r="W13558">
        <v>0</v>
      </c>
      <c r="X13558">
        <v>0</v>
      </c>
      <c r="Y13558">
        <v>589509.41</v>
      </c>
    </row>
    <row r="13559" spans="1:25" x14ac:dyDescent="0.25">
      <c r="A13559">
        <v>13558</v>
      </c>
      <c r="B13559" s="1" t="s">
        <v>6809</v>
      </c>
      <c r="C13559" s="1" t="s">
        <v>701</v>
      </c>
      <c r="D13559" s="1" t="s">
        <v>1584</v>
      </c>
      <c r="E13559" s="1" t="s">
        <v>1538</v>
      </c>
      <c r="F13559" s="1" t="s">
        <v>30</v>
      </c>
      <c r="G13559" s="1" t="s">
        <v>8447</v>
      </c>
      <c r="H13559" s="1" t="s">
        <v>1522</v>
      </c>
      <c r="I13559" s="1" t="s">
        <v>8973</v>
      </c>
      <c r="J13559" s="1" t="s">
        <v>1062</v>
      </c>
      <c r="K13559" s="1" t="s">
        <v>101</v>
      </c>
      <c r="L13559" s="1" t="s">
        <v>824</v>
      </c>
      <c r="M13559" s="1" t="s">
        <v>8449</v>
      </c>
      <c r="N13559" s="1" t="s">
        <v>1062</v>
      </c>
      <c r="O13559">
        <v>119154311.54000001</v>
      </c>
      <c r="P13559">
        <v>60204668.170000002</v>
      </c>
      <c r="Q13559">
        <v>0</v>
      </c>
      <c r="R13559">
        <v>0</v>
      </c>
      <c r="S13559">
        <v>0</v>
      </c>
      <c r="T13559">
        <v>-2577198.64</v>
      </c>
      <c r="U13559">
        <v>10717907.470000001</v>
      </c>
      <c r="V13559">
        <v>60204668.170000002</v>
      </c>
      <c r="W13559">
        <v>166063873.59999999</v>
      </c>
      <c r="X13559">
        <v>127644440.01000001</v>
      </c>
      <c r="Y13559">
        <v>176781781.06999999</v>
      </c>
    </row>
    <row r="13560" spans="1:25" x14ac:dyDescent="0.25">
      <c r="A13560">
        <v>13559</v>
      </c>
      <c r="B13560" s="1" t="s">
        <v>8256</v>
      </c>
      <c r="C13560" s="1" t="s">
        <v>701</v>
      </c>
      <c r="D13560" s="1" t="s">
        <v>1535</v>
      </c>
      <c r="E13560" s="1" t="s">
        <v>1532</v>
      </c>
      <c r="F13560" s="1" t="s">
        <v>30</v>
      </c>
      <c r="G13560" s="1" t="s">
        <v>3740</v>
      </c>
      <c r="H13560" s="1" t="s">
        <v>1522</v>
      </c>
      <c r="I13560" s="1" t="s">
        <v>8784</v>
      </c>
      <c r="J13560" s="1" t="s">
        <v>1021</v>
      </c>
      <c r="K13560" s="1" t="s">
        <v>101</v>
      </c>
      <c r="L13560" s="1" t="s">
        <v>824</v>
      </c>
      <c r="M13560" s="1" t="s">
        <v>8269</v>
      </c>
      <c r="N13560" s="1" t="s">
        <v>1021</v>
      </c>
      <c r="O13560">
        <v>7188.46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7188.46</v>
      </c>
      <c r="X13560">
        <v>7843.75</v>
      </c>
      <c r="Y13560">
        <v>7188.46</v>
      </c>
    </row>
    <row r="13561" spans="1:25" x14ac:dyDescent="0.25">
      <c r="A13561">
        <v>13560</v>
      </c>
      <c r="B13561" s="1" t="s">
        <v>6809</v>
      </c>
      <c r="C13561" s="1" t="s">
        <v>701</v>
      </c>
      <c r="D13561" s="1" t="s">
        <v>1526</v>
      </c>
      <c r="E13561" s="1" t="s">
        <v>1573</v>
      </c>
      <c r="F13561" s="1" t="s">
        <v>30</v>
      </c>
      <c r="G13561" s="1" t="s">
        <v>8474</v>
      </c>
      <c r="H13561" s="1" t="s">
        <v>1522</v>
      </c>
      <c r="I13561" s="1" t="s">
        <v>8914</v>
      </c>
      <c r="J13561" s="1" t="s">
        <v>1072</v>
      </c>
      <c r="K13561" s="1" t="s">
        <v>101</v>
      </c>
      <c r="L13561" s="1" t="s">
        <v>824</v>
      </c>
      <c r="M13561" s="1" t="s">
        <v>8476</v>
      </c>
      <c r="N13561" s="1" t="s">
        <v>1072</v>
      </c>
      <c r="O13561">
        <v>0</v>
      </c>
      <c r="P13561">
        <v>0</v>
      </c>
      <c r="Q13561">
        <v>311253000</v>
      </c>
      <c r="R13561">
        <v>0</v>
      </c>
      <c r="S13561">
        <v>0</v>
      </c>
      <c r="T13561">
        <v>0</v>
      </c>
      <c r="U13561">
        <v>93778132.120000005</v>
      </c>
      <c r="V13561">
        <v>0</v>
      </c>
      <c r="W13561">
        <v>217474867.88</v>
      </c>
      <c r="X13561">
        <v>2517736.0699999998</v>
      </c>
      <c r="Y13561">
        <v>311253000</v>
      </c>
    </row>
    <row r="13562" spans="1:25" x14ac:dyDescent="0.25">
      <c r="A13562">
        <v>13561</v>
      </c>
      <c r="B13562" s="1" t="s">
        <v>6738</v>
      </c>
      <c r="C13562" s="1" t="s">
        <v>701</v>
      </c>
      <c r="D13562" s="1" t="s">
        <v>1529</v>
      </c>
      <c r="E13562" s="1" t="s">
        <v>1618</v>
      </c>
      <c r="F13562" s="1" t="s">
        <v>30</v>
      </c>
      <c r="G13562" s="1" t="s">
        <v>8517</v>
      </c>
      <c r="H13562" s="1" t="s">
        <v>1522</v>
      </c>
      <c r="I13562" s="1" t="s">
        <v>8609</v>
      </c>
      <c r="J13562" s="1" t="s">
        <v>1087</v>
      </c>
      <c r="K13562" s="1" t="s">
        <v>101</v>
      </c>
      <c r="L13562" s="1" t="s">
        <v>824</v>
      </c>
      <c r="M13562" s="1" t="s">
        <v>8519</v>
      </c>
      <c r="N13562" s="1" t="s">
        <v>1087</v>
      </c>
      <c r="O13562">
        <v>65208221.420000002</v>
      </c>
      <c r="P13562">
        <v>10334.07</v>
      </c>
      <c r="Q13562">
        <v>0</v>
      </c>
      <c r="R13562">
        <v>0</v>
      </c>
      <c r="S13562">
        <v>0</v>
      </c>
      <c r="T13562">
        <v>0</v>
      </c>
      <c r="U13562">
        <v>41494209.75</v>
      </c>
      <c r="V13562">
        <v>10334.07</v>
      </c>
      <c r="W13562">
        <v>23724345.739999998</v>
      </c>
      <c r="X13562">
        <v>3708463.45</v>
      </c>
      <c r="Y13562">
        <v>65218555.490000002</v>
      </c>
    </row>
    <row r="13563" spans="1:25" x14ac:dyDescent="0.25">
      <c r="A13563">
        <v>13562</v>
      </c>
      <c r="B13563" s="1" t="s">
        <v>6738</v>
      </c>
      <c r="C13563" s="1" t="s">
        <v>701</v>
      </c>
      <c r="D13563" s="1" t="s">
        <v>1535</v>
      </c>
      <c r="E13563" s="1" t="s">
        <v>1532</v>
      </c>
      <c r="F13563" s="1" t="s">
        <v>30</v>
      </c>
      <c r="G13563" s="1" t="s">
        <v>8536</v>
      </c>
      <c r="H13563" s="1" t="s">
        <v>1522</v>
      </c>
      <c r="I13563" s="1" t="s">
        <v>8666</v>
      </c>
      <c r="J13563" s="1" t="s">
        <v>1083</v>
      </c>
      <c r="K13563" s="1" t="s">
        <v>101</v>
      </c>
      <c r="L13563" s="1" t="s">
        <v>824</v>
      </c>
      <c r="M13563" s="1" t="s">
        <v>8538</v>
      </c>
      <c r="N13563" s="1" t="s">
        <v>1083</v>
      </c>
      <c r="O13563">
        <v>48617971.899999999</v>
      </c>
      <c r="P13563">
        <v>39247535.670000002</v>
      </c>
      <c r="Q13563">
        <v>0</v>
      </c>
      <c r="R13563">
        <v>0</v>
      </c>
      <c r="S13563">
        <v>0</v>
      </c>
      <c r="T13563">
        <v>-740574.14</v>
      </c>
      <c r="U13563">
        <v>13614009.279999999</v>
      </c>
      <c r="V13563">
        <v>39247535.670000002</v>
      </c>
      <c r="W13563">
        <v>73510924.150000006</v>
      </c>
      <c r="X13563">
        <v>352468597.63</v>
      </c>
      <c r="Y13563">
        <v>87124933.430000007</v>
      </c>
    </row>
    <row r="13564" spans="1:25" x14ac:dyDescent="0.25">
      <c r="A13564">
        <v>13563</v>
      </c>
      <c r="B13564" s="1" t="s">
        <v>6738</v>
      </c>
      <c r="C13564" s="1" t="s">
        <v>701</v>
      </c>
      <c r="D13564" s="1" t="s">
        <v>1532</v>
      </c>
      <c r="E13564" s="1" t="s">
        <v>1532</v>
      </c>
      <c r="F13564" s="1" t="s">
        <v>30</v>
      </c>
      <c r="G13564" s="1" t="s">
        <v>4478</v>
      </c>
      <c r="H13564" s="1" t="s">
        <v>1522</v>
      </c>
      <c r="I13564" s="1" t="s">
        <v>8646</v>
      </c>
      <c r="J13564" s="1" t="s">
        <v>830</v>
      </c>
      <c r="K13564" s="1" t="s">
        <v>101</v>
      </c>
      <c r="L13564" s="1" t="s">
        <v>824</v>
      </c>
      <c r="M13564" s="1" t="s">
        <v>6829</v>
      </c>
      <c r="N13564" s="1" t="s">
        <v>830</v>
      </c>
      <c r="O13564">
        <v>470841450.20999998</v>
      </c>
      <c r="P13564">
        <v>465781320.42000002</v>
      </c>
      <c r="Q13564">
        <v>0</v>
      </c>
      <c r="R13564">
        <v>0</v>
      </c>
      <c r="S13564">
        <v>0</v>
      </c>
      <c r="T13564">
        <v>-34358016.32</v>
      </c>
      <c r="U13564">
        <v>407900081.27999997</v>
      </c>
      <c r="V13564">
        <v>465781320.42000002</v>
      </c>
      <c r="W13564">
        <v>494364673.02999997</v>
      </c>
      <c r="X13564">
        <v>2273727741.1399999</v>
      </c>
      <c r="Y13564">
        <v>902264754.30999994</v>
      </c>
    </row>
    <row r="13565" spans="1:25" x14ac:dyDescent="0.25">
      <c r="A13565">
        <v>13564</v>
      </c>
      <c r="B13565" s="1" t="s">
        <v>6738</v>
      </c>
      <c r="C13565" s="1" t="s">
        <v>701</v>
      </c>
      <c r="D13565" s="1" t="s">
        <v>1535</v>
      </c>
      <c r="E13565" s="1" t="s">
        <v>1529</v>
      </c>
      <c r="F13565" s="1" t="s">
        <v>30</v>
      </c>
      <c r="G13565" s="1" t="s">
        <v>8530</v>
      </c>
      <c r="H13565" s="1" t="s">
        <v>1522</v>
      </c>
      <c r="I13565" s="1" t="s">
        <v>8662</v>
      </c>
      <c r="J13565" s="1" t="s">
        <v>1080</v>
      </c>
      <c r="K13565" s="1" t="s">
        <v>101</v>
      </c>
      <c r="L13565" s="1" t="s">
        <v>824</v>
      </c>
      <c r="M13565" s="1" t="s">
        <v>8532</v>
      </c>
      <c r="N13565" s="1" t="s">
        <v>1080</v>
      </c>
      <c r="O13565">
        <v>18132758.780000001</v>
      </c>
      <c r="P13565">
        <v>99910386.930000007</v>
      </c>
      <c r="Q13565">
        <v>0</v>
      </c>
      <c r="R13565">
        <v>0</v>
      </c>
      <c r="S13565">
        <v>0</v>
      </c>
      <c r="T13565">
        <v>1598562.2</v>
      </c>
      <c r="U13565">
        <v>103575251.67</v>
      </c>
      <c r="V13565">
        <v>99910386.930000007</v>
      </c>
      <c r="W13565">
        <v>16066456.24</v>
      </c>
      <c r="X13565">
        <v>589791111.33000004</v>
      </c>
      <c r="Y13565">
        <v>119641707.91</v>
      </c>
    </row>
    <row r="13566" spans="1:25" x14ac:dyDescent="0.25">
      <c r="A13566">
        <v>13565</v>
      </c>
      <c r="B13566" s="1" t="s">
        <v>6738</v>
      </c>
      <c r="C13566" s="1" t="s">
        <v>701</v>
      </c>
      <c r="D13566" s="1" t="s">
        <v>1584</v>
      </c>
      <c r="E13566" s="1" t="s">
        <v>1584</v>
      </c>
      <c r="F13566" s="1" t="s">
        <v>30</v>
      </c>
      <c r="G13566" s="1" t="s">
        <v>4478</v>
      </c>
      <c r="H13566" s="1" t="s">
        <v>1522</v>
      </c>
      <c r="I13566" s="1" t="s">
        <v>11116</v>
      </c>
      <c r="J13566" s="1" t="s">
        <v>830</v>
      </c>
      <c r="K13566" s="1" t="s">
        <v>101</v>
      </c>
      <c r="L13566" s="1" t="s">
        <v>824</v>
      </c>
      <c r="M13566" s="1" t="s">
        <v>6829</v>
      </c>
      <c r="N13566" s="1" t="s">
        <v>830</v>
      </c>
      <c r="O13566">
        <v>267009971.25999999</v>
      </c>
      <c r="P13566">
        <v>257388364.49000001</v>
      </c>
      <c r="Q13566">
        <v>0</v>
      </c>
      <c r="R13566">
        <v>0</v>
      </c>
      <c r="S13566">
        <v>0</v>
      </c>
      <c r="T13566">
        <v>-54122383.270000003</v>
      </c>
      <c r="U13566">
        <v>470275952.48000002</v>
      </c>
      <c r="V13566">
        <v>1136749794.9100001</v>
      </c>
      <c r="W13566">
        <v>0</v>
      </c>
      <c r="X13566">
        <v>253130308.74000001</v>
      </c>
      <c r="Y13566">
        <v>470275952.48000002</v>
      </c>
    </row>
    <row r="13567" spans="1:25" x14ac:dyDescent="0.25">
      <c r="A13567">
        <v>13566</v>
      </c>
      <c r="B13567" s="1" t="s">
        <v>4058</v>
      </c>
      <c r="C13567" s="1" t="s">
        <v>701</v>
      </c>
      <c r="D13567" s="1" t="s">
        <v>1535</v>
      </c>
      <c r="E13567" s="1" t="s">
        <v>1535</v>
      </c>
      <c r="F13567" s="1" t="s">
        <v>30</v>
      </c>
      <c r="G13567" s="1" t="s">
        <v>5676</v>
      </c>
      <c r="H13567" s="1" t="s">
        <v>1522</v>
      </c>
      <c r="I13567" s="1" t="s">
        <v>9312</v>
      </c>
      <c r="J13567" s="1" t="s">
        <v>702</v>
      </c>
      <c r="K13567" s="1" t="s">
        <v>92</v>
      </c>
      <c r="L13567" s="1" t="s">
        <v>300</v>
      </c>
      <c r="M13567" s="1" t="s">
        <v>5905</v>
      </c>
      <c r="N13567" s="1" t="s">
        <v>703</v>
      </c>
      <c r="O13567">
        <v>0</v>
      </c>
      <c r="P13567">
        <v>35415.25</v>
      </c>
      <c r="Q13567">
        <v>0</v>
      </c>
      <c r="R13567">
        <v>0</v>
      </c>
      <c r="S13567">
        <v>0</v>
      </c>
      <c r="T13567">
        <v>0</v>
      </c>
      <c r="U13567">
        <v>35415.25</v>
      </c>
      <c r="V13567">
        <v>35415.25</v>
      </c>
      <c r="W13567">
        <v>0</v>
      </c>
      <c r="X13567">
        <v>0</v>
      </c>
      <c r="Y13567">
        <v>35415.25</v>
      </c>
    </row>
    <row r="13568" spans="1:25" x14ac:dyDescent="0.25">
      <c r="A13568">
        <v>13567</v>
      </c>
      <c r="B13568" s="1" t="s">
        <v>6738</v>
      </c>
      <c r="C13568" s="1" t="s">
        <v>701</v>
      </c>
      <c r="D13568" s="1" t="s">
        <v>1529</v>
      </c>
      <c r="E13568" s="1" t="s">
        <v>1529</v>
      </c>
      <c r="F13568" s="1" t="s">
        <v>30</v>
      </c>
      <c r="G13568" s="1" t="s">
        <v>2760</v>
      </c>
      <c r="H13568" s="1" t="s">
        <v>1522</v>
      </c>
      <c r="I13568" s="1" t="s">
        <v>8620</v>
      </c>
      <c r="J13568" s="1" t="s">
        <v>1091</v>
      </c>
      <c r="K13568" s="1" t="s">
        <v>101</v>
      </c>
      <c r="L13568" s="1" t="s">
        <v>824</v>
      </c>
      <c r="M13568" s="1" t="s">
        <v>8549</v>
      </c>
      <c r="N13568" s="1" t="s">
        <v>1091</v>
      </c>
      <c r="O13568">
        <v>5227313</v>
      </c>
      <c r="P13568">
        <v>35725554.109999999</v>
      </c>
      <c r="Q13568">
        <v>0</v>
      </c>
      <c r="R13568">
        <v>0</v>
      </c>
      <c r="S13568">
        <v>0</v>
      </c>
      <c r="T13568">
        <v>-56289.25</v>
      </c>
      <c r="U13568">
        <v>19852915.129999999</v>
      </c>
      <c r="V13568">
        <v>35725554.109999999</v>
      </c>
      <c r="W13568">
        <v>21043662.73</v>
      </c>
      <c r="X13568">
        <v>287173093.92000002</v>
      </c>
      <c r="Y13568">
        <v>40896577.859999999</v>
      </c>
    </row>
    <row r="13569" spans="1:25" x14ac:dyDescent="0.25">
      <c r="A13569">
        <v>13568</v>
      </c>
      <c r="B13569" s="1" t="s">
        <v>8256</v>
      </c>
      <c r="C13569" s="1" t="s">
        <v>701</v>
      </c>
      <c r="D13569" s="1" t="s">
        <v>1535</v>
      </c>
      <c r="E13569" s="1" t="s">
        <v>1535</v>
      </c>
      <c r="F13569" s="1" t="s">
        <v>30</v>
      </c>
      <c r="G13569" s="1" t="s">
        <v>7039</v>
      </c>
      <c r="H13569" s="1" t="s">
        <v>1522</v>
      </c>
      <c r="I13569" s="1" t="s">
        <v>8790</v>
      </c>
      <c r="J13569" s="1" t="s">
        <v>1027</v>
      </c>
      <c r="K13569" s="1" t="s">
        <v>101</v>
      </c>
      <c r="L13569" s="1" t="s">
        <v>824</v>
      </c>
      <c r="M13569" s="1" t="s">
        <v>8286</v>
      </c>
      <c r="N13569" s="1" t="s">
        <v>1027</v>
      </c>
      <c r="O13569">
        <v>129302.98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3694.8</v>
      </c>
      <c r="V13569">
        <v>0</v>
      </c>
      <c r="W13569">
        <v>125608.18</v>
      </c>
      <c r="X13569">
        <v>2037245.25</v>
      </c>
      <c r="Y13569">
        <v>129302.98</v>
      </c>
    </row>
    <row r="13570" spans="1:25" x14ac:dyDescent="0.25">
      <c r="A13570">
        <v>13569</v>
      </c>
      <c r="B13570" s="1" t="s">
        <v>4058</v>
      </c>
      <c r="C13570" s="1" t="s">
        <v>701</v>
      </c>
      <c r="D13570" s="1" t="s">
        <v>2025</v>
      </c>
      <c r="E13570" s="1" t="s">
        <v>1532</v>
      </c>
      <c r="F13570" s="1" t="s">
        <v>30</v>
      </c>
      <c r="G13570" s="1" t="s">
        <v>8873</v>
      </c>
      <c r="H13570" s="1" t="s">
        <v>1522</v>
      </c>
      <c r="I13570" s="1" t="s">
        <v>9322</v>
      </c>
      <c r="J13570" s="1" t="s">
        <v>1107</v>
      </c>
      <c r="K13570" s="1" t="s">
        <v>92</v>
      </c>
      <c r="L13570" s="1" t="s">
        <v>300</v>
      </c>
      <c r="M13570" s="1" t="s">
        <v>8875</v>
      </c>
      <c r="N13570" s="1" t="s">
        <v>1107</v>
      </c>
      <c r="O13570">
        <v>175302.74</v>
      </c>
      <c r="P13570">
        <v>11721.22</v>
      </c>
      <c r="Q13570">
        <v>0</v>
      </c>
      <c r="R13570">
        <v>0</v>
      </c>
      <c r="S13570">
        <v>0</v>
      </c>
      <c r="T13570">
        <v>0</v>
      </c>
      <c r="U13570">
        <v>7866.99</v>
      </c>
      <c r="V13570">
        <v>11721.22</v>
      </c>
      <c r="W13570">
        <v>179156.97</v>
      </c>
      <c r="X13570">
        <v>56010.78</v>
      </c>
      <c r="Y13570">
        <v>187023.96</v>
      </c>
    </row>
    <row r="13571" spans="1:25" x14ac:dyDescent="0.25">
      <c r="A13571">
        <v>13570</v>
      </c>
      <c r="B13571" s="1" t="s">
        <v>8256</v>
      </c>
      <c r="C13571" s="1" t="s">
        <v>701</v>
      </c>
      <c r="D13571" s="1" t="s">
        <v>1584</v>
      </c>
      <c r="E13571" s="1" t="s">
        <v>1535</v>
      </c>
      <c r="F13571" s="1" t="s">
        <v>30</v>
      </c>
      <c r="G13571" s="1" t="s">
        <v>4657</v>
      </c>
      <c r="H13571" s="1" t="s">
        <v>1522</v>
      </c>
      <c r="I13571" s="1" t="s">
        <v>9070</v>
      </c>
      <c r="J13571" s="1" t="s">
        <v>1036</v>
      </c>
      <c r="K13571" s="1" t="s">
        <v>101</v>
      </c>
      <c r="L13571" s="1" t="s">
        <v>824</v>
      </c>
      <c r="M13571" s="1" t="s">
        <v>8310</v>
      </c>
      <c r="N13571" s="1" t="s">
        <v>1036</v>
      </c>
      <c r="O13571">
        <v>5417715.1299999999</v>
      </c>
      <c r="P13571">
        <v>1455626.74</v>
      </c>
      <c r="Q13571">
        <v>0</v>
      </c>
      <c r="R13571">
        <v>0</v>
      </c>
      <c r="S13571">
        <v>0</v>
      </c>
      <c r="T13571">
        <v>0</v>
      </c>
      <c r="U13571">
        <v>135088.41</v>
      </c>
      <c r="V13571">
        <v>1455626.74</v>
      </c>
      <c r="W13571">
        <v>6738253.46</v>
      </c>
      <c r="X13571">
        <v>4146958.31</v>
      </c>
      <c r="Y13571">
        <v>6873341.8700000001</v>
      </c>
    </row>
    <row r="13572" spans="1:25" x14ac:dyDescent="0.25">
      <c r="A13572">
        <v>13571</v>
      </c>
      <c r="B13572" s="1" t="s">
        <v>6809</v>
      </c>
      <c r="C13572" s="1" t="s">
        <v>701</v>
      </c>
      <c r="D13572" s="1" t="s">
        <v>1584</v>
      </c>
      <c r="E13572" s="1" t="s">
        <v>1535</v>
      </c>
      <c r="F13572" s="1" t="s">
        <v>30</v>
      </c>
      <c r="G13572" s="1" t="s">
        <v>8495</v>
      </c>
      <c r="H13572" s="1" t="s">
        <v>1522</v>
      </c>
      <c r="I13572" s="1" t="s">
        <v>8971</v>
      </c>
      <c r="J13572" s="1" t="s">
        <v>1076</v>
      </c>
      <c r="K13572" s="1" t="s">
        <v>101</v>
      </c>
      <c r="L13572" s="1" t="s">
        <v>824</v>
      </c>
      <c r="M13572" s="1" t="s">
        <v>8497</v>
      </c>
      <c r="N13572" s="1" t="s">
        <v>1076</v>
      </c>
      <c r="O13572">
        <v>23125676.280000001</v>
      </c>
      <c r="P13572">
        <v>2820680.63</v>
      </c>
      <c r="Q13572">
        <v>0</v>
      </c>
      <c r="R13572">
        <v>0</v>
      </c>
      <c r="S13572">
        <v>0</v>
      </c>
      <c r="T13572">
        <v>0</v>
      </c>
      <c r="U13572">
        <v>116231.3</v>
      </c>
      <c r="V13572">
        <v>2820680.63</v>
      </c>
      <c r="W13572">
        <v>25830125.609999999</v>
      </c>
      <c r="X13572">
        <v>33015845.32</v>
      </c>
      <c r="Y13572">
        <v>25946356.91</v>
      </c>
    </row>
    <row r="13573" spans="1:25" x14ac:dyDescent="0.25">
      <c r="A13573">
        <v>13572</v>
      </c>
      <c r="B13573" s="1" t="s">
        <v>6738</v>
      </c>
      <c r="C13573" s="1" t="s">
        <v>701</v>
      </c>
      <c r="D13573" s="1" t="s">
        <v>1532</v>
      </c>
      <c r="E13573" s="1" t="s">
        <v>1529</v>
      </c>
      <c r="F13573" s="1" t="s">
        <v>30</v>
      </c>
      <c r="G13573" s="1" t="s">
        <v>8536</v>
      </c>
      <c r="H13573" s="1" t="s">
        <v>1522</v>
      </c>
      <c r="I13573" s="1" t="s">
        <v>8644</v>
      </c>
      <c r="J13573" s="1" t="s">
        <v>1083</v>
      </c>
      <c r="K13573" s="1" t="s">
        <v>101</v>
      </c>
      <c r="L13573" s="1" t="s">
        <v>824</v>
      </c>
      <c r="M13573" s="1" t="s">
        <v>8538</v>
      </c>
      <c r="N13573" s="1" t="s">
        <v>1083</v>
      </c>
      <c r="O13573">
        <v>36189763.359999999</v>
      </c>
      <c r="P13573">
        <v>57917120.030000001</v>
      </c>
      <c r="Q13573">
        <v>0</v>
      </c>
      <c r="R13573">
        <v>0</v>
      </c>
      <c r="S13573">
        <v>0</v>
      </c>
      <c r="T13573">
        <v>-247888.67</v>
      </c>
      <c r="U13573">
        <v>28091749.289999999</v>
      </c>
      <c r="V13573">
        <v>57917120.030000001</v>
      </c>
      <c r="W13573">
        <v>65767245.43</v>
      </c>
      <c r="X13573">
        <v>1562168006.3599999</v>
      </c>
      <c r="Y13573">
        <v>93858994.719999999</v>
      </c>
    </row>
    <row r="13574" spans="1:25" x14ac:dyDescent="0.25">
      <c r="A13574">
        <v>13573</v>
      </c>
      <c r="B13574" s="1" t="s">
        <v>4058</v>
      </c>
      <c r="C13574" s="1" t="s">
        <v>701</v>
      </c>
      <c r="D13574" s="1" t="s">
        <v>1532</v>
      </c>
      <c r="E13574" s="1" t="s">
        <v>1532</v>
      </c>
      <c r="F13574" s="1" t="s">
        <v>30</v>
      </c>
      <c r="G13574" s="1" t="s">
        <v>8873</v>
      </c>
      <c r="H13574" s="1" t="s">
        <v>1522</v>
      </c>
      <c r="I13574" s="1" t="s">
        <v>9093</v>
      </c>
      <c r="J13574" s="1" t="s">
        <v>1107</v>
      </c>
      <c r="K13574" s="1" t="s">
        <v>92</v>
      </c>
      <c r="L13574" s="1" t="s">
        <v>300</v>
      </c>
      <c r="M13574" s="1" t="s">
        <v>8875</v>
      </c>
      <c r="N13574" s="1" t="s">
        <v>1107</v>
      </c>
      <c r="O13574">
        <v>884571.05</v>
      </c>
      <c r="P13574">
        <v>22404.47</v>
      </c>
      <c r="Q13574">
        <v>0</v>
      </c>
      <c r="R13574">
        <v>0</v>
      </c>
      <c r="S13574">
        <v>0</v>
      </c>
      <c r="T13574">
        <v>0</v>
      </c>
      <c r="U13574">
        <v>43555.02</v>
      </c>
      <c r="V13574">
        <v>25759.47</v>
      </c>
      <c r="W13574">
        <v>863420.5</v>
      </c>
      <c r="X13574">
        <v>865522.71</v>
      </c>
      <c r="Y13574">
        <v>906975.52</v>
      </c>
    </row>
    <row r="13575" spans="1:25" x14ac:dyDescent="0.25">
      <c r="A13575">
        <v>13574</v>
      </c>
      <c r="B13575" s="1" t="s">
        <v>8256</v>
      </c>
      <c r="C13575" s="1" t="s">
        <v>701</v>
      </c>
      <c r="D13575" s="1" t="s">
        <v>1538</v>
      </c>
      <c r="E13575" s="1" t="s">
        <v>1535</v>
      </c>
      <c r="F13575" s="1" t="s">
        <v>30</v>
      </c>
      <c r="G13575" s="1" t="s">
        <v>2062</v>
      </c>
      <c r="H13575" s="1" t="s">
        <v>1522</v>
      </c>
      <c r="I13575" s="1" t="s">
        <v>8808</v>
      </c>
      <c r="J13575" s="1" t="s">
        <v>1102</v>
      </c>
      <c r="K13575" s="1" t="s">
        <v>101</v>
      </c>
      <c r="L13575" s="1" t="s">
        <v>824</v>
      </c>
      <c r="M13575" s="1" t="s">
        <v>8281</v>
      </c>
      <c r="N13575" s="1" t="s">
        <v>1025</v>
      </c>
      <c r="O13575">
        <v>11834910.939999999</v>
      </c>
      <c r="P13575">
        <v>6586910.5800000001</v>
      </c>
      <c r="Q13575">
        <v>0</v>
      </c>
      <c r="R13575">
        <v>0</v>
      </c>
      <c r="S13575">
        <v>0</v>
      </c>
      <c r="T13575">
        <v>-8102.05</v>
      </c>
      <c r="U13575">
        <v>46100.54</v>
      </c>
      <c r="V13575">
        <v>6586910.5800000001</v>
      </c>
      <c r="W13575">
        <v>18367618.93</v>
      </c>
      <c r="X13575">
        <v>1354022.4</v>
      </c>
      <c r="Y13575">
        <v>18413719.469999999</v>
      </c>
    </row>
    <row r="13576" spans="1:25" x14ac:dyDescent="0.25">
      <c r="A13576">
        <v>13575</v>
      </c>
      <c r="B13576" s="1" t="s">
        <v>6822</v>
      </c>
      <c r="C13576" s="1" t="s">
        <v>701</v>
      </c>
      <c r="D13576" s="1" t="s">
        <v>1584</v>
      </c>
      <c r="E13576" s="1" t="s">
        <v>1535</v>
      </c>
      <c r="F13576" s="1" t="s">
        <v>30</v>
      </c>
      <c r="G13576" s="1" t="s">
        <v>8385</v>
      </c>
      <c r="H13576" s="1" t="s">
        <v>1522</v>
      </c>
      <c r="I13576" s="1" t="s">
        <v>8716</v>
      </c>
      <c r="J13576" s="1" t="s">
        <v>1049</v>
      </c>
      <c r="K13576" s="1" t="s">
        <v>101</v>
      </c>
      <c r="L13576" s="1" t="s">
        <v>824</v>
      </c>
      <c r="M13576" s="1" t="s">
        <v>8387</v>
      </c>
      <c r="N13576" s="1" t="s">
        <v>1049</v>
      </c>
      <c r="O13576">
        <v>63308709.979999997</v>
      </c>
      <c r="P13576">
        <v>17352158.629999999</v>
      </c>
      <c r="Q13576">
        <v>0</v>
      </c>
      <c r="R13576">
        <v>0</v>
      </c>
      <c r="S13576">
        <v>0</v>
      </c>
      <c r="T13576">
        <v>-78746.37</v>
      </c>
      <c r="U13576">
        <v>11406935.109999999</v>
      </c>
      <c r="V13576">
        <v>17352158.629999999</v>
      </c>
      <c r="W13576">
        <v>69175187.129999995</v>
      </c>
      <c r="X13576">
        <v>100409405.05</v>
      </c>
      <c r="Y13576">
        <v>80582122.239999995</v>
      </c>
    </row>
    <row r="13577" spans="1:25" x14ac:dyDescent="0.25">
      <c r="A13577">
        <v>13576</v>
      </c>
      <c r="B13577" s="1" t="s">
        <v>6822</v>
      </c>
      <c r="C13577" s="1" t="s">
        <v>701</v>
      </c>
      <c r="D13577" s="1" t="s">
        <v>1532</v>
      </c>
      <c r="E13577" s="1" t="s">
        <v>1532</v>
      </c>
      <c r="F13577" s="1" t="s">
        <v>30</v>
      </c>
      <c r="G13577" s="1" t="s">
        <v>8412</v>
      </c>
      <c r="H13577" s="1" t="s">
        <v>1522</v>
      </c>
      <c r="I13577" s="1" t="s">
        <v>9110</v>
      </c>
      <c r="J13577" s="1" t="s">
        <v>826</v>
      </c>
      <c r="K13577" s="1" t="s">
        <v>101</v>
      </c>
      <c r="L13577" s="1" t="s">
        <v>824</v>
      </c>
      <c r="M13577" s="1" t="s">
        <v>8414</v>
      </c>
      <c r="N13577" s="1" t="s">
        <v>826</v>
      </c>
      <c r="O13577">
        <v>41932907.899999999</v>
      </c>
      <c r="P13577">
        <v>194488180.11000001</v>
      </c>
      <c r="Q13577">
        <v>0</v>
      </c>
      <c r="R13577">
        <v>0</v>
      </c>
      <c r="S13577">
        <v>0</v>
      </c>
      <c r="T13577">
        <v>-1178598.79</v>
      </c>
      <c r="U13577">
        <v>168386991.21000001</v>
      </c>
      <c r="V13577">
        <v>194488180.11000001</v>
      </c>
      <c r="W13577">
        <v>66855498.009999998</v>
      </c>
      <c r="X13577">
        <v>304599770.13999999</v>
      </c>
      <c r="Y13577">
        <v>235242489.22</v>
      </c>
    </row>
    <row r="13578" spans="1:25" x14ac:dyDescent="0.25">
      <c r="A13578">
        <v>13577</v>
      </c>
      <c r="B13578" s="1" t="s">
        <v>4058</v>
      </c>
      <c r="C13578" s="1" t="s">
        <v>701</v>
      </c>
      <c r="D13578" s="1" t="s">
        <v>1529</v>
      </c>
      <c r="E13578" s="1" t="s">
        <v>1618</v>
      </c>
      <c r="F13578" s="1" t="s">
        <v>30</v>
      </c>
      <c r="G13578" s="1" t="s">
        <v>5676</v>
      </c>
      <c r="H13578" s="1" t="s">
        <v>1522</v>
      </c>
      <c r="I13578" s="1" t="s">
        <v>9265</v>
      </c>
      <c r="J13578" s="1" t="s">
        <v>702</v>
      </c>
      <c r="K13578" s="1" t="s">
        <v>92</v>
      </c>
      <c r="L13578" s="1" t="s">
        <v>300</v>
      </c>
      <c r="M13578" s="1" t="s">
        <v>5905</v>
      </c>
      <c r="N13578" s="1" t="s">
        <v>703</v>
      </c>
      <c r="O13578">
        <v>0</v>
      </c>
      <c r="P13578">
        <v>14000000</v>
      </c>
      <c r="Q13578">
        <v>0</v>
      </c>
      <c r="R13578">
        <v>0</v>
      </c>
      <c r="S13578">
        <v>0</v>
      </c>
      <c r="T13578">
        <v>0</v>
      </c>
      <c r="U13578">
        <v>14000000</v>
      </c>
      <c r="V13578">
        <v>0</v>
      </c>
      <c r="W13578">
        <v>0</v>
      </c>
      <c r="X13578">
        <v>9860902.4499999993</v>
      </c>
      <c r="Y13578">
        <v>14000000</v>
      </c>
    </row>
    <row r="13579" spans="1:25" x14ac:dyDescent="0.25">
      <c r="A13579">
        <v>13578</v>
      </c>
      <c r="B13579" s="1" t="s">
        <v>4058</v>
      </c>
      <c r="C13579" s="1" t="s">
        <v>701</v>
      </c>
      <c r="D13579" s="1" t="s">
        <v>2034</v>
      </c>
      <c r="E13579" s="1" t="s">
        <v>1584</v>
      </c>
      <c r="F13579" s="1" t="s">
        <v>30</v>
      </c>
      <c r="G13579" s="1" t="s">
        <v>5676</v>
      </c>
      <c r="H13579" s="1" t="s">
        <v>1522</v>
      </c>
      <c r="I13579" s="1" t="s">
        <v>11117</v>
      </c>
      <c r="J13579" s="1" t="s">
        <v>702</v>
      </c>
      <c r="K13579" s="1" t="s">
        <v>92</v>
      </c>
      <c r="L13579" s="1" t="s">
        <v>300</v>
      </c>
      <c r="M13579" s="1" t="s">
        <v>5905</v>
      </c>
      <c r="N13579" s="1" t="s">
        <v>703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</row>
    <row r="13580" spans="1:25" x14ac:dyDescent="0.25">
      <c r="A13580">
        <v>13579</v>
      </c>
      <c r="B13580" s="1" t="s">
        <v>6809</v>
      </c>
      <c r="C13580" s="1" t="s">
        <v>701</v>
      </c>
      <c r="D13580" s="1" t="s">
        <v>2025</v>
      </c>
      <c r="E13580" s="1" t="s">
        <v>1532</v>
      </c>
      <c r="F13580" s="1" t="s">
        <v>30</v>
      </c>
      <c r="G13580" s="1" t="s">
        <v>8481</v>
      </c>
      <c r="H13580" s="1" t="s">
        <v>1522</v>
      </c>
      <c r="I13580" s="1" t="s">
        <v>8977</v>
      </c>
      <c r="J13580" s="1" t="s">
        <v>1074</v>
      </c>
      <c r="K13580" s="1" t="s">
        <v>101</v>
      </c>
      <c r="L13580" s="1" t="s">
        <v>824</v>
      </c>
      <c r="M13580" s="1" t="s">
        <v>8483</v>
      </c>
      <c r="N13580" s="1" t="s">
        <v>1074</v>
      </c>
      <c r="O13580">
        <v>31025995.82</v>
      </c>
      <c r="P13580">
        <v>2589344.61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2589344.61</v>
      </c>
      <c r="W13580">
        <v>33615340.43</v>
      </c>
      <c r="X13580">
        <v>19584746.829999998</v>
      </c>
      <c r="Y13580">
        <v>33615340.43</v>
      </c>
    </row>
    <row r="13581" spans="1:25" x14ac:dyDescent="0.25">
      <c r="A13581">
        <v>13580</v>
      </c>
      <c r="B13581" s="1" t="s">
        <v>6822</v>
      </c>
      <c r="C13581" s="1" t="s">
        <v>701</v>
      </c>
      <c r="D13581" s="1" t="s">
        <v>1781</v>
      </c>
      <c r="E13581" s="1" t="s">
        <v>1538</v>
      </c>
      <c r="F13581" s="1" t="s">
        <v>30</v>
      </c>
      <c r="G13581" s="1" t="s">
        <v>3470</v>
      </c>
      <c r="H13581" s="1" t="s">
        <v>1522</v>
      </c>
      <c r="I13581" s="1" t="s">
        <v>8744</v>
      </c>
      <c r="J13581" s="1" t="s">
        <v>827</v>
      </c>
      <c r="K13581" s="1" t="s">
        <v>101</v>
      </c>
      <c r="L13581" s="1" t="s">
        <v>824</v>
      </c>
      <c r="M13581" s="1" t="s">
        <v>8378</v>
      </c>
      <c r="N13581" s="1" t="s">
        <v>827</v>
      </c>
      <c r="O13581">
        <v>4252328.04</v>
      </c>
      <c r="P13581">
        <v>149643668.38999999</v>
      </c>
      <c r="Q13581">
        <v>0</v>
      </c>
      <c r="R13581">
        <v>0</v>
      </c>
      <c r="S13581">
        <v>0</v>
      </c>
      <c r="T13581">
        <v>-377215.07</v>
      </c>
      <c r="U13581">
        <v>149294914.44</v>
      </c>
      <c r="V13581">
        <v>149643668.38999999</v>
      </c>
      <c r="W13581">
        <v>4223866.92</v>
      </c>
      <c r="X13581">
        <v>84329427.819999993</v>
      </c>
      <c r="Y13581">
        <v>153518781.36000001</v>
      </c>
    </row>
    <row r="13582" spans="1:25" x14ac:dyDescent="0.25">
      <c r="A13582">
        <v>13581</v>
      </c>
      <c r="B13582" s="1" t="s">
        <v>8256</v>
      </c>
      <c r="C13582" s="1" t="s">
        <v>701</v>
      </c>
      <c r="D13582" s="1" t="s">
        <v>1529</v>
      </c>
      <c r="E13582" s="1" t="s">
        <v>1519</v>
      </c>
      <c r="F13582" s="1" t="s">
        <v>30</v>
      </c>
      <c r="G13582" s="1" t="s">
        <v>1661</v>
      </c>
      <c r="H13582" s="1" t="s">
        <v>1522</v>
      </c>
      <c r="I13582" s="1" t="s">
        <v>8334</v>
      </c>
      <c r="J13582" s="1" t="s">
        <v>1035</v>
      </c>
      <c r="K13582" s="1" t="s">
        <v>101</v>
      </c>
      <c r="L13582" s="1" t="s">
        <v>824</v>
      </c>
      <c r="M13582" s="1" t="s">
        <v>8308</v>
      </c>
      <c r="N13582" s="1" t="s">
        <v>1035</v>
      </c>
      <c r="O13582">
        <v>1415718791.25</v>
      </c>
      <c r="P13582">
        <v>84801029.010000005</v>
      </c>
      <c r="Q13582">
        <v>0</v>
      </c>
      <c r="R13582">
        <v>0</v>
      </c>
      <c r="S13582">
        <v>0</v>
      </c>
      <c r="T13582">
        <v>53793789.899999999</v>
      </c>
      <c r="U13582">
        <v>1033711816.85</v>
      </c>
      <c r="V13582">
        <v>84801029.010000005</v>
      </c>
      <c r="W13582">
        <v>520601793.31</v>
      </c>
      <c r="X13582">
        <v>2220521495.0700002</v>
      </c>
      <c r="Y13582">
        <v>1554313610.1600001</v>
      </c>
    </row>
    <row r="13583" spans="1:25" x14ac:dyDescent="0.25">
      <c r="A13583">
        <v>13582</v>
      </c>
      <c r="B13583" s="1" t="s">
        <v>6822</v>
      </c>
      <c r="C13583" s="1" t="s">
        <v>701</v>
      </c>
      <c r="D13583" s="1" t="s">
        <v>1529</v>
      </c>
      <c r="E13583" s="1" t="s">
        <v>1618</v>
      </c>
      <c r="F13583" s="1" t="s">
        <v>30</v>
      </c>
      <c r="G13583" s="1" t="s">
        <v>6823</v>
      </c>
      <c r="H13583" s="1" t="s">
        <v>1522</v>
      </c>
      <c r="I13583" s="1" t="s">
        <v>8436</v>
      </c>
      <c r="J13583" s="1" t="s">
        <v>829</v>
      </c>
      <c r="K13583" s="1" t="s">
        <v>101</v>
      </c>
      <c r="L13583" s="1" t="s">
        <v>824</v>
      </c>
      <c r="M13583" s="1" t="s">
        <v>6825</v>
      </c>
      <c r="N13583" s="1" t="s">
        <v>829</v>
      </c>
      <c r="O13583">
        <v>118463731.81999999</v>
      </c>
      <c r="P13583">
        <v>1030.75</v>
      </c>
      <c r="Q13583">
        <v>0</v>
      </c>
      <c r="R13583">
        <v>0</v>
      </c>
      <c r="S13583">
        <v>0</v>
      </c>
      <c r="T13583">
        <v>0</v>
      </c>
      <c r="U13583">
        <v>12315830.48</v>
      </c>
      <c r="V13583">
        <v>1030.75</v>
      </c>
      <c r="W13583">
        <v>106148932.09</v>
      </c>
      <c r="X13583">
        <v>18568887.260000002</v>
      </c>
      <c r="Y13583">
        <v>118464762.56999999</v>
      </c>
    </row>
    <row r="13584" spans="1:25" x14ac:dyDescent="0.25">
      <c r="A13584">
        <v>13583</v>
      </c>
      <c r="B13584" s="1" t="s">
        <v>6822</v>
      </c>
      <c r="C13584" s="1" t="s">
        <v>701</v>
      </c>
      <c r="D13584" s="1" t="s">
        <v>1532</v>
      </c>
      <c r="E13584" s="1" t="s">
        <v>1532</v>
      </c>
      <c r="F13584" s="1" t="s">
        <v>30</v>
      </c>
      <c r="G13584" s="1" t="s">
        <v>8422</v>
      </c>
      <c r="H13584" s="1" t="s">
        <v>1522</v>
      </c>
      <c r="I13584" s="1" t="s">
        <v>9111</v>
      </c>
      <c r="J13584" s="1" t="s">
        <v>1058</v>
      </c>
      <c r="K13584" s="1" t="s">
        <v>101</v>
      </c>
      <c r="L13584" s="1" t="s">
        <v>824</v>
      </c>
      <c r="M13584" s="1" t="s">
        <v>8424</v>
      </c>
      <c r="N13584" s="1" t="s">
        <v>1058</v>
      </c>
      <c r="O13584">
        <v>54737445.049999997</v>
      </c>
      <c r="P13584">
        <v>645171217.40999997</v>
      </c>
      <c r="Q13584">
        <v>0</v>
      </c>
      <c r="R13584">
        <v>0</v>
      </c>
      <c r="S13584">
        <v>0</v>
      </c>
      <c r="T13584">
        <v>-125151455.31999999</v>
      </c>
      <c r="U13584">
        <v>511156572.12</v>
      </c>
      <c r="V13584">
        <v>585171217.40999997</v>
      </c>
      <c r="W13584">
        <v>63600635.020000003</v>
      </c>
      <c r="X13584">
        <v>219392562.31999999</v>
      </c>
      <c r="Y13584">
        <v>574757207.13999999</v>
      </c>
    </row>
    <row r="13585" spans="1:25" x14ac:dyDescent="0.25">
      <c r="A13585">
        <v>13584</v>
      </c>
      <c r="B13585" s="1" t="s">
        <v>6738</v>
      </c>
      <c r="C13585" s="1" t="s">
        <v>701</v>
      </c>
      <c r="D13585" s="1" t="s">
        <v>1532</v>
      </c>
      <c r="E13585" s="1" t="s">
        <v>1532</v>
      </c>
      <c r="F13585" s="1" t="s">
        <v>30</v>
      </c>
      <c r="G13585" s="1" t="s">
        <v>8554</v>
      </c>
      <c r="H13585" s="1" t="s">
        <v>1522</v>
      </c>
      <c r="I13585" s="1" t="s">
        <v>8649</v>
      </c>
      <c r="J13585" s="1" t="s">
        <v>1092</v>
      </c>
      <c r="K13585" s="1" t="s">
        <v>101</v>
      </c>
      <c r="L13585" s="1" t="s">
        <v>824</v>
      </c>
      <c r="M13585" s="1" t="s">
        <v>8556</v>
      </c>
      <c r="N13585" s="1" t="s">
        <v>1092</v>
      </c>
      <c r="O13585">
        <v>10190177.630000001</v>
      </c>
      <c r="P13585">
        <v>11318098.779999999</v>
      </c>
      <c r="Q13585">
        <v>0</v>
      </c>
      <c r="R13585">
        <v>0</v>
      </c>
      <c r="S13585">
        <v>0</v>
      </c>
      <c r="T13585">
        <v>-1064856.67</v>
      </c>
      <c r="U13585">
        <v>16631822.48</v>
      </c>
      <c r="V13585">
        <v>11318098.779999999</v>
      </c>
      <c r="W13585">
        <v>3811597.26</v>
      </c>
      <c r="X13585">
        <v>13380361.6</v>
      </c>
      <c r="Y13585">
        <v>20443419.739999998</v>
      </c>
    </row>
    <row r="13586" spans="1:25" x14ac:dyDescent="0.25">
      <c r="A13586">
        <v>13585</v>
      </c>
      <c r="B13586" s="1" t="s">
        <v>4058</v>
      </c>
      <c r="C13586" s="1" t="s">
        <v>701</v>
      </c>
      <c r="D13586" s="1" t="s">
        <v>1535</v>
      </c>
      <c r="E13586" s="1" t="s">
        <v>1535</v>
      </c>
      <c r="F13586" s="1" t="s">
        <v>30</v>
      </c>
      <c r="G13586" s="1" t="s">
        <v>8873</v>
      </c>
      <c r="H13586" s="1" t="s">
        <v>1522</v>
      </c>
      <c r="I13586" s="1" t="s">
        <v>9313</v>
      </c>
      <c r="J13586" s="1" t="s">
        <v>1107</v>
      </c>
      <c r="K13586" s="1" t="s">
        <v>92</v>
      </c>
      <c r="L13586" s="1" t="s">
        <v>300</v>
      </c>
      <c r="M13586" s="1" t="s">
        <v>8875</v>
      </c>
      <c r="N13586" s="1" t="s">
        <v>1107</v>
      </c>
      <c r="O13586">
        <v>2898667.19</v>
      </c>
      <c r="P13586">
        <v>6822.91</v>
      </c>
      <c r="Q13586">
        <v>0</v>
      </c>
      <c r="R13586">
        <v>0</v>
      </c>
      <c r="S13586">
        <v>0</v>
      </c>
      <c r="T13586">
        <v>0</v>
      </c>
      <c r="U13586">
        <v>34749.660000000003</v>
      </c>
      <c r="V13586">
        <v>6822.91</v>
      </c>
      <c r="W13586">
        <v>2870740.44</v>
      </c>
      <c r="X13586">
        <v>111832.97</v>
      </c>
      <c r="Y13586">
        <v>2905490.1</v>
      </c>
    </row>
    <row r="13587" spans="1:25" x14ac:dyDescent="0.25">
      <c r="A13587">
        <v>13586</v>
      </c>
      <c r="B13587" s="1" t="s">
        <v>8256</v>
      </c>
      <c r="C13587" s="1" t="s">
        <v>701</v>
      </c>
      <c r="D13587" s="1" t="s">
        <v>1526</v>
      </c>
      <c r="E13587" s="1" t="s">
        <v>1519</v>
      </c>
      <c r="F13587" s="1" t="s">
        <v>30</v>
      </c>
      <c r="G13587" s="1" t="s">
        <v>8259</v>
      </c>
      <c r="H13587" s="1" t="s">
        <v>1522</v>
      </c>
      <c r="I13587" s="1" t="s">
        <v>8314</v>
      </c>
      <c r="J13587" s="1" t="s">
        <v>1017</v>
      </c>
      <c r="K13587" s="1" t="s">
        <v>101</v>
      </c>
      <c r="L13587" s="1" t="s">
        <v>824</v>
      </c>
      <c r="M13587" s="1" t="s">
        <v>8261</v>
      </c>
      <c r="N13587" s="1" t="s">
        <v>1017</v>
      </c>
      <c r="O13587">
        <v>0</v>
      </c>
      <c r="P13587">
        <v>0</v>
      </c>
      <c r="Q13587">
        <v>446122026</v>
      </c>
      <c r="R13587">
        <v>0</v>
      </c>
      <c r="S13587">
        <v>0</v>
      </c>
      <c r="T13587">
        <v>0</v>
      </c>
      <c r="U13587">
        <v>379854929.29000002</v>
      </c>
      <c r="V13587">
        <v>0</v>
      </c>
      <c r="W13587">
        <v>66267096.710000001</v>
      </c>
      <c r="X13587">
        <v>164372541.40000001</v>
      </c>
      <c r="Y13587">
        <v>446122026</v>
      </c>
    </row>
    <row r="13588" spans="1:25" x14ac:dyDescent="0.25">
      <c r="A13588">
        <v>13587</v>
      </c>
      <c r="B13588" s="1" t="s">
        <v>6809</v>
      </c>
      <c r="C13588" s="1" t="s">
        <v>701</v>
      </c>
      <c r="D13588" s="1" t="s">
        <v>1526</v>
      </c>
      <c r="E13588" s="1" t="s">
        <v>1520</v>
      </c>
      <c r="F13588" s="1" t="s">
        <v>30</v>
      </c>
      <c r="G13588" s="1" t="s">
        <v>8498</v>
      </c>
      <c r="H13588" s="1" t="s">
        <v>1522</v>
      </c>
      <c r="I13588" s="1" t="s">
        <v>8924</v>
      </c>
      <c r="J13588" s="1" t="s">
        <v>1071</v>
      </c>
      <c r="K13588" s="1" t="s">
        <v>101</v>
      </c>
      <c r="L13588" s="1" t="s">
        <v>824</v>
      </c>
      <c r="M13588" s="1" t="s">
        <v>8500</v>
      </c>
      <c r="N13588" s="1" t="s">
        <v>1071</v>
      </c>
      <c r="O13588">
        <v>0</v>
      </c>
      <c r="P13588">
        <v>0</v>
      </c>
      <c r="Q13588">
        <v>22055687912</v>
      </c>
      <c r="R13588">
        <v>0</v>
      </c>
      <c r="S13588">
        <v>0</v>
      </c>
      <c r="T13588">
        <v>199682391</v>
      </c>
      <c r="U13588">
        <v>12948444111.09</v>
      </c>
      <c r="V13588">
        <v>0</v>
      </c>
      <c r="W13588">
        <v>9306926191.9099998</v>
      </c>
      <c r="X13588">
        <v>2519582586.1100001</v>
      </c>
      <c r="Y13588">
        <v>22255370303</v>
      </c>
    </row>
    <row r="13589" spans="1:25" x14ac:dyDescent="0.25">
      <c r="A13589">
        <v>13588</v>
      </c>
      <c r="B13589" s="1" t="s">
        <v>6738</v>
      </c>
      <c r="C13589" s="1" t="s">
        <v>701</v>
      </c>
      <c r="D13589" s="1" t="s">
        <v>1526</v>
      </c>
      <c r="E13589" s="1" t="s">
        <v>1526</v>
      </c>
      <c r="F13589" s="1" t="s">
        <v>30</v>
      </c>
      <c r="G13589" s="1" t="s">
        <v>2253</v>
      </c>
      <c r="H13589" s="1" t="s">
        <v>1522</v>
      </c>
      <c r="I13589" s="1" t="s">
        <v>11118</v>
      </c>
      <c r="J13589" s="1" t="s">
        <v>1098</v>
      </c>
      <c r="K13589" s="1" t="s">
        <v>101</v>
      </c>
      <c r="L13589" s="1" t="s">
        <v>824</v>
      </c>
      <c r="M13589" s="1" t="s">
        <v>8573</v>
      </c>
      <c r="N13589" s="1" t="s">
        <v>1098</v>
      </c>
      <c r="O13589">
        <v>0</v>
      </c>
      <c r="P13589">
        <v>0</v>
      </c>
      <c r="Q13589">
        <v>1986120000</v>
      </c>
      <c r="R13589">
        <v>0</v>
      </c>
      <c r="S13589">
        <v>0</v>
      </c>
      <c r="T13589">
        <v>0</v>
      </c>
      <c r="U13589">
        <v>1986120000</v>
      </c>
      <c r="V13589">
        <v>0</v>
      </c>
      <c r="W13589">
        <v>0</v>
      </c>
      <c r="X13589">
        <v>1986120000</v>
      </c>
      <c r="Y13589">
        <v>1986120000</v>
      </c>
    </row>
    <row r="13590" spans="1:25" x14ac:dyDescent="0.25">
      <c r="A13590">
        <v>13589</v>
      </c>
      <c r="B13590" s="1" t="s">
        <v>6822</v>
      </c>
      <c r="C13590" s="1" t="s">
        <v>701</v>
      </c>
      <c r="D13590" s="1" t="s">
        <v>1535</v>
      </c>
      <c r="E13590" s="1" t="s">
        <v>1535</v>
      </c>
      <c r="F13590" s="1" t="s">
        <v>30</v>
      </c>
      <c r="G13590" s="1" t="s">
        <v>8422</v>
      </c>
      <c r="H13590" s="1" t="s">
        <v>1522</v>
      </c>
      <c r="I13590" s="1" t="s">
        <v>8685</v>
      </c>
      <c r="J13590" s="1" t="s">
        <v>1058</v>
      </c>
      <c r="K13590" s="1" t="s">
        <v>101</v>
      </c>
      <c r="L13590" s="1" t="s">
        <v>824</v>
      </c>
      <c r="M13590" s="1" t="s">
        <v>8424</v>
      </c>
      <c r="N13590" s="1" t="s">
        <v>1058</v>
      </c>
      <c r="O13590">
        <v>27173135.600000001</v>
      </c>
      <c r="P13590">
        <v>52706873.289999999</v>
      </c>
      <c r="Q13590">
        <v>0</v>
      </c>
      <c r="R13590">
        <v>0</v>
      </c>
      <c r="S13590">
        <v>0</v>
      </c>
      <c r="T13590">
        <v>1533941.86</v>
      </c>
      <c r="U13590">
        <v>58681986.710000001</v>
      </c>
      <c r="V13590">
        <v>52706873.289999999</v>
      </c>
      <c r="W13590">
        <v>22731964.039999999</v>
      </c>
      <c r="X13590">
        <v>27026824.489999998</v>
      </c>
      <c r="Y13590">
        <v>81413950.75</v>
      </c>
    </row>
    <row r="13591" spans="1:25" x14ac:dyDescent="0.25">
      <c r="A13591">
        <v>13590</v>
      </c>
      <c r="B13591" s="1" t="s">
        <v>6822</v>
      </c>
      <c r="C13591" s="1" t="s">
        <v>701</v>
      </c>
      <c r="D13591" s="1" t="s">
        <v>1532</v>
      </c>
      <c r="E13591" s="1" t="s">
        <v>1532</v>
      </c>
      <c r="F13591" s="1" t="s">
        <v>30</v>
      </c>
      <c r="G13591" s="1" t="s">
        <v>8431</v>
      </c>
      <c r="H13591" s="1" t="s">
        <v>1522</v>
      </c>
      <c r="I13591" s="1" t="s">
        <v>9113</v>
      </c>
      <c r="J13591" s="1" t="s">
        <v>1059</v>
      </c>
      <c r="K13591" s="1" t="s">
        <v>101</v>
      </c>
      <c r="L13591" s="1" t="s">
        <v>824</v>
      </c>
      <c r="M13591" s="1" t="s">
        <v>8433</v>
      </c>
      <c r="N13591" s="1" t="s">
        <v>1059</v>
      </c>
      <c r="O13591">
        <v>65881779.969999999</v>
      </c>
      <c r="P13591">
        <v>506518594.38999999</v>
      </c>
      <c r="Q13591">
        <v>0</v>
      </c>
      <c r="R13591">
        <v>0</v>
      </c>
      <c r="S13591">
        <v>0</v>
      </c>
      <c r="T13591">
        <v>-3815559.94</v>
      </c>
      <c r="U13591">
        <v>464292197.87</v>
      </c>
      <c r="V13591">
        <v>506518594.38999999</v>
      </c>
      <c r="W13591">
        <v>104292616.55</v>
      </c>
      <c r="X13591">
        <v>148370097.66999999</v>
      </c>
      <c r="Y13591">
        <v>568584814.41999996</v>
      </c>
    </row>
    <row r="13592" spans="1:25" x14ac:dyDescent="0.25">
      <c r="A13592">
        <v>13591</v>
      </c>
      <c r="B13592" s="1" t="s">
        <v>4058</v>
      </c>
      <c r="C13592" s="1" t="s">
        <v>701</v>
      </c>
      <c r="D13592" s="1" t="s">
        <v>1535</v>
      </c>
      <c r="E13592" s="1" t="s">
        <v>1535</v>
      </c>
      <c r="F13592" s="1" t="s">
        <v>30</v>
      </c>
      <c r="G13592" s="1" t="s">
        <v>5676</v>
      </c>
      <c r="H13592" s="1" t="s">
        <v>1522</v>
      </c>
      <c r="I13592" s="1" t="s">
        <v>9228</v>
      </c>
      <c r="J13592" s="1" t="s">
        <v>702</v>
      </c>
      <c r="K13592" s="1" t="s">
        <v>92</v>
      </c>
      <c r="L13592" s="1" t="s">
        <v>300</v>
      </c>
      <c r="M13592" s="1" t="s">
        <v>5905</v>
      </c>
      <c r="N13592" s="1" t="s">
        <v>703</v>
      </c>
      <c r="O13592">
        <v>9917.7999999999993</v>
      </c>
      <c r="P13592">
        <v>-9917.7999999999993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</row>
    <row r="13593" spans="1:25" x14ac:dyDescent="0.25">
      <c r="A13593">
        <v>13592</v>
      </c>
      <c r="B13593" s="1" t="s">
        <v>6809</v>
      </c>
      <c r="C13593" s="1" t="s">
        <v>701</v>
      </c>
      <c r="D13593" s="1" t="s">
        <v>1538</v>
      </c>
      <c r="E13593" s="1" t="s">
        <v>1532</v>
      </c>
      <c r="F13593" s="1" t="s">
        <v>30</v>
      </c>
      <c r="G13593" s="1" t="s">
        <v>8950</v>
      </c>
      <c r="H13593" s="1" t="s">
        <v>1522</v>
      </c>
      <c r="I13593" s="1" t="s">
        <v>8951</v>
      </c>
      <c r="J13593" s="1" t="s">
        <v>1115</v>
      </c>
      <c r="K13593" s="1" t="s">
        <v>101</v>
      </c>
      <c r="L13593" s="1" t="s">
        <v>824</v>
      </c>
      <c r="M13593" s="1" t="s">
        <v>8952</v>
      </c>
      <c r="N13593" s="1" t="s">
        <v>1115</v>
      </c>
      <c r="O13593">
        <v>25562683.25</v>
      </c>
      <c r="P13593">
        <v>5076024.99</v>
      </c>
      <c r="Q13593">
        <v>0</v>
      </c>
      <c r="R13593">
        <v>0</v>
      </c>
      <c r="S13593">
        <v>0</v>
      </c>
      <c r="T13593">
        <v>0</v>
      </c>
      <c r="U13593">
        <v>2358704.62</v>
      </c>
      <c r="V13593">
        <v>5076024.99</v>
      </c>
      <c r="W13593">
        <v>28280003.620000001</v>
      </c>
      <c r="X13593">
        <v>127779380.93000001</v>
      </c>
      <c r="Y13593">
        <v>30638708.239999998</v>
      </c>
    </row>
    <row r="13594" spans="1:25" x14ac:dyDescent="0.25">
      <c r="A13594">
        <v>13593</v>
      </c>
      <c r="B13594" s="1" t="s">
        <v>6738</v>
      </c>
      <c r="C13594" s="1" t="s">
        <v>701</v>
      </c>
      <c r="D13594" s="1" t="s">
        <v>2025</v>
      </c>
      <c r="E13594" s="1" t="s">
        <v>1532</v>
      </c>
      <c r="F13594" s="1" t="s">
        <v>30</v>
      </c>
      <c r="G13594" s="1" t="s">
        <v>8517</v>
      </c>
      <c r="H13594" s="1" t="s">
        <v>1522</v>
      </c>
      <c r="I13594" s="1" t="s">
        <v>8845</v>
      </c>
      <c r="J13594" s="1" t="s">
        <v>1087</v>
      </c>
      <c r="K13594" s="1" t="s">
        <v>101</v>
      </c>
      <c r="L13594" s="1" t="s">
        <v>824</v>
      </c>
      <c r="M13594" s="1" t="s">
        <v>8519</v>
      </c>
      <c r="N13594" s="1" t="s">
        <v>1087</v>
      </c>
      <c r="O13594">
        <v>10285110.17</v>
      </c>
      <c r="P13594">
        <v>24309.82</v>
      </c>
      <c r="Q13594">
        <v>0</v>
      </c>
      <c r="R13594">
        <v>0</v>
      </c>
      <c r="S13594">
        <v>0</v>
      </c>
      <c r="T13594">
        <v>0</v>
      </c>
      <c r="U13594">
        <v>10308447.1</v>
      </c>
      <c r="V13594">
        <v>24309.82</v>
      </c>
      <c r="W13594">
        <v>972.89</v>
      </c>
      <c r="X13594">
        <v>3173722.68</v>
      </c>
      <c r="Y13594">
        <v>10309419.99</v>
      </c>
    </row>
    <row r="13595" spans="1:25" x14ac:dyDescent="0.25">
      <c r="A13595">
        <v>13594</v>
      </c>
      <c r="B13595" s="1" t="s">
        <v>6822</v>
      </c>
      <c r="C13595" s="1" t="s">
        <v>701</v>
      </c>
      <c r="D13595" s="1" t="s">
        <v>1526</v>
      </c>
      <c r="E13595" s="1" t="s">
        <v>1526</v>
      </c>
      <c r="F13595" s="1" t="s">
        <v>30</v>
      </c>
      <c r="G13595" s="1" t="s">
        <v>8385</v>
      </c>
      <c r="H13595" s="1" t="s">
        <v>1522</v>
      </c>
      <c r="I13595" s="1" t="s">
        <v>8426</v>
      </c>
      <c r="J13595" s="1" t="s">
        <v>1049</v>
      </c>
      <c r="K13595" s="1" t="s">
        <v>101</v>
      </c>
      <c r="L13595" s="1" t="s">
        <v>824</v>
      </c>
      <c r="M13595" s="1" t="s">
        <v>8387</v>
      </c>
      <c r="N13595" s="1" t="s">
        <v>1049</v>
      </c>
      <c r="O13595">
        <v>0</v>
      </c>
      <c r="P13595">
        <v>0</v>
      </c>
      <c r="Q13595">
        <v>12889000</v>
      </c>
      <c r="R13595">
        <v>0</v>
      </c>
      <c r="S13595">
        <v>0</v>
      </c>
      <c r="T13595">
        <v>0</v>
      </c>
      <c r="U13595">
        <v>12433801</v>
      </c>
      <c r="V13595">
        <v>0</v>
      </c>
      <c r="W13595">
        <v>455199</v>
      </c>
      <c r="X13595">
        <v>150423.54999999999</v>
      </c>
      <c r="Y13595">
        <v>12889000</v>
      </c>
    </row>
    <row r="13596" spans="1:25" x14ac:dyDescent="0.25">
      <c r="A13596">
        <v>13595</v>
      </c>
      <c r="B13596" s="1" t="s">
        <v>4058</v>
      </c>
      <c r="C13596" s="1" t="s">
        <v>701</v>
      </c>
      <c r="D13596" s="1" t="s">
        <v>1532</v>
      </c>
      <c r="E13596" s="1" t="s">
        <v>1532</v>
      </c>
      <c r="F13596" s="1" t="s">
        <v>30</v>
      </c>
      <c r="G13596" s="1" t="s">
        <v>5676</v>
      </c>
      <c r="H13596" s="1" t="s">
        <v>1522</v>
      </c>
      <c r="I13596" s="1" t="s">
        <v>9092</v>
      </c>
      <c r="J13596" s="1" t="s">
        <v>702</v>
      </c>
      <c r="K13596" s="1" t="s">
        <v>92</v>
      </c>
      <c r="L13596" s="1" t="s">
        <v>300</v>
      </c>
      <c r="M13596" s="1" t="s">
        <v>5905</v>
      </c>
      <c r="N13596" s="1" t="s">
        <v>703</v>
      </c>
      <c r="O13596">
        <v>354894.84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300378</v>
      </c>
      <c r="V13596">
        <v>0</v>
      </c>
      <c r="W13596">
        <v>54516.84</v>
      </c>
      <c r="X13596">
        <v>321630.5</v>
      </c>
      <c r="Y13596">
        <v>354894.84</v>
      </c>
    </row>
    <row r="13597" spans="1:25" x14ac:dyDescent="0.25">
      <c r="A13597">
        <v>13596</v>
      </c>
      <c r="B13597" s="1" t="s">
        <v>4058</v>
      </c>
      <c r="C13597" s="1" t="s">
        <v>701</v>
      </c>
      <c r="D13597" s="1" t="s">
        <v>1532</v>
      </c>
      <c r="E13597" s="1" t="s">
        <v>1526</v>
      </c>
      <c r="F13597" s="1" t="s">
        <v>30</v>
      </c>
      <c r="G13597" s="1" t="s">
        <v>8878</v>
      </c>
      <c r="H13597" s="1" t="s">
        <v>1522</v>
      </c>
      <c r="I13597" s="1" t="s">
        <v>9274</v>
      </c>
      <c r="J13597" s="1" t="s">
        <v>1106</v>
      </c>
      <c r="K13597" s="1" t="s">
        <v>92</v>
      </c>
      <c r="L13597" s="1" t="s">
        <v>456</v>
      </c>
      <c r="M13597" s="1" t="s">
        <v>8880</v>
      </c>
      <c r="N13597" s="1" t="s">
        <v>1106</v>
      </c>
      <c r="O13597">
        <v>212881615.68000001</v>
      </c>
      <c r="P13597">
        <v>18858258.420000002</v>
      </c>
      <c r="Q13597">
        <v>0</v>
      </c>
      <c r="R13597">
        <v>0</v>
      </c>
      <c r="S13597">
        <v>0</v>
      </c>
      <c r="T13597">
        <v>0</v>
      </c>
      <c r="U13597">
        <v>226329633.05000001</v>
      </c>
      <c r="V13597">
        <v>1138707.08</v>
      </c>
      <c r="W13597">
        <v>5410241.0499999998</v>
      </c>
      <c r="X13597">
        <v>90767004.049999997</v>
      </c>
      <c r="Y13597">
        <v>231739874.09999999</v>
      </c>
    </row>
    <row r="13598" spans="1:25" x14ac:dyDescent="0.25">
      <c r="A13598">
        <v>13597</v>
      </c>
      <c r="B13598" s="1" t="s">
        <v>6822</v>
      </c>
      <c r="C13598" s="1" t="s">
        <v>701</v>
      </c>
      <c r="D13598" s="1" t="s">
        <v>1538</v>
      </c>
      <c r="E13598" s="1" t="s">
        <v>1526</v>
      </c>
      <c r="F13598" s="1" t="s">
        <v>30</v>
      </c>
      <c r="G13598" s="1" t="s">
        <v>3470</v>
      </c>
      <c r="H13598" s="1" t="s">
        <v>1522</v>
      </c>
      <c r="I13598" s="1" t="s">
        <v>8692</v>
      </c>
      <c r="J13598" s="1" t="s">
        <v>827</v>
      </c>
      <c r="K13598" s="1" t="s">
        <v>101</v>
      </c>
      <c r="L13598" s="1" t="s">
        <v>824</v>
      </c>
      <c r="M13598" s="1" t="s">
        <v>8378</v>
      </c>
      <c r="N13598" s="1" t="s">
        <v>827</v>
      </c>
      <c r="O13598">
        <v>721850788.86000001</v>
      </c>
      <c r="P13598">
        <v>62847704.590000004</v>
      </c>
      <c r="Q13598">
        <v>0</v>
      </c>
      <c r="R13598">
        <v>0</v>
      </c>
      <c r="S13598">
        <v>0</v>
      </c>
      <c r="T13598">
        <v>0</v>
      </c>
      <c r="U13598">
        <v>748487088.13</v>
      </c>
      <c r="V13598">
        <v>62847704.590000004</v>
      </c>
      <c r="W13598">
        <v>36211405.32</v>
      </c>
      <c r="X13598">
        <v>1073563269.2</v>
      </c>
      <c r="Y13598">
        <v>784698493.45000005</v>
      </c>
    </row>
    <row r="13599" spans="1:25" x14ac:dyDescent="0.25">
      <c r="A13599">
        <v>13598</v>
      </c>
      <c r="B13599" s="1" t="s">
        <v>6738</v>
      </c>
      <c r="C13599" s="1" t="s">
        <v>701</v>
      </c>
      <c r="D13599" s="1" t="s">
        <v>1561</v>
      </c>
      <c r="E13599" s="1" t="s">
        <v>1584</v>
      </c>
      <c r="F13599" s="1" t="s">
        <v>30</v>
      </c>
      <c r="G13599" s="1" t="s">
        <v>7033</v>
      </c>
      <c r="H13599" s="1" t="s">
        <v>1522</v>
      </c>
      <c r="I13599" s="1" t="s">
        <v>11119</v>
      </c>
      <c r="J13599" s="1" t="s">
        <v>1079</v>
      </c>
      <c r="K13599" s="1" t="s">
        <v>101</v>
      </c>
      <c r="L13599" s="1" t="s">
        <v>824</v>
      </c>
      <c r="M13599" s="1" t="s">
        <v>8516</v>
      </c>
      <c r="N13599" s="1" t="s">
        <v>1079</v>
      </c>
      <c r="O13599">
        <v>4448271.2300000004</v>
      </c>
      <c r="P13599">
        <v>2798978.56</v>
      </c>
      <c r="Q13599">
        <v>0</v>
      </c>
      <c r="R13599">
        <v>0</v>
      </c>
      <c r="S13599">
        <v>0</v>
      </c>
      <c r="T13599">
        <v>11354.23</v>
      </c>
      <c r="U13599">
        <v>7258604.0199999996</v>
      </c>
      <c r="V13599">
        <v>158375926.34</v>
      </c>
      <c r="W13599">
        <v>0</v>
      </c>
      <c r="X13599">
        <v>21586875.309999999</v>
      </c>
      <c r="Y13599">
        <v>7258604.0199999996</v>
      </c>
    </row>
    <row r="13600" spans="1:25" x14ac:dyDescent="0.25">
      <c r="A13600">
        <v>13599</v>
      </c>
      <c r="B13600" s="1" t="s">
        <v>2866</v>
      </c>
      <c r="C13600" s="1" t="s">
        <v>90</v>
      </c>
      <c r="D13600" s="1" t="s">
        <v>1584</v>
      </c>
      <c r="E13600" s="1" t="s">
        <v>1529</v>
      </c>
      <c r="F13600" s="1" t="s">
        <v>30</v>
      </c>
      <c r="G13600" s="1" t="s">
        <v>2867</v>
      </c>
      <c r="H13600" s="1" t="s">
        <v>1522</v>
      </c>
      <c r="I13600" s="1" t="s">
        <v>9252</v>
      </c>
      <c r="J13600" s="1" t="s">
        <v>91</v>
      </c>
      <c r="K13600" s="1" t="s">
        <v>92</v>
      </c>
      <c r="L13600" s="1" t="s">
        <v>93</v>
      </c>
      <c r="M13600" s="1" t="s">
        <v>2870</v>
      </c>
      <c r="N13600" s="1" t="s">
        <v>91</v>
      </c>
      <c r="O13600">
        <v>173809.72</v>
      </c>
      <c r="P13600">
        <v>135229.88</v>
      </c>
      <c r="Q13600">
        <v>0</v>
      </c>
      <c r="R13600">
        <v>0</v>
      </c>
      <c r="S13600">
        <v>0</v>
      </c>
      <c r="T13600">
        <v>0</v>
      </c>
      <c r="U13600">
        <v>102641.33</v>
      </c>
      <c r="V13600">
        <v>135229.88</v>
      </c>
      <c r="W13600">
        <v>206398.27</v>
      </c>
      <c r="X13600">
        <v>786410.62</v>
      </c>
      <c r="Y13600">
        <v>309039.59999999998</v>
      </c>
    </row>
    <row r="13601" spans="1:25" x14ac:dyDescent="0.25">
      <c r="A13601">
        <v>13600</v>
      </c>
      <c r="B13601" s="1" t="s">
        <v>6822</v>
      </c>
      <c r="C13601" s="1" t="s">
        <v>701</v>
      </c>
      <c r="D13601" s="1" t="s">
        <v>1529</v>
      </c>
      <c r="E13601" s="1" t="s">
        <v>1519</v>
      </c>
      <c r="F13601" s="1" t="s">
        <v>30</v>
      </c>
      <c r="G13601" s="1" t="s">
        <v>8391</v>
      </c>
      <c r="H13601" s="1" t="s">
        <v>1522</v>
      </c>
      <c r="I13601" s="1" t="s">
        <v>9031</v>
      </c>
      <c r="J13601" s="1" t="s">
        <v>1051</v>
      </c>
      <c r="K13601" s="1" t="s">
        <v>101</v>
      </c>
      <c r="L13601" s="1" t="s">
        <v>824</v>
      </c>
      <c r="M13601" s="1" t="s">
        <v>8393</v>
      </c>
      <c r="N13601" s="1" t="s">
        <v>1051</v>
      </c>
      <c r="O13601">
        <v>2402278238.04</v>
      </c>
      <c r="P13601">
        <v>128191471.73999999</v>
      </c>
      <c r="Q13601">
        <v>0</v>
      </c>
      <c r="R13601">
        <v>0</v>
      </c>
      <c r="S13601">
        <v>0</v>
      </c>
      <c r="T13601">
        <v>753.4</v>
      </c>
      <c r="U13601">
        <v>1897170896.8699999</v>
      </c>
      <c r="V13601">
        <v>88282471.739999995</v>
      </c>
      <c r="W13601">
        <v>633299566.30999994</v>
      </c>
      <c r="X13601">
        <v>1124482290.95</v>
      </c>
      <c r="Y13601">
        <v>2530470463.1799998</v>
      </c>
    </row>
    <row r="13602" spans="1:25" x14ac:dyDescent="0.25">
      <c r="A13602">
        <v>13601</v>
      </c>
      <c r="B13602" s="1" t="s">
        <v>6822</v>
      </c>
      <c r="C13602" s="1" t="s">
        <v>701</v>
      </c>
      <c r="D13602" s="1" t="s">
        <v>1526</v>
      </c>
      <c r="E13602" s="1" t="s">
        <v>1520</v>
      </c>
      <c r="F13602" s="1" t="s">
        <v>30</v>
      </c>
      <c r="G13602" s="1" t="s">
        <v>8385</v>
      </c>
      <c r="H13602" s="1" t="s">
        <v>1522</v>
      </c>
      <c r="I13602" s="1" t="s">
        <v>8386</v>
      </c>
      <c r="J13602" s="1" t="s">
        <v>1049</v>
      </c>
      <c r="K13602" s="1" t="s">
        <v>101</v>
      </c>
      <c r="L13602" s="1" t="s">
        <v>824</v>
      </c>
      <c r="M13602" s="1" t="s">
        <v>8387</v>
      </c>
      <c r="N13602" s="1" t="s">
        <v>1049</v>
      </c>
      <c r="O13602">
        <v>0</v>
      </c>
      <c r="P13602">
        <v>567186000</v>
      </c>
      <c r="Q13602">
        <v>8892128000</v>
      </c>
      <c r="R13602">
        <v>0</v>
      </c>
      <c r="S13602">
        <v>0</v>
      </c>
      <c r="T13602">
        <v>52219674.25</v>
      </c>
      <c r="U13602">
        <v>7622642329.46</v>
      </c>
      <c r="V13602">
        <v>0</v>
      </c>
      <c r="W13602">
        <v>1888891344.79</v>
      </c>
      <c r="X13602">
        <v>1541087505.6900001</v>
      </c>
      <c r="Y13602">
        <v>9511533674.25</v>
      </c>
    </row>
    <row r="13603" spans="1:25" x14ac:dyDescent="0.25">
      <c r="A13603">
        <v>13602</v>
      </c>
      <c r="B13603" s="1" t="s">
        <v>6738</v>
      </c>
      <c r="C13603" s="1" t="s">
        <v>701</v>
      </c>
      <c r="D13603" s="1" t="s">
        <v>1538</v>
      </c>
      <c r="E13603" s="1" t="s">
        <v>1538</v>
      </c>
      <c r="F13603" s="1" t="s">
        <v>30</v>
      </c>
      <c r="G13603" s="1" t="s">
        <v>7033</v>
      </c>
      <c r="H13603" s="1" t="s">
        <v>1522</v>
      </c>
      <c r="I13603" s="1" t="s">
        <v>8824</v>
      </c>
      <c r="J13603" s="1" t="s">
        <v>1079</v>
      </c>
      <c r="K13603" s="1" t="s">
        <v>101</v>
      </c>
      <c r="L13603" s="1" t="s">
        <v>824</v>
      </c>
      <c r="M13603" s="1" t="s">
        <v>8516</v>
      </c>
      <c r="N13603" s="1" t="s">
        <v>1079</v>
      </c>
      <c r="O13603">
        <v>49641.85</v>
      </c>
      <c r="P13603">
        <v>111857.96</v>
      </c>
      <c r="Q13603">
        <v>0</v>
      </c>
      <c r="R13603">
        <v>0</v>
      </c>
      <c r="S13603">
        <v>0</v>
      </c>
      <c r="T13603">
        <v>0</v>
      </c>
      <c r="U13603">
        <v>111845.96</v>
      </c>
      <c r="V13603">
        <v>111857.96</v>
      </c>
      <c r="W13603">
        <v>49653.85</v>
      </c>
      <c r="X13603">
        <v>0</v>
      </c>
      <c r="Y13603">
        <v>161499.81</v>
      </c>
    </row>
    <row r="13604" spans="1:25" x14ac:dyDescent="0.25">
      <c r="A13604">
        <v>13603</v>
      </c>
      <c r="B13604" s="1" t="s">
        <v>6738</v>
      </c>
      <c r="C13604" s="1" t="s">
        <v>701</v>
      </c>
      <c r="D13604" s="1" t="s">
        <v>1538</v>
      </c>
      <c r="E13604" s="1" t="s">
        <v>1526</v>
      </c>
      <c r="F13604" s="1" t="s">
        <v>30</v>
      </c>
      <c r="G13604" s="1" t="s">
        <v>7033</v>
      </c>
      <c r="H13604" s="1" t="s">
        <v>1522</v>
      </c>
      <c r="I13604" s="1" t="s">
        <v>8680</v>
      </c>
      <c r="J13604" s="1" t="s">
        <v>1079</v>
      </c>
      <c r="K13604" s="1" t="s">
        <v>101</v>
      </c>
      <c r="L13604" s="1" t="s">
        <v>824</v>
      </c>
      <c r="M13604" s="1" t="s">
        <v>8516</v>
      </c>
      <c r="N13604" s="1" t="s">
        <v>1079</v>
      </c>
      <c r="O13604">
        <v>1474822621.6600001</v>
      </c>
      <c r="P13604">
        <v>133100424.76000001</v>
      </c>
      <c r="Q13604">
        <v>0</v>
      </c>
      <c r="R13604">
        <v>0</v>
      </c>
      <c r="S13604">
        <v>0</v>
      </c>
      <c r="T13604">
        <v>0</v>
      </c>
      <c r="U13604">
        <v>619129683.74000001</v>
      </c>
      <c r="V13604">
        <v>133100424.76000001</v>
      </c>
      <c r="W13604">
        <v>988793362.67999995</v>
      </c>
      <c r="X13604">
        <v>2820541458.9299998</v>
      </c>
      <c r="Y13604">
        <v>1607923046.4200001</v>
      </c>
    </row>
    <row r="13605" spans="1:25" x14ac:dyDescent="0.25">
      <c r="A13605">
        <v>13604</v>
      </c>
      <c r="B13605" s="1" t="s">
        <v>8256</v>
      </c>
      <c r="C13605" s="1" t="s">
        <v>701</v>
      </c>
      <c r="D13605" s="1" t="s">
        <v>1584</v>
      </c>
      <c r="E13605" s="1" t="s">
        <v>1535</v>
      </c>
      <c r="F13605" s="1" t="s">
        <v>30</v>
      </c>
      <c r="G13605" s="1" t="s">
        <v>2124</v>
      </c>
      <c r="H13605" s="1" t="s">
        <v>1522</v>
      </c>
      <c r="I13605" s="1" t="s">
        <v>9067</v>
      </c>
      <c r="J13605" s="1" t="s">
        <v>1019</v>
      </c>
      <c r="K13605" s="1" t="s">
        <v>101</v>
      </c>
      <c r="L13605" s="1" t="s">
        <v>824</v>
      </c>
      <c r="M13605" s="1" t="s">
        <v>8265</v>
      </c>
      <c r="N13605" s="1" t="s">
        <v>1019</v>
      </c>
      <c r="O13605">
        <v>41648.81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41648.81</v>
      </c>
      <c r="X13605">
        <v>0</v>
      </c>
      <c r="Y13605">
        <v>41648.81</v>
      </c>
    </row>
    <row r="13606" spans="1:25" x14ac:dyDescent="0.25">
      <c r="A13606">
        <v>13605</v>
      </c>
      <c r="B13606" s="1" t="s">
        <v>1641</v>
      </c>
      <c r="C13606" s="1" t="s">
        <v>58</v>
      </c>
      <c r="D13606" s="1" t="s">
        <v>1526</v>
      </c>
      <c r="E13606" s="1" t="s">
        <v>1526</v>
      </c>
      <c r="F13606" s="1" t="s">
        <v>30</v>
      </c>
      <c r="G13606" s="1" t="s">
        <v>1642</v>
      </c>
      <c r="H13606" s="1" t="s">
        <v>1522</v>
      </c>
      <c r="I13606" s="1" t="s">
        <v>1645</v>
      </c>
      <c r="J13606" s="1" t="s">
        <v>59</v>
      </c>
      <c r="K13606" s="1" t="s">
        <v>37</v>
      </c>
      <c r="L13606" s="1" t="s">
        <v>60</v>
      </c>
      <c r="M13606" s="1" t="s">
        <v>1644</v>
      </c>
      <c r="N13606" s="1" t="s">
        <v>59</v>
      </c>
      <c r="O13606">
        <v>0</v>
      </c>
      <c r="P13606">
        <v>0</v>
      </c>
      <c r="Q13606">
        <v>13124000</v>
      </c>
      <c r="R13606">
        <v>0</v>
      </c>
      <c r="S13606">
        <v>0</v>
      </c>
      <c r="T13606">
        <v>2096.38</v>
      </c>
      <c r="U13606">
        <v>11769066.59</v>
      </c>
      <c r="V13606">
        <v>0</v>
      </c>
      <c r="W13606">
        <v>1357029.79</v>
      </c>
      <c r="X13606">
        <v>8385596.4199999999</v>
      </c>
      <c r="Y13606">
        <v>13126096.380000001</v>
      </c>
    </row>
    <row r="13607" spans="1:25" x14ac:dyDescent="0.25">
      <c r="A13607">
        <v>13606</v>
      </c>
      <c r="B13607" s="1" t="s">
        <v>1641</v>
      </c>
      <c r="C13607" s="1" t="s">
        <v>58</v>
      </c>
      <c r="D13607" s="1" t="s">
        <v>1529</v>
      </c>
      <c r="E13607" s="1" t="s">
        <v>1529</v>
      </c>
      <c r="F13607" s="1" t="s">
        <v>30</v>
      </c>
      <c r="G13607" s="1" t="s">
        <v>1642</v>
      </c>
      <c r="H13607" s="1" t="s">
        <v>1522</v>
      </c>
      <c r="I13607" s="1" t="s">
        <v>1646</v>
      </c>
      <c r="J13607" s="1" t="s">
        <v>59</v>
      </c>
      <c r="K13607" s="1" t="s">
        <v>37</v>
      </c>
      <c r="L13607" s="1" t="s">
        <v>60</v>
      </c>
      <c r="M13607" s="1" t="s">
        <v>1644</v>
      </c>
      <c r="N13607" s="1" t="s">
        <v>59</v>
      </c>
      <c r="O13607">
        <v>754750.49</v>
      </c>
      <c r="P13607">
        <v>102840.07</v>
      </c>
      <c r="Q13607">
        <v>0</v>
      </c>
      <c r="R13607">
        <v>0</v>
      </c>
      <c r="S13607">
        <v>0</v>
      </c>
      <c r="T13607">
        <v>0</v>
      </c>
      <c r="U13607">
        <v>598103.17000000004</v>
      </c>
      <c r="V13607">
        <v>102840.07</v>
      </c>
      <c r="W13607">
        <v>259487.39</v>
      </c>
      <c r="X13607">
        <v>902170.5</v>
      </c>
      <c r="Y13607">
        <v>857590.56</v>
      </c>
    </row>
    <row r="13608" spans="1:25" x14ac:dyDescent="0.25">
      <c r="A13608">
        <v>13607</v>
      </c>
      <c r="B13608" s="1" t="s">
        <v>1641</v>
      </c>
      <c r="C13608" s="1" t="s">
        <v>58</v>
      </c>
      <c r="D13608" s="1" t="s">
        <v>1532</v>
      </c>
      <c r="E13608" s="1" t="s">
        <v>1532</v>
      </c>
      <c r="F13608" s="1" t="s">
        <v>30</v>
      </c>
      <c r="G13608" s="1" t="s">
        <v>1642</v>
      </c>
      <c r="H13608" s="1" t="s">
        <v>1522</v>
      </c>
      <c r="I13608" s="1" t="s">
        <v>1647</v>
      </c>
      <c r="J13608" s="1" t="s">
        <v>59</v>
      </c>
      <c r="K13608" s="1" t="s">
        <v>37</v>
      </c>
      <c r="L13608" s="1" t="s">
        <v>60</v>
      </c>
      <c r="M13608" s="1" t="s">
        <v>1644</v>
      </c>
      <c r="N13608" s="1" t="s">
        <v>59</v>
      </c>
      <c r="O13608">
        <v>140651.26</v>
      </c>
      <c r="P13608">
        <v>379426.62</v>
      </c>
      <c r="Q13608">
        <v>0</v>
      </c>
      <c r="R13608">
        <v>0</v>
      </c>
      <c r="S13608">
        <v>0</v>
      </c>
      <c r="T13608">
        <v>0</v>
      </c>
      <c r="U13608">
        <v>34302.370000000003</v>
      </c>
      <c r="V13608">
        <v>379426.62</v>
      </c>
      <c r="W13608">
        <v>485775.51</v>
      </c>
      <c r="X13608">
        <v>226018.71</v>
      </c>
      <c r="Y13608">
        <v>520077.88</v>
      </c>
    </row>
    <row r="13609" spans="1:25" x14ac:dyDescent="0.25">
      <c r="A13609">
        <v>13608</v>
      </c>
      <c r="B13609" s="1" t="s">
        <v>1641</v>
      </c>
      <c r="C13609" s="1" t="s">
        <v>58</v>
      </c>
      <c r="D13609" s="1" t="s">
        <v>1535</v>
      </c>
      <c r="E13609" s="1" t="s">
        <v>1535</v>
      </c>
      <c r="F13609" s="1" t="s">
        <v>30</v>
      </c>
      <c r="G13609" s="1" t="s">
        <v>1642</v>
      </c>
      <c r="H13609" s="1" t="s">
        <v>1522</v>
      </c>
      <c r="I13609" s="1" t="s">
        <v>1648</v>
      </c>
      <c r="J13609" s="1" t="s">
        <v>59</v>
      </c>
      <c r="K13609" s="1" t="s">
        <v>37</v>
      </c>
      <c r="L13609" s="1" t="s">
        <v>60</v>
      </c>
      <c r="M13609" s="1" t="s">
        <v>1644</v>
      </c>
      <c r="N13609" s="1" t="s">
        <v>59</v>
      </c>
      <c r="O13609">
        <v>225082.25</v>
      </c>
      <c r="P13609">
        <v>188919.33</v>
      </c>
      <c r="Q13609">
        <v>0</v>
      </c>
      <c r="R13609">
        <v>0</v>
      </c>
      <c r="S13609">
        <v>0</v>
      </c>
      <c r="T13609">
        <v>0</v>
      </c>
      <c r="U13609">
        <v>8533</v>
      </c>
      <c r="V13609">
        <v>188919.33</v>
      </c>
      <c r="W13609">
        <v>405468.58</v>
      </c>
      <c r="X13609">
        <v>118313.67</v>
      </c>
      <c r="Y13609">
        <v>414001.58</v>
      </c>
    </row>
    <row r="13610" spans="1:25" x14ac:dyDescent="0.25">
      <c r="A13610">
        <v>13609</v>
      </c>
      <c r="B13610" s="1" t="s">
        <v>1641</v>
      </c>
      <c r="C13610" s="1" t="s">
        <v>58</v>
      </c>
      <c r="D13610" s="1" t="s">
        <v>1538</v>
      </c>
      <c r="E13610" s="1" t="s">
        <v>1538</v>
      </c>
      <c r="F13610" s="1" t="s">
        <v>30</v>
      </c>
      <c r="G13610" s="1" t="s">
        <v>1642</v>
      </c>
      <c r="H13610" s="1" t="s">
        <v>1522</v>
      </c>
      <c r="I13610" s="1" t="s">
        <v>1649</v>
      </c>
      <c r="J13610" s="1" t="s">
        <v>59</v>
      </c>
      <c r="K13610" s="1" t="s">
        <v>37</v>
      </c>
      <c r="L13610" s="1" t="s">
        <v>60</v>
      </c>
      <c r="M13610" s="1" t="s">
        <v>1644</v>
      </c>
      <c r="N13610" s="1" t="s">
        <v>59</v>
      </c>
      <c r="O13610">
        <v>153180.18</v>
      </c>
      <c r="P13610">
        <v>1542.5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1542.5</v>
      </c>
      <c r="W13610">
        <v>154722.68</v>
      </c>
      <c r="X13610">
        <v>0</v>
      </c>
      <c r="Y13610">
        <v>154722.68</v>
      </c>
    </row>
    <row r="13611" spans="1:25" x14ac:dyDescent="0.25">
      <c r="A13611">
        <v>13610</v>
      </c>
      <c r="B13611" s="1" t="s">
        <v>1641</v>
      </c>
      <c r="C13611" s="1" t="s">
        <v>58</v>
      </c>
      <c r="D13611" s="1" t="s">
        <v>1584</v>
      </c>
      <c r="E13611" s="1" t="s">
        <v>1584</v>
      </c>
      <c r="F13611" s="1" t="s">
        <v>30</v>
      </c>
      <c r="G13611" s="1" t="s">
        <v>1642</v>
      </c>
      <c r="H13611" s="1" t="s">
        <v>1522</v>
      </c>
      <c r="I13611" s="1" t="s">
        <v>11120</v>
      </c>
      <c r="J13611" s="1" t="s">
        <v>59</v>
      </c>
      <c r="K13611" s="1" t="s">
        <v>37</v>
      </c>
      <c r="L13611" s="1" t="s">
        <v>60</v>
      </c>
      <c r="M13611" s="1" t="s">
        <v>1644</v>
      </c>
      <c r="N13611" s="1" t="s">
        <v>59</v>
      </c>
      <c r="O13611">
        <v>173798.58</v>
      </c>
      <c r="P13611">
        <v>-173798.58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874.36</v>
      </c>
      <c r="W13611">
        <v>0</v>
      </c>
      <c r="X13611">
        <v>0</v>
      </c>
      <c r="Y13611">
        <v>0</v>
      </c>
    </row>
    <row r="13612" spans="1:25" x14ac:dyDescent="0.25">
      <c r="A13612">
        <v>13611</v>
      </c>
      <c r="B13612" s="1" t="s">
        <v>6221</v>
      </c>
      <c r="C13612" s="1" t="s">
        <v>738</v>
      </c>
      <c r="D13612" s="1" t="s">
        <v>1526</v>
      </c>
      <c r="E13612" s="1" t="s">
        <v>1526</v>
      </c>
      <c r="F13612" s="1" t="s">
        <v>30</v>
      </c>
      <c r="G13612" s="1" t="s">
        <v>6013</v>
      </c>
      <c r="H13612" s="1" t="s">
        <v>1522</v>
      </c>
      <c r="I13612" s="1" t="s">
        <v>6365</v>
      </c>
      <c r="J13612" s="1" t="s">
        <v>741</v>
      </c>
      <c r="K13612" s="1" t="s">
        <v>105</v>
      </c>
      <c r="L13612" s="1" t="s">
        <v>317</v>
      </c>
      <c r="M13612" s="1" t="s">
        <v>6225</v>
      </c>
      <c r="N13612" s="1" t="s">
        <v>742</v>
      </c>
      <c r="O13612">
        <v>0</v>
      </c>
      <c r="P13612">
        <v>0</v>
      </c>
      <c r="Q13612">
        <v>422000000</v>
      </c>
      <c r="R13612">
        <v>0</v>
      </c>
      <c r="S13612">
        <v>0</v>
      </c>
      <c r="T13612">
        <v>3132129.43</v>
      </c>
      <c r="U13612">
        <v>422295887.49000001</v>
      </c>
      <c r="V13612">
        <v>0</v>
      </c>
      <c r="W13612">
        <v>2836241.94</v>
      </c>
      <c r="X13612">
        <v>313087793.22000003</v>
      </c>
      <c r="Y13612">
        <v>425132129.43000001</v>
      </c>
    </row>
    <row r="13613" spans="1:25" x14ac:dyDescent="0.25">
      <c r="A13613">
        <v>13612</v>
      </c>
      <c r="B13613" s="1" t="s">
        <v>6221</v>
      </c>
      <c r="C13613" s="1" t="s">
        <v>738</v>
      </c>
      <c r="D13613" s="1" t="s">
        <v>1529</v>
      </c>
      <c r="E13613" s="1" t="s">
        <v>1618</v>
      </c>
      <c r="F13613" s="1" t="s">
        <v>30</v>
      </c>
      <c r="G13613" s="1" t="s">
        <v>2062</v>
      </c>
      <c r="H13613" s="1" t="s">
        <v>1522</v>
      </c>
      <c r="I13613" s="1" t="s">
        <v>6366</v>
      </c>
      <c r="J13613" s="1" t="s">
        <v>746</v>
      </c>
      <c r="K13613" s="1" t="s">
        <v>105</v>
      </c>
      <c r="L13613" s="1" t="s">
        <v>740</v>
      </c>
      <c r="M13613" s="1" t="s">
        <v>6235</v>
      </c>
      <c r="N13613" s="1" t="s">
        <v>746</v>
      </c>
      <c r="O13613">
        <v>249702999.86000001</v>
      </c>
      <c r="P13613">
        <v>318902.27</v>
      </c>
      <c r="Q13613">
        <v>0</v>
      </c>
      <c r="R13613">
        <v>0</v>
      </c>
      <c r="S13613">
        <v>0</v>
      </c>
      <c r="T13613">
        <v>0</v>
      </c>
      <c r="U13613">
        <v>183859384.03</v>
      </c>
      <c r="V13613">
        <v>318902.27</v>
      </c>
      <c r="W13613">
        <v>66162518.100000001</v>
      </c>
      <c r="X13613">
        <v>95051681.859999999</v>
      </c>
      <c r="Y13613">
        <v>250021902.13</v>
      </c>
    </row>
    <row r="13614" spans="1:25" x14ac:dyDescent="0.25">
      <c r="A13614">
        <v>13613</v>
      </c>
      <c r="B13614" s="1" t="s">
        <v>6221</v>
      </c>
      <c r="C13614" s="1" t="s">
        <v>738</v>
      </c>
      <c r="D13614" s="1" t="s">
        <v>1529</v>
      </c>
      <c r="E13614" s="1" t="s">
        <v>1618</v>
      </c>
      <c r="F13614" s="1" t="s">
        <v>30</v>
      </c>
      <c r="G13614" s="1" t="s">
        <v>5493</v>
      </c>
      <c r="H13614" s="1" t="s">
        <v>1522</v>
      </c>
      <c r="I13614" s="1" t="s">
        <v>6367</v>
      </c>
      <c r="J13614" s="1" t="s">
        <v>747</v>
      </c>
      <c r="K13614" s="1" t="s">
        <v>105</v>
      </c>
      <c r="L13614" s="1" t="s">
        <v>740</v>
      </c>
      <c r="M13614" s="1" t="s">
        <v>6237</v>
      </c>
      <c r="N13614" s="1" t="s">
        <v>747</v>
      </c>
      <c r="O13614">
        <v>718187948.67999995</v>
      </c>
      <c r="P13614">
        <v>193343.02</v>
      </c>
      <c r="Q13614">
        <v>-61000000</v>
      </c>
      <c r="R13614">
        <v>0</v>
      </c>
      <c r="S13614">
        <v>0</v>
      </c>
      <c r="T13614">
        <v>0</v>
      </c>
      <c r="U13614">
        <v>512080654.44</v>
      </c>
      <c r="V13614">
        <v>193343.02</v>
      </c>
      <c r="W13614">
        <v>145300637.25999999</v>
      </c>
      <c r="X13614">
        <v>419316329.23000002</v>
      </c>
      <c r="Y13614">
        <v>657381291.70000005</v>
      </c>
    </row>
    <row r="13615" spans="1:25" x14ac:dyDescent="0.25">
      <c r="A13615">
        <v>13614</v>
      </c>
      <c r="B13615" s="1" t="s">
        <v>6221</v>
      </c>
      <c r="C13615" s="1" t="s">
        <v>738</v>
      </c>
      <c r="D13615" s="1" t="s">
        <v>1529</v>
      </c>
      <c r="E13615" s="1" t="s">
        <v>1519</v>
      </c>
      <c r="F13615" s="1" t="s">
        <v>30</v>
      </c>
      <c r="G13615" s="1" t="s">
        <v>5653</v>
      </c>
      <c r="H13615" s="1" t="s">
        <v>1522</v>
      </c>
      <c r="I13615" s="1" t="s">
        <v>6368</v>
      </c>
      <c r="J13615" s="1" t="s">
        <v>769</v>
      </c>
      <c r="K13615" s="1" t="s">
        <v>105</v>
      </c>
      <c r="L13615" s="1" t="s">
        <v>317</v>
      </c>
      <c r="M13615" s="1" t="s">
        <v>6301</v>
      </c>
      <c r="N13615" s="1" t="s">
        <v>769</v>
      </c>
      <c r="O13615">
        <v>50000000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417174937.49000001</v>
      </c>
      <c r="V13615">
        <v>0</v>
      </c>
      <c r="W13615">
        <v>82825062.510000005</v>
      </c>
      <c r="X13615">
        <v>270751865.38999999</v>
      </c>
      <c r="Y13615">
        <v>500000000</v>
      </c>
    </row>
    <row r="13616" spans="1:25" x14ac:dyDescent="0.25">
      <c r="A13616">
        <v>13615</v>
      </c>
      <c r="B13616" s="1" t="s">
        <v>6221</v>
      </c>
      <c r="C13616" s="1" t="s">
        <v>738</v>
      </c>
      <c r="D13616" s="1" t="s">
        <v>1529</v>
      </c>
      <c r="E13616" s="1" t="s">
        <v>1519</v>
      </c>
      <c r="F13616" s="1" t="s">
        <v>30</v>
      </c>
      <c r="G13616" s="1" t="s">
        <v>6239</v>
      </c>
      <c r="H13616" s="1" t="s">
        <v>1522</v>
      </c>
      <c r="I13616" s="1" t="s">
        <v>6369</v>
      </c>
      <c r="J13616" s="1" t="s">
        <v>749</v>
      </c>
      <c r="K13616" s="1" t="s">
        <v>105</v>
      </c>
      <c r="L13616" s="1" t="s">
        <v>740</v>
      </c>
      <c r="M13616" s="1" t="s">
        <v>6241</v>
      </c>
      <c r="N13616" s="1" t="s">
        <v>749</v>
      </c>
      <c r="O13616">
        <v>492257412.60000002</v>
      </c>
      <c r="P13616">
        <v>8873834.0199999996</v>
      </c>
      <c r="Q13616">
        <v>-150000000</v>
      </c>
      <c r="R13616">
        <v>0</v>
      </c>
      <c r="S13616">
        <v>0</v>
      </c>
      <c r="T13616">
        <v>0</v>
      </c>
      <c r="U13616">
        <v>340431704.36000001</v>
      </c>
      <c r="V13616">
        <v>8873834.0199999996</v>
      </c>
      <c r="W13616">
        <v>10699542.26</v>
      </c>
      <c r="X13616">
        <v>1100559405.3399999</v>
      </c>
      <c r="Y13616">
        <v>351131246.62</v>
      </c>
    </row>
    <row r="13617" spans="1:25" x14ac:dyDescent="0.25">
      <c r="A13617">
        <v>13616</v>
      </c>
      <c r="B13617" s="1" t="s">
        <v>6221</v>
      </c>
      <c r="C13617" s="1" t="s">
        <v>738</v>
      </c>
      <c r="D13617" s="1" t="s">
        <v>1529</v>
      </c>
      <c r="E13617" s="1" t="s">
        <v>1526</v>
      </c>
      <c r="F13617" s="1" t="s">
        <v>30</v>
      </c>
      <c r="G13617" s="1" t="s">
        <v>11121</v>
      </c>
      <c r="H13617" s="1" t="s">
        <v>1522</v>
      </c>
      <c r="I13617" s="1" t="s">
        <v>11122</v>
      </c>
      <c r="J13617" s="1" t="s">
        <v>1239</v>
      </c>
      <c r="K13617" s="1" t="s">
        <v>105</v>
      </c>
      <c r="L13617" s="1" t="s">
        <v>317</v>
      </c>
      <c r="M13617" s="1" t="s">
        <v>11123</v>
      </c>
      <c r="N13617" s="1" t="s">
        <v>1239</v>
      </c>
      <c r="O13617">
        <v>5000000</v>
      </c>
      <c r="P13617">
        <v>0</v>
      </c>
      <c r="Q13617">
        <v>-500000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</row>
    <row r="13618" spans="1:25" x14ac:dyDescent="0.25">
      <c r="A13618">
        <v>13617</v>
      </c>
      <c r="B13618" s="1" t="s">
        <v>6221</v>
      </c>
      <c r="C13618" s="1" t="s">
        <v>738</v>
      </c>
      <c r="D13618" s="1" t="s">
        <v>1529</v>
      </c>
      <c r="E13618" s="1" t="s">
        <v>1526</v>
      </c>
      <c r="F13618" s="1" t="s">
        <v>30</v>
      </c>
      <c r="G13618" s="1" t="s">
        <v>6256</v>
      </c>
      <c r="H13618" s="1" t="s">
        <v>1522</v>
      </c>
      <c r="I13618" s="1" t="s">
        <v>11124</v>
      </c>
      <c r="J13618" s="1" t="s">
        <v>757</v>
      </c>
      <c r="K13618" s="1" t="s">
        <v>105</v>
      </c>
      <c r="L13618" s="1" t="s">
        <v>317</v>
      </c>
      <c r="M13618" s="1" t="s">
        <v>6258</v>
      </c>
      <c r="N13618" s="1" t="s">
        <v>757</v>
      </c>
      <c r="O13618">
        <v>1500000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15000000</v>
      </c>
      <c r="V13618">
        <v>0</v>
      </c>
      <c r="W13618">
        <v>0</v>
      </c>
      <c r="X13618">
        <v>15000000</v>
      </c>
      <c r="Y13618">
        <v>15000000</v>
      </c>
    </row>
    <row r="13619" spans="1:25" x14ac:dyDescent="0.25">
      <c r="A13619">
        <v>13618</v>
      </c>
      <c r="B13619" s="1" t="s">
        <v>6221</v>
      </c>
      <c r="C13619" s="1" t="s">
        <v>738</v>
      </c>
      <c r="D13619" s="1" t="s">
        <v>1529</v>
      </c>
      <c r="E13619" s="1" t="s">
        <v>1526</v>
      </c>
      <c r="F13619" s="1" t="s">
        <v>30</v>
      </c>
      <c r="G13619" s="1" t="s">
        <v>2179</v>
      </c>
      <c r="H13619" s="1" t="s">
        <v>1522</v>
      </c>
      <c r="I13619" s="1" t="s">
        <v>6370</v>
      </c>
      <c r="J13619" s="1" t="s">
        <v>750</v>
      </c>
      <c r="K13619" s="1" t="s">
        <v>105</v>
      </c>
      <c r="L13619" s="1" t="s">
        <v>317</v>
      </c>
      <c r="M13619" s="1" t="s">
        <v>6243</v>
      </c>
      <c r="N13619" s="1" t="s">
        <v>750</v>
      </c>
      <c r="O13619">
        <v>5300000</v>
      </c>
      <c r="P13619">
        <v>4400000</v>
      </c>
      <c r="Q13619">
        <v>0</v>
      </c>
      <c r="R13619">
        <v>0</v>
      </c>
      <c r="S13619">
        <v>0</v>
      </c>
      <c r="T13619">
        <v>0</v>
      </c>
      <c r="U13619">
        <v>9264977.8900000006</v>
      </c>
      <c r="V13619">
        <v>0</v>
      </c>
      <c r="W13619">
        <v>435022.11</v>
      </c>
      <c r="X13619">
        <v>7031023.0300000003</v>
      </c>
      <c r="Y13619">
        <v>9700000</v>
      </c>
    </row>
    <row r="13620" spans="1:25" x14ac:dyDescent="0.25">
      <c r="A13620">
        <v>13619</v>
      </c>
      <c r="B13620" s="1" t="s">
        <v>6221</v>
      </c>
      <c r="C13620" s="1" t="s">
        <v>738</v>
      </c>
      <c r="D13620" s="1" t="s">
        <v>1529</v>
      </c>
      <c r="E13620" s="1" t="s">
        <v>1526</v>
      </c>
      <c r="F13620" s="1" t="s">
        <v>30</v>
      </c>
      <c r="G13620" s="1" t="s">
        <v>6263</v>
      </c>
      <c r="H13620" s="1" t="s">
        <v>1522</v>
      </c>
      <c r="I13620" s="1" t="s">
        <v>6371</v>
      </c>
      <c r="J13620" s="1" t="s">
        <v>761</v>
      </c>
      <c r="K13620" s="1" t="s">
        <v>105</v>
      </c>
      <c r="L13620" s="1" t="s">
        <v>740</v>
      </c>
      <c r="M13620" s="1" t="s">
        <v>6265</v>
      </c>
      <c r="N13620" s="1" t="s">
        <v>761</v>
      </c>
      <c r="O13620">
        <v>11800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118000</v>
      </c>
      <c r="X13620">
        <v>0</v>
      </c>
      <c r="Y13620">
        <v>118000</v>
      </c>
    </row>
    <row r="13621" spans="1:25" x14ac:dyDescent="0.25">
      <c r="A13621">
        <v>13620</v>
      </c>
      <c r="B13621" s="1" t="s">
        <v>6221</v>
      </c>
      <c r="C13621" s="1" t="s">
        <v>738</v>
      </c>
      <c r="D13621" s="1" t="s">
        <v>1529</v>
      </c>
      <c r="E13621" s="1" t="s">
        <v>1526</v>
      </c>
      <c r="F13621" s="1" t="s">
        <v>30</v>
      </c>
      <c r="G13621" s="1" t="s">
        <v>6244</v>
      </c>
      <c r="H13621" s="1" t="s">
        <v>1522</v>
      </c>
      <c r="I13621" s="1" t="s">
        <v>6372</v>
      </c>
      <c r="J13621" s="1" t="s">
        <v>751</v>
      </c>
      <c r="K13621" s="1" t="s">
        <v>105</v>
      </c>
      <c r="L13621" s="1" t="s">
        <v>317</v>
      </c>
      <c r="M13621" s="1" t="s">
        <v>6246</v>
      </c>
      <c r="N13621" s="1" t="s">
        <v>751</v>
      </c>
      <c r="O13621">
        <v>47798058.130000003</v>
      </c>
      <c r="P13621">
        <v>451223.72</v>
      </c>
      <c r="Q13621">
        <v>0</v>
      </c>
      <c r="R13621">
        <v>0</v>
      </c>
      <c r="S13621">
        <v>0</v>
      </c>
      <c r="T13621">
        <v>0</v>
      </c>
      <c r="U13621">
        <v>48248576.579999998</v>
      </c>
      <c r="V13621">
        <v>451223.72</v>
      </c>
      <c r="W13621">
        <v>705.27</v>
      </c>
      <c r="X13621">
        <v>270313416.22000003</v>
      </c>
      <c r="Y13621">
        <v>48249281.850000001</v>
      </c>
    </row>
    <row r="13622" spans="1:25" x14ac:dyDescent="0.25">
      <c r="A13622">
        <v>13621</v>
      </c>
      <c r="B13622" s="1" t="s">
        <v>6221</v>
      </c>
      <c r="C13622" s="1" t="s">
        <v>738</v>
      </c>
      <c r="D13622" s="1" t="s">
        <v>1529</v>
      </c>
      <c r="E13622" s="1" t="s">
        <v>1526</v>
      </c>
      <c r="F13622" s="1" t="s">
        <v>30</v>
      </c>
      <c r="G13622" s="1" t="s">
        <v>6228</v>
      </c>
      <c r="H13622" s="1" t="s">
        <v>1522</v>
      </c>
      <c r="I13622" s="1" t="s">
        <v>6373</v>
      </c>
      <c r="J13622" s="1" t="s">
        <v>744</v>
      </c>
      <c r="K13622" s="1" t="s">
        <v>105</v>
      </c>
      <c r="L13622" s="1" t="s">
        <v>740</v>
      </c>
      <c r="M13622" s="1" t="s">
        <v>6230</v>
      </c>
      <c r="N13622" s="1" t="s">
        <v>744</v>
      </c>
      <c r="O13622">
        <v>315247363.91000003</v>
      </c>
      <c r="P13622">
        <v>1243643.83</v>
      </c>
      <c r="Q13622">
        <v>0</v>
      </c>
      <c r="R13622">
        <v>0</v>
      </c>
      <c r="S13622">
        <v>0</v>
      </c>
      <c r="T13622">
        <v>0</v>
      </c>
      <c r="U13622">
        <v>316491006.98000002</v>
      </c>
      <c r="V13622">
        <v>1243643.83</v>
      </c>
      <c r="W13622">
        <v>0.76</v>
      </c>
      <c r="X13622">
        <v>324042256.24000001</v>
      </c>
      <c r="Y13622">
        <v>316491007.74000001</v>
      </c>
    </row>
    <row r="13623" spans="1:25" x14ac:dyDescent="0.25">
      <c r="A13623">
        <v>13622</v>
      </c>
      <c r="B13623" s="1" t="s">
        <v>6221</v>
      </c>
      <c r="C13623" s="1" t="s">
        <v>738</v>
      </c>
      <c r="D13623" s="1" t="s">
        <v>1529</v>
      </c>
      <c r="E13623" s="1" t="s">
        <v>1526</v>
      </c>
      <c r="F13623" s="1" t="s">
        <v>30</v>
      </c>
      <c r="G13623" s="1" t="s">
        <v>6231</v>
      </c>
      <c r="H13623" s="1" t="s">
        <v>1522</v>
      </c>
      <c r="I13623" s="1" t="s">
        <v>6374</v>
      </c>
      <c r="J13623" s="1" t="s">
        <v>745</v>
      </c>
      <c r="K13623" s="1" t="s">
        <v>105</v>
      </c>
      <c r="L13623" s="1" t="s">
        <v>740</v>
      </c>
      <c r="M13623" s="1" t="s">
        <v>6233</v>
      </c>
      <c r="N13623" s="1" t="s">
        <v>745</v>
      </c>
      <c r="O13623">
        <v>96380418.939999998</v>
      </c>
      <c r="P13623">
        <v>41471141.799999997</v>
      </c>
      <c r="Q13623">
        <v>0</v>
      </c>
      <c r="R13623">
        <v>0</v>
      </c>
      <c r="S13623">
        <v>0</v>
      </c>
      <c r="T13623">
        <v>10731685.220000001</v>
      </c>
      <c r="U13623">
        <v>146940227.96000001</v>
      </c>
      <c r="V13623">
        <v>41471141.799999997</v>
      </c>
      <c r="W13623">
        <v>1643018</v>
      </c>
      <c r="X13623">
        <v>334881199</v>
      </c>
      <c r="Y13623">
        <v>148583245.96000001</v>
      </c>
    </row>
    <row r="13624" spans="1:25" x14ac:dyDescent="0.25">
      <c r="A13624">
        <v>13623</v>
      </c>
      <c r="B13624" s="1" t="s">
        <v>6221</v>
      </c>
      <c r="C13624" s="1" t="s">
        <v>738</v>
      </c>
      <c r="D13624" s="1" t="s">
        <v>1529</v>
      </c>
      <c r="E13624" s="1" t="s">
        <v>1526</v>
      </c>
      <c r="F13624" s="1" t="s">
        <v>30</v>
      </c>
      <c r="G13624" s="1" t="s">
        <v>4757</v>
      </c>
      <c r="H13624" s="1" t="s">
        <v>1522</v>
      </c>
      <c r="I13624" s="1" t="s">
        <v>6375</v>
      </c>
      <c r="J13624" s="1" t="s">
        <v>753</v>
      </c>
      <c r="K13624" s="1" t="s">
        <v>105</v>
      </c>
      <c r="L13624" s="1" t="s">
        <v>740</v>
      </c>
      <c r="M13624" s="1" t="s">
        <v>6250</v>
      </c>
      <c r="N13624" s="1" t="s">
        <v>753</v>
      </c>
      <c r="O13624">
        <v>500825853.31</v>
      </c>
      <c r="P13624">
        <v>14955757.550000001</v>
      </c>
      <c r="Q13624">
        <v>0</v>
      </c>
      <c r="R13624">
        <v>0</v>
      </c>
      <c r="S13624">
        <v>0</v>
      </c>
      <c r="T13624">
        <v>0</v>
      </c>
      <c r="U13624">
        <v>515781609.86000001</v>
      </c>
      <c r="V13624">
        <v>14955757.550000001</v>
      </c>
      <c r="W13624">
        <v>1</v>
      </c>
      <c r="X13624">
        <v>515953113.82999998</v>
      </c>
      <c r="Y13624">
        <v>515781610.86000001</v>
      </c>
    </row>
    <row r="13625" spans="1:25" x14ac:dyDescent="0.25">
      <c r="A13625">
        <v>13624</v>
      </c>
      <c r="B13625" s="1" t="s">
        <v>6221</v>
      </c>
      <c r="C13625" s="1" t="s">
        <v>738</v>
      </c>
      <c r="D13625" s="1" t="s">
        <v>1529</v>
      </c>
      <c r="E13625" s="1" t="s">
        <v>1526</v>
      </c>
      <c r="F13625" s="1" t="s">
        <v>30</v>
      </c>
      <c r="G13625" s="1" t="s">
        <v>6251</v>
      </c>
      <c r="H13625" s="1" t="s">
        <v>1522</v>
      </c>
      <c r="I13625" s="1" t="s">
        <v>6376</v>
      </c>
      <c r="J13625" s="1" t="s">
        <v>755</v>
      </c>
      <c r="K13625" s="1" t="s">
        <v>105</v>
      </c>
      <c r="L13625" s="1" t="s">
        <v>740</v>
      </c>
      <c r="M13625" s="1" t="s">
        <v>6253</v>
      </c>
      <c r="N13625" s="1" t="s">
        <v>755</v>
      </c>
      <c r="O13625">
        <v>199635815.15000001</v>
      </c>
      <c r="P13625">
        <v>27999.360000000001</v>
      </c>
      <c r="Q13625">
        <v>0</v>
      </c>
      <c r="R13625">
        <v>0</v>
      </c>
      <c r="S13625">
        <v>0</v>
      </c>
      <c r="T13625">
        <v>0</v>
      </c>
      <c r="U13625">
        <v>199663814.5</v>
      </c>
      <c r="V13625">
        <v>27999.360000000001</v>
      </c>
      <c r="W13625">
        <v>0.01</v>
      </c>
      <c r="X13625">
        <v>198253936.72999999</v>
      </c>
      <c r="Y13625">
        <v>199663814.50999999</v>
      </c>
    </row>
    <row r="13626" spans="1:25" x14ac:dyDescent="0.25">
      <c r="A13626">
        <v>13625</v>
      </c>
      <c r="B13626" s="1" t="s">
        <v>6221</v>
      </c>
      <c r="C13626" s="1" t="s">
        <v>738</v>
      </c>
      <c r="D13626" s="1" t="s">
        <v>1529</v>
      </c>
      <c r="E13626" s="1" t="s">
        <v>1526</v>
      </c>
      <c r="F13626" s="1" t="s">
        <v>30</v>
      </c>
      <c r="G13626" s="1" t="s">
        <v>4523</v>
      </c>
      <c r="H13626" s="1" t="s">
        <v>1522</v>
      </c>
      <c r="I13626" s="1" t="s">
        <v>11125</v>
      </c>
      <c r="J13626" s="1" t="s">
        <v>763</v>
      </c>
      <c r="K13626" s="1" t="s">
        <v>105</v>
      </c>
      <c r="L13626" s="1" t="s">
        <v>317</v>
      </c>
      <c r="M13626" s="1" t="s">
        <v>6271</v>
      </c>
      <c r="N13626" s="1" t="s">
        <v>763</v>
      </c>
      <c r="O13626">
        <v>0</v>
      </c>
      <c r="P13626">
        <v>56000000</v>
      </c>
      <c r="Q13626">
        <v>0</v>
      </c>
      <c r="R13626">
        <v>0</v>
      </c>
      <c r="S13626">
        <v>0</v>
      </c>
      <c r="T13626">
        <v>0</v>
      </c>
      <c r="U13626">
        <v>56000000</v>
      </c>
      <c r="V13626">
        <v>0</v>
      </c>
      <c r="W13626">
        <v>0</v>
      </c>
      <c r="X13626">
        <v>56000000</v>
      </c>
      <c r="Y13626">
        <v>56000000</v>
      </c>
    </row>
    <row r="13627" spans="1:25" x14ac:dyDescent="0.25">
      <c r="A13627">
        <v>13626</v>
      </c>
      <c r="B13627" s="1" t="s">
        <v>6221</v>
      </c>
      <c r="C13627" s="1" t="s">
        <v>738</v>
      </c>
      <c r="D13627" s="1" t="s">
        <v>1529</v>
      </c>
      <c r="E13627" s="1" t="s">
        <v>1526</v>
      </c>
      <c r="F13627" s="1" t="s">
        <v>30</v>
      </c>
      <c r="G13627" s="1" t="s">
        <v>2188</v>
      </c>
      <c r="H13627" s="1" t="s">
        <v>1522</v>
      </c>
      <c r="I13627" s="1" t="s">
        <v>6377</v>
      </c>
      <c r="J13627" s="1" t="s">
        <v>756</v>
      </c>
      <c r="K13627" s="1" t="s">
        <v>105</v>
      </c>
      <c r="L13627" s="1" t="s">
        <v>317</v>
      </c>
      <c r="M13627" s="1" t="s">
        <v>6255</v>
      </c>
      <c r="N13627" s="1" t="s">
        <v>756</v>
      </c>
      <c r="O13627">
        <v>5370000</v>
      </c>
      <c r="P13627">
        <v>6600000</v>
      </c>
      <c r="Q13627">
        <v>0</v>
      </c>
      <c r="R13627">
        <v>0</v>
      </c>
      <c r="S13627">
        <v>0</v>
      </c>
      <c r="T13627">
        <v>0</v>
      </c>
      <c r="U13627">
        <v>11970000</v>
      </c>
      <c r="V13627">
        <v>0</v>
      </c>
      <c r="W13627">
        <v>0</v>
      </c>
      <c r="X13627">
        <v>11480216.720000001</v>
      </c>
      <c r="Y13627">
        <v>11970000</v>
      </c>
    </row>
    <row r="13628" spans="1:25" x14ac:dyDescent="0.25">
      <c r="A13628">
        <v>13627</v>
      </c>
      <c r="B13628" s="1" t="s">
        <v>6221</v>
      </c>
      <c r="C13628" s="1" t="s">
        <v>738</v>
      </c>
      <c r="D13628" s="1" t="s">
        <v>1529</v>
      </c>
      <c r="E13628" s="1" t="s">
        <v>1526</v>
      </c>
      <c r="F13628" s="1" t="s">
        <v>30</v>
      </c>
      <c r="G13628" s="1" t="s">
        <v>2136</v>
      </c>
      <c r="H13628" s="1" t="s">
        <v>1522</v>
      </c>
      <c r="I13628" s="1" t="s">
        <v>6378</v>
      </c>
      <c r="J13628" s="1" t="s">
        <v>739</v>
      </c>
      <c r="K13628" s="1" t="s">
        <v>105</v>
      </c>
      <c r="L13628" s="1" t="s">
        <v>740</v>
      </c>
      <c r="M13628" s="1" t="s">
        <v>6223</v>
      </c>
      <c r="N13628" s="1" t="s">
        <v>739</v>
      </c>
      <c r="O13628">
        <v>176374277.05000001</v>
      </c>
      <c r="P13628">
        <v>161346231.31999999</v>
      </c>
      <c r="Q13628">
        <v>0</v>
      </c>
      <c r="R13628">
        <v>0</v>
      </c>
      <c r="S13628">
        <v>0</v>
      </c>
      <c r="T13628">
        <v>0</v>
      </c>
      <c r="U13628">
        <v>337713163.83999997</v>
      </c>
      <c r="V13628">
        <v>161346231.31999999</v>
      </c>
      <c r="W13628">
        <v>7344.53</v>
      </c>
      <c r="X13628">
        <v>522124480.70999998</v>
      </c>
      <c r="Y13628">
        <v>337720508.37</v>
      </c>
    </row>
    <row r="13629" spans="1:25" x14ac:dyDescent="0.25">
      <c r="A13629">
        <v>13628</v>
      </c>
      <c r="B13629" s="1" t="s">
        <v>6221</v>
      </c>
      <c r="C13629" s="1" t="s">
        <v>738</v>
      </c>
      <c r="D13629" s="1" t="s">
        <v>1529</v>
      </c>
      <c r="E13629" s="1" t="s">
        <v>1526</v>
      </c>
      <c r="F13629" s="1" t="s">
        <v>30</v>
      </c>
      <c r="G13629" s="1" t="s">
        <v>6013</v>
      </c>
      <c r="H13629" s="1" t="s">
        <v>1522</v>
      </c>
      <c r="I13629" s="1" t="s">
        <v>11126</v>
      </c>
      <c r="J13629" s="1" t="s">
        <v>741</v>
      </c>
      <c r="K13629" s="1" t="s">
        <v>105</v>
      </c>
      <c r="L13629" s="1" t="s">
        <v>317</v>
      </c>
      <c r="M13629" s="1" t="s">
        <v>6225</v>
      </c>
      <c r="N13629" s="1" t="s">
        <v>742</v>
      </c>
      <c r="O13629">
        <v>2000000</v>
      </c>
      <c r="P13629">
        <v>15800000</v>
      </c>
      <c r="Q13629">
        <v>0</v>
      </c>
      <c r="R13629">
        <v>0</v>
      </c>
      <c r="S13629">
        <v>0</v>
      </c>
      <c r="T13629">
        <v>0</v>
      </c>
      <c r="U13629">
        <v>17800000</v>
      </c>
      <c r="V13629">
        <v>0</v>
      </c>
      <c r="W13629">
        <v>0</v>
      </c>
      <c r="X13629">
        <v>17800000</v>
      </c>
      <c r="Y13629">
        <v>17800000</v>
      </c>
    </row>
    <row r="13630" spans="1:25" x14ac:dyDescent="0.25">
      <c r="A13630">
        <v>13629</v>
      </c>
      <c r="B13630" s="1" t="s">
        <v>6221</v>
      </c>
      <c r="C13630" s="1" t="s">
        <v>738</v>
      </c>
      <c r="D13630" s="1" t="s">
        <v>1529</v>
      </c>
      <c r="E13630" s="1" t="s">
        <v>1529</v>
      </c>
      <c r="F13630" s="1" t="s">
        <v>30</v>
      </c>
      <c r="G13630" s="1" t="s">
        <v>6256</v>
      </c>
      <c r="H13630" s="1" t="s">
        <v>1522</v>
      </c>
      <c r="I13630" s="1" t="s">
        <v>6379</v>
      </c>
      <c r="J13630" s="1" t="s">
        <v>757</v>
      </c>
      <c r="K13630" s="1" t="s">
        <v>105</v>
      </c>
      <c r="L13630" s="1" t="s">
        <v>317</v>
      </c>
      <c r="M13630" s="1" t="s">
        <v>6258</v>
      </c>
      <c r="N13630" s="1" t="s">
        <v>757</v>
      </c>
      <c r="O13630">
        <v>3440187.16</v>
      </c>
      <c r="P13630">
        <v>3540187.62</v>
      </c>
      <c r="Q13630">
        <v>0</v>
      </c>
      <c r="R13630">
        <v>0</v>
      </c>
      <c r="S13630">
        <v>0</v>
      </c>
      <c r="T13630">
        <v>0</v>
      </c>
      <c r="U13630">
        <v>2428779.67</v>
      </c>
      <c r="V13630">
        <v>3540187.62</v>
      </c>
      <c r="W13630">
        <v>4551595.1100000003</v>
      </c>
      <c r="X13630">
        <v>6958636.5899999999</v>
      </c>
      <c r="Y13630">
        <v>6980374.7800000003</v>
      </c>
    </row>
    <row r="13631" spans="1:25" x14ac:dyDescent="0.25">
      <c r="A13631">
        <v>13630</v>
      </c>
      <c r="B13631" s="1" t="s">
        <v>6221</v>
      </c>
      <c r="C13631" s="1" t="s">
        <v>738</v>
      </c>
      <c r="D13631" s="1" t="s">
        <v>1529</v>
      </c>
      <c r="E13631" s="1" t="s">
        <v>1529</v>
      </c>
      <c r="F13631" s="1" t="s">
        <v>30</v>
      </c>
      <c r="G13631" s="1" t="s">
        <v>6320</v>
      </c>
      <c r="H13631" s="1" t="s">
        <v>1522</v>
      </c>
      <c r="I13631" s="1" t="s">
        <v>6380</v>
      </c>
      <c r="J13631" s="1" t="s">
        <v>766</v>
      </c>
      <c r="K13631" s="1" t="s">
        <v>105</v>
      </c>
      <c r="L13631" s="1" t="s">
        <v>759</v>
      </c>
      <c r="M13631" s="1" t="s">
        <v>6322</v>
      </c>
      <c r="N13631" s="1" t="s">
        <v>766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</row>
    <row r="13632" spans="1:25" x14ac:dyDescent="0.25">
      <c r="A13632">
        <v>13631</v>
      </c>
      <c r="B13632" s="1" t="s">
        <v>6221</v>
      </c>
      <c r="C13632" s="1" t="s">
        <v>738</v>
      </c>
      <c r="D13632" s="1" t="s">
        <v>1529</v>
      </c>
      <c r="E13632" s="1" t="s">
        <v>1529</v>
      </c>
      <c r="F13632" s="1" t="s">
        <v>30</v>
      </c>
      <c r="G13632" s="1" t="s">
        <v>6259</v>
      </c>
      <c r="H13632" s="1" t="s">
        <v>1522</v>
      </c>
      <c r="I13632" s="1" t="s">
        <v>6381</v>
      </c>
      <c r="J13632" s="1" t="s">
        <v>760</v>
      </c>
      <c r="K13632" s="1" t="s">
        <v>105</v>
      </c>
      <c r="L13632" s="1" t="s">
        <v>759</v>
      </c>
      <c r="M13632" s="1" t="s">
        <v>6261</v>
      </c>
      <c r="N13632" s="1" t="s">
        <v>760</v>
      </c>
      <c r="O13632">
        <v>1167675.21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1167675.21</v>
      </c>
      <c r="X13632">
        <v>55130409.399999999</v>
      </c>
      <c r="Y13632">
        <v>1167675.21</v>
      </c>
    </row>
    <row r="13633" spans="1:25" x14ac:dyDescent="0.25">
      <c r="A13633">
        <v>13632</v>
      </c>
      <c r="B13633" s="1" t="s">
        <v>6221</v>
      </c>
      <c r="C13633" s="1" t="s">
        <v>738</v>
      </c>
      <c r="D13633" s="1" t="s">
        <v>1529</v>
      </c>
      <c r="E13633" s="1" t="s">
        <v>1529</v>
      </c>
      <c r="F13633" s="1" t="s">
        <v>30</v>
      </c>
      <c r="G13633" s="1" t="s">
        <v>2179</v>
      </c>
      <c r="H13633" s="1" t="s">
        <v>1522</v>
      </c>
      <c r="I13633" s="1" t="s">
        <v>6382</v>
      </c>
      <c r="J13633" s="1" t="s">
        <v>750</v>
      </c>
      <c r="K13633" s="1" t="s">
        <v>105</v>
      </c>
      <c r="L13633" s="1" t="s">
        <v>317</v>
      </c>
      <c r="M13633" s="1" t="s">
        <v>6243</v>
      </c>
      <c r="N13633" s="1" t="s">
        <v>750</v>
      </c>
      <c r="O13633">
        <v>1378432.56</v>
      </c>
      <c r="P13633">
        <v>9280248.0800000001</v>
      </c>
      <c r="Q13633">
        <v>0</v>
      </c>
      <c r="R13633">
        <v>0</v>
      </c>
      <c r="S13633">
        <v>0</v>
      </c>
      <c r="T13633">
        <v>-169024.51</v>
      </c>
      <c r="U13633">
        <v>10306339.51</v>
      </c>
      <c r="V13633">
        <v>13680248.08</v>
      </c>
      <c r="W13633">
        <v>183316.62</v>
      </c>
      <c r="X13633">
        <v>22547846.940000001</v>
      </c>
      <c r="Y13633">
        <v>10489656.130000001</v>
      </c>
    </row>
    <row r="13634" spans="1:25" x14ac:dyDescent="0.25">
      <c r="A13634">
        <v>13633</v>
      </c>
      <c r="B13634" s="1" t="s">
        <v>6221</v>
      </c>
      <c r="C13634" s="1" t="s">
        <v>738</v>
      </c>
      <c r="D13634" s="1" t="s">
        <v>1529</v>
      </c>
      <c r="E13634" s="1" t="s">
        <v>1529</v>
      </c>
      <c r="F13634" s="1" t="s">
        <v>30</v>
      </c>
      <c r="G13634" s="1" t="s">
        <v>6263</v>
      </c>
      <c r="H13634" s="1" t="s">
        <v>1522</v>
      </c>
      <c r="I13634" s="1" t="s">
        <v>6383</v>
      </c>
      <c r="J13634" s="1" t="s">
        <v>761</v>
      </c>
      <c r="K13634" s="1" t="s">
        <v>105</v>
      </c>
      <c r="L13634" s="1" t="s">
        <v>740</v>
      </c>
      <c r="M13634" s="1" t="s">
        <v>6265</v>
      </c>
      <c r="N13634" s="1" t="s">
        <v>761</v>
      </c>
      <c r="O13634">
        <v>17080.48</v>
      </c>
      <c r="P13634">
        <v>6029697.1399999997</v>
      </c>
      <c r="Q13634">
        <v>0</v>
      </c>
      <c r="R13634">
        <v>0</v>
      </c>
      <c r="S13634">
        <v>0</v>
      </c>
      <c r="T13634">
        <v>845612.28</v>
      </c>
      <c r="U13634">
        <v>5857193.8200000003</v>
      </c>
      <c r="V13634">
        <v>6029697.1399999997</v>
      </c>
      <c r="W13634">
        <v>1035196.08</v>
      </c>
      <c r="X13634">
        <v>46660673.340000004</v>
      </c>
      <c r="Y13634">
        <v>6892389.9000000004</v>
      </c>
    </row>
    <row r="13635" spans="1:25" x14ac:dyDescent="0.25">
      <c r="A13635">
        <v>13634</v>
      </c>
      <c r="B13635" s="1" t="s">
        <v>6221</v>
      </c>
      <c r="C13635" s="1" t="s">
        <v>738</v>
      </c>
      <c r="D13635" s="1" t="s">
        <v>1529</v>
      </c>
      <c r="E13635" s="1" t="s">
        <v>1529</v>
      </c>
      <c r="F13635" s="1" t="s">
        <v>30</v>
      </c>
      <c r="G13635" s="1" t="s">
        <v>6244</v>
      </c>
      <c r="H13635" s="1" t="s">
        <v>1522</v>
      </c>
      <c r="I13635" s="1" t="s">
        <v>6384</v>
      </c>
      <c r="J13635" s="1" t="s">
        <v>751</v>
      </c>
      <c r="K13635" s="1" t="s">
        <v>105</v>
      </c>
      <c r="L13635" s="1" t="s">
        <v>317</v>
      </c>
      <c r="M13635" s="1" t="s">
        <v>6246</v>
      </c>
      <c r="N13635" s="1" t="s">
        <v>751</v>
      </c>
      <c r="O13635">
        <v>316647.86</v>
      </c>
      <c r="P13635">
        <v>73727935.620000005</v>
      </c>
      <c r="Q13635">
        <v>0</v>
      </c>
      <c r="R13635">
        <v>0</v>
      </c>
      <c r="S13635">
        <v>0</v>
      </c>
      <c r="T13635">
        <v>0</v>
      </c>
      <c r="U13635">
        <v>20821277.350000001</v>
      </c>
      <c r="V13635">
        <v>73727935.620000005</v>
      </c>
      <c r="W13635">
        <v>53223306.130000003</v>
      </c>
      <c r="X13635">
        <v>1487227990.0799999</v>
      </c>
      <c r="Y13635">
        <v>74044583.480000004</v>
      </c>
    </row>
    <row r="13636" spans="1:25" x14ac:dyDescent="0.25">
      <c r="A13636">
        <v>13635</v>
      </c>
      <c r="B13636" s="1" t="s">
        <v>6221</v>
      </c>
      <c r="C13636" s="1" t="s">
        <v>738</v>
      </c>
      <c r="D13636" s="1" t="s">
        <v>1529</v>
      </c>
      <c r="E13636" s="1" t="s">
        <v>1529</v>
      </c>
      <c r="F13636" s="1" t="s">
        <v>30</v>
      </c>
      <c r="G13636" s="1" t="s">
        <v>6228</v>
      </c>
      <c r="H13636" s="1" t="s">
        <v>1522</v>
      </c>
      <c r="I13636" s="1" t="s">
        <v>6385</v>
      </c>
      <c r="J13636" s="1" t="s">
        <v>744</v>
      </c>
      <c r="K13636" s="1" t="s">
        <v>105</v>
      </c>
      <c r="L13636" s="1" t="s">
        <v>740</v>
      </c>
      <c r="M13636" s="1" t="s">
        <v>6230</v>
      </c>
      <c r="N13636" s="1" t="s">
        <v>744</v>
      </c>
      <c r="O13636">
        <v>738445.92</v>
      </c>
      <c r="P13636">
        <v>178841537.19</v>
      </c>
      <c r="Q13636">
        <v>0</v>
      </c>
      <c r="R13636">
        <v>0</v>
      </c>
      <c r="S13636">
        <v>0</v>
      </c>
      <c r="T13636">
        <v>1475095.24</v>
      </c>
      <c r="U13636">
        <v>126645665.08</v>
      </c>
      <c r="V13636">
        <v>178841537.19</v>
      </c>
      <c r="W13636">
        <v>54409413.270000003</v>
      </c>
      <c r="X13636">
        <v>1377748572.8800001</v>
      </c>
      <c r="Y13636">
        <v>181055078.34999999</v>
      </c>
    </row>
    <row r="13637" spans="1:25" x14ac:dyDescent="0.25">
      <c r="A13637">
        <v>13636</v>
      </c>
      <c r="B13637" s="1" t="s">
        <v>6221</v>
      </c>
      <c r="C13637" s="1" t="s">
        <v>738</v>
      </c>
      <c r="D13637" s="1" t="s">
        <v>1529</v>
      </c>
      <c r="E13637" s="1" t="s">
        <v>1529</v>
      </c>
      <c r="F13637" s="1" t="s">
        <v>30</v>
      </c>
      <c r="G13637" s="1" t="s">
        <v>4757</v>
      </c>
      <c r="H13637" s="1" t="s">
        <v>1522</v>
      </c>
      <c r="I13637" s="1" t="s">
        <v>6386</v>
      </c>
      <c r="J13637" s="1" t="s">
        <v>753</v>
      </c>
      <c r="K13637" s="1" t="s">
        <v>105</v>
      </c>
      <c r="L13637" s="1" t="s">
        <v>740</v>
      </c>
      <c r="M13637" s="1" t="s">
        <v>6250</v>
      </c>
      <c r="N13637" s="1" t="s">
        <v>753</v>
      </c>
      <c r="O13637">
        <v>517379.54</v>
      </c>
      <c r="P13637">
        <v>541112791.35000002</v>
      </c>
      <c r="Q13637">
        <v>0</v>
      </c>
      <c r="R13637">
        <v>0</v>
      </c>
      <c r="S13637">
        <v>0</v>
      </c>
      <c r="T13637">
        <v>4875228</v>
      </c>
      <c r="U13637">
        <v>449015533.81999999</v>
      </c>
      <c r="V13637">
        <v>541112791.35000002</v>
      </c>
      <c r="W13637">
        <v>97489865.069999993</v>
      </c>
      <c r="X13637">
        <v>4867659955.71</v>
      </c>
      <c r="Y13637">
        <v>546505398.88999999</v>
      </c>
    </row>
    <row r="13638" spans="1:25" x14ac:dyDescent="0.25">
      <c r="A13638">
        <v>13637</v>
      </c>
      <c r="B13638" s="1" t="s">
        <v>6221</v>
      </c>
      <c r="C13638" s="1" t="s">
        <v>738</v>
      </c>
      <c r="D13638" s="1" t="s">
        <v>1529</v>
      </c>
      <c r="E13638" s="1" t="s">
        <v>1529</v>
      </c>
      <c r="F13638" s="1" t="s">
        <v>30</v>
      </c>
      <c r="G13638" s="1" t="s">
        <v>6251</v>
      </c>
      <c r="H13638" s="1" t="s">
        <v>1522</v>
      </c>
      <c r="I13638" s="1" t="s">
        <v>6387</v>
      </c>
      <c r="J13638" s="1" t="s">
        <v>755</v>
      </c>
      <c r="K13638" s="1" t="s">
        <v>105</v>
      </c>
      <c r="L13638" s="1" t="s">
        <v>740</v>
      </c>
      <c r="M13638" s="1" t="s">
        <v>6253</v>
      </c>
      <c r="N13638" s="1" t="s">
        <v>755</v>
      </c>
      <c r="O13638">
        <v>118161.37</v>
      </c>
      <c r="P13638">
        <v>125393473.06</v>
      </c>
      <c r="Q13638">
        <v>0</v>
      </c>
      <c r="R13638">
        <v>0</v>
      </c>
      <c r="S13638">
        <v>0</v>
      </c>
      <c r="T13638">
        <v>50373.8</v>
      </c>
      <c r="U13638">
        <v>65441042.939999998</v>
      </c>
      <c r="V13638">
        <v>125393473.06</v>
      </c>
      <c r="W13638">
        <v>60120965.289999999</v>
      </c>
      <c r="X13638">
        <v>879410907.78999996</v>
      </c>
      <c r="Y13638">
        <v>125562008.23</v>
      </c>
    </row>
    <row r="13639" spans="1:25" x14ac:dyDescent="0.25">
      <c r="A13639">
        <v>13638</v>
      </c>
      <c r="B13639" s="1" t="s">
        <v>6221</v>
      </c>
      <c r="C13639" s="1" t="s">
        <v>738</v>
      </c>
      <c r="D13639" s="1" t="s">
        <v>1529</v>
      </c>
      <c r="E13639" s="1" t="s">
        <v>1529</v>
      </c>
      <c r="F13639" s="1" t="s">
        <v>30</v>
      </c>
      <c r="G13639" s="1" t="s">
        <v>4523</v>
      </c>
      <c r="H13639" s="1" t="s">
        <v>1522</v>
      </c>
      <c r="I13639" s="1" t="s">
        <v>6388</v>
      </c>
      <c r="J13639" s="1" t="s">
        <v>763</v>
      </c>
      <c r="K13639" s="1" t="s">
        <v>105</v>
      </c>
      <c r="L13639" s="1" t="s">
        <v>317</v>
      </c>
      <c r="M13639" s="1" t="s">
        <v>6271</v>
      </c>
      <c r="N13639" s="1" t="s">
        <v>763</v>
      </c>
      <c r="O13639">
        <v>4776682.82</v>
      </c>
      <c r="P13639">
        <v>54076753.969999999</v>
      </c>
      <c r="Q13639">
        <v>0</v>
      </c>
      <c r="R13639">
        <v>0</v>
      </c>
      <c r="S13639">
        <v>0</v>
      </c>
      <c r="T13639">
        <v>-6044417.5</v>
      </c>
      <c r="U13639">
        <v>24732833.350000001</v>
      </c>
      <c r="V13639">
        <v>110076753.97</v>
      </c>
      <c r="W13639">
        <v>28076185.940000001</v>
      </c>
      <c r="X13639">
        <v>828085413.86000001</v>
      </c>
      <c r="Y13639">
        <v>52809019.289999999</v>
      </c>
    </row>
    <row r="13640" spans="1:25" x14ac:dyDescent="0.25">
      <c r="A13640">
        <v>13639</v>
      </c>
      <c r="B13640" s="1" t="s">
        <v>6221</v>
      </c>
      <c r="C13640" s="1" t="s">
        <v>738</v>
      </c>
      <c r="D13640" s="1" t="s">
        <v>1529</v>
      </c>
      <c r="E13640" s="1" t="s">
        <v>1529</v>
      </c>
      <c r="F13640" s="1" t="s">
        <v>30</v>
      </c>
      <c r="G13640" s="1" t="s">
        <v>2188</v>
      </c>
      <c r="H13640" s="1" t="s">
        <v>1522</v>
      </c>
      <c r="I13640" s="1" t="s">
        <v>6389</v>
      </c>
      <c r="J13640" s="1" t="s">
        <v>756</v>
      </c>
      <c r="K13640" s="1" t="s">
        <v>105</v>
      </c>
      <c r="L13640" s="1" t="s">
        <v>317</v>
      </c>
      <c r="M13640" s="1" t="s">
        <v>6255</v>
      </c>
      <c r="N13640" s="1" t="s">
        <v>756</v>
      </c>
      <c r="O13640">
        <v>5035788.8899999997</v>
      </c>
      <c r="P13640">
        <v>16934096.98</v>
      </c>
      <c r="Q13640">
        <v>0</v>
      </c>
      <c r="R13640">
        <v>0</v>
      </c>
      <c r="S13640">
        <v>0</v>
      </c>
      <c r="T13640">
        <v>448545.82</v>
      </c>
      <c r="U13640">
        <v>19330586.780000001</v>
      </c>
      <c r="V13640">
        <v>23534096.98</v>
      </c>
      <c r="W13640">
        <v>3087844.91</v>
      </c>
      <c r="X13640">
        <v>172064854.75999999</v>
      </c>
      <c r="Y13640">
        <v>22418431.690000001</v>
      </c>
    </row>
    <row r="13641" spans="1:25" x14ac:dyDescent="0.25">
      <c r="A13641">
        <v>13640</v>
      </c>
      <c r="B13641" s="1" t="s">
        <v>6221</v>
      </c>
      <c r="C13641" s="1" t="s">
        <v>738</v>
      </c>
      <c r="D13641" s="1" t="s">
        <v>1529</v>
      </c>
      <c r="E13641" s="1" t="s">
        <v>1529</v>
      </c>
      <c r="F13641" s="1" t="s">
        <v>30</v>
      </c>
      <c r="G13641" s="1" t="s">
        <v>2136</v>
      </c>
      <c r="H13641" s="1" t="s">
        <v>1522</v>
      </c>
      <c r="I13641" s="1" t="s">
        <v>6390</v>
      </c>
      <c r="J13641" s="1" t="s">
        <v>739</v>
      </c>
      <c r="K13641" s="1" t="s">
        <v>105</v>
      </c>
      <c r="L13641" s="1" t="s">
        <v>740</v>
      </c>
      <c r="M13641" s="1" t="s">
        <v>6223</v>
      </c>
      <c r="N13641" s="1" t="s">
        <v>739</v>
      </c>
      <c r="O13641">
        <v>14282394.369999999</v>
      </c>
      <c r="P13641">
        <v>36447484.649999999</v>
      </c>
      <c r="Q13641">
        <v>0</v>
      </c>
      <c r="R13641">
        <v>0</v>
      </c>
      <c r="S13641">
        <v>0</v>
      </c>
      <c r="T13641">
        <v>0</v>
      </c>
      <c r="U13641">
        <v>35363156.979999997</v>
      </c>
      <c r="V13641">
        <v>36447484.649999999</v>
      </c>
      <c r="W13641">
        <v>15366722.039999999</v>
      </c>
      <c r="X13641">
        <v>95008161.540000007</v>
      </c>
      <c r="Y13641">
        <v>50729879.020000003</v>
      </c>
    </row>
    <row r="13642" spans="1:25" x14ac:dyDescent="0.25">
      <c r="A13642">
        <v>13641</v>
      </c>
      <c r="B13642" s="1" t="s">
        <v>6221</v>
      </c>
      <c r="C13642" s="1" t="s">
        <v>738</v>
      </c>
      <c r="D13642" s="1" t="s">
        <v>1529</v>
      </c>
      <c r="E13642" s="1" t="s">
        <v>1529</v>
      </c>
      <c r="F13642" s="1" t="s">
        <v>30</v>
      </c>
      <c r="G13642" s="1" t="s">
        <v>6013</v>
      </c>
      <c r="H13642" s="1" t="s">
        <v>1522</v>
      </c>
      <c r="I13642" s="1" t="s">
        <v>6391</v>
      </c>
      <c r="J13642" s="1" t="s">
        <v>741</v>
      </c>
      <c r="K13642" s="1" t="s">
        <v>105</v>
      </c>
      <c r="L13642" s="1" t="s">
        <v>317</v>
      </c>
      <c r="M13642" s="1" t="s">
        <v>6225</v>
      </c>
      <c r="N13642" s="1" t="s">
        <v>742</v>
      </c>
      <c r="O13642">
        <v>8081591.5099999998</v>
      </c>
      <c r="P13642">
        <v>-5330301.16</v>
      </c>
      <c r="Q13642">
        <v>0</v>
      </c>
      <c r="R13642">
        <v>0</v>
      </c>
      <c r="S13642">
        <v>0</v>
      </c>
      <c r="T13642">
        <v>669307.43999999994</v>
      </c>
      <c r="U13642">
        <v>2479979.38</v>
      </c>
      <c r="V13642">
        <v>10469698.84</v>
      </c>
      <c r="W13642">
        <v>940618.41</v>
      </c>
      <c r="X13642">
        <v>64239969.82</v>
      </c>
      <c r="Y13642">
        <v>3420597.79</v>
      </c>
    </row>
    <row r="13643" spans="1:25" x14ac:dyDescent="0.25">
      <c r="A13643">
        <v>13642</v>
      </c>
      <c r="B13643" s="1" t="s">
        <v>6221</v>
      </c>
      <c r="C13643" s="1" t="s">
        <v>738</v>
      </c>
      <c r="D13643" s="1" t="s">
        <v>1532</v>
      </c>
      <c r="E13643" s="1" t="s">
        <v>1520</v>
      </c>
      <c r="F13643" s="1" t="s">
        <v>30</v>
      </c>
      <c r="G13643" s="1" t="s">
        <v>6244</v>
      </c>
      <c r="H13643" s="1" t="s">
        <v>1522</v>
      </c>
      <c r="I13643" s="1" t="s">
        <v>6392</v>
      </c>
      <c r="J13643" s="1" t="s">
        <v>751</v>
      </c>
      <c r="K13643" s="1" t="s">
        <v>105</v>
      </c>
      <c r="L13643" s="1" t="s">
        <v>317</v>
      </c>
      <c r="M13643" s="1" t="s">
        <v>6246</v>
      </c>
      <c r="N13643" s="1" t="s">
        <v>751</v>
      </c>
      <c r="O13643">
        <v>589500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5872632.2699999996</v>
      </c>
      <c r="V13643">
        <v>0</v>
      </c>
      <c r="W13643">
        <v>22367.73</v>
      </c>
      <c r="X13643">
        <v>3733116.8</v>
      </c>
      <c r="Y13643">
        <v>5895000</v>
      </c>
    </row>
    <row r="13644" spans="1:25" x14ac:dyDescent="0.25">
      <c r="A13644">
        <v>13643</v>
      </c>
      <c r="B13644" s="1" t="s">
        <v>6221</v>
      </c>
      <c r="C13644" s="1" t="s">
        <v>738</v>
      </c>
      <c r="D13644" s="1" t="s">
        <v>1532</v>
      </c>
      <c r="E13644" s="1" t="s">
        <v>1520</v>
      </c>
      <c r="F13644" s="1" t="s">
        <v>30</v>
      </c>
      <c r="G13644" s="1" t="s">
        <v>2062</v>
      </c>
      <c r="H13644" s="1" t="s">
        <v>1522</v>
      </c>
      <c r="I13644" s="1" t="s">
        <v>6393</v>
      </c>
      <c r="J13644" s="1" t="s">
        <v>746</v>
      </c>
      <c r="K13644" s="1" t="s">
        <v>105</v>
      </c>
      <c r="L13644" s="1" t="s">
        <v>740</v>
      </c>
      <c r="M13644" s="1" t="s">
        <v>6235</v>
      </c>
      <c r="N13644" s="1" t="s">
        <v>746</v>
      </c>
      <c r="O13644">
        <v>29644195.960000001</v>
      </c>
      <c r="P13644">
        <v>6694151.5099999998</v>
      </c>
      <c r="Q13644">
        <v>0</v>
      </c>
      <c r="R13644">
        <v>0</v>
      </c>
      <c r="S13644">
        <v>0</v>
      </c>
      <c r="T13644">
        <v>0</v>
      </c>
      <c r="U13644">
        <v>32017649.920000002</v>
      </c>
      <c r="V13644">
        <v>6694151.5099999998</v>
      </c>
      <c r="W13644">
        <v>4320697.55</v>
      </c>
      <c r="X13644">
        <v>111780608.83</v>
      </c>
      <c r="Y13644">
        <v>36338347.469999999</v>
      </c>
    </row>
    <row r="13645" spans="1:25" x14ac:dyDescent="0.25">
      <c r="A13645">
        <v>13644</v>
      </c>
      <c r="B13645" s="1" t="s">
        <v>6221</v>
      </c>
      <c r="C13645" s="1" t="s">
        <v>738</v>
      </c>
      <c r="D13645" s="1" t="s">
        <v>1532</v>
      </c>
      <c r="E13645" s="1" t="s">
        <v>1520</v>
      </c>
      <c r="F13645" s="1" t="s">
        <v>30</v>
      </c>
      <c r="G13645" s="1" t="s">
        <v>5493</v>
      </c>
      <c r="H13645" s="1" t="s">
        <v>1522</v>
      </c>
      <c r="I13645" s="1" t="s">
        <v>6394</v>
      </c>
      <c r="J13645" s="1" t="s">
        <v>747</v>
      </c>
      <c r="K13645" s="1" t="s">
        <v>105</v>
      </c>
      <c r="L13645" s="1" t="s">
        <v>740</v>
      </c>
      <c r="M13645" s="1" t="s">
        <v>6237</v>
      </c>
      <c r="N13645" s="1" t="s">
        <v>747</v>
      </c>
      <c r="O13645">
        <v>266448569.63</v>
      </c>
      <c r="P13645">
        <v>431298.81</v>
      </c>
      <c r="Q13645">
        <v>0</v>
      </c>
      <c r="R13645">
        <v>0</v>
      </c>
      <c r="S13645">
        <v>0</v>
      </c>
      <c r="T13645">
        <v>0</v>
      </c>
      <c r="U13645">
        <v>138354132.63</v>
      </c>
      <c r="V13645">
        <v>431298.81</v>
      </c>
      <c r="W13645">
        <v>128525735.81</v>
      </c>
      <c r="X13645">
        <v>126788234.54000001</v>
      </c>
      <c r="Y13645">
        <v>266879868.44</v>
      </c>
    </row>
    <row r="13646" spans="1:25" x14ac:dyDescent="0.25">
      <c r="A13646">
        <v>13645</v>
      </c>
      <c r="B13646" s="1" t="s">
        <v>6221</v>
      </c>
      <c r="C13646" s="1" t="s">
        <v>738</v>
      </c>
      <c r="D13646" s="1" t="s">
        <v>1532</v>
      </c>
      <c r="E13646" s="1" t="s">
        <v>1526</v>
      </c>
      <c r="F13646" s="1" t="s">
        <v>30</v>
      </c>
      <c r="G13646" s="1" t="s">
        <v>6239</v>
      </c>
      <c r="H13646" s="1" t="s">
        <v>1522</v>
      </c>
      <c r="I13646" s="1" t="s">
        <v>6395</v>
      </c>
      <c r="J13646" s="1" t="s">
        <v>749</v>
      </c>
      <c r="K13646" s="1" t="s">
        <v>105</v>
      </c>
      <c r="L13646" s="1" t="s">
        <v>740</v>
      </c>
      <c r="M13646" s="1" t="s">
        <v>6241</v>
      </c>
      <c r="N13646" s="1" t="s">
        <v>749</v>
      </c>
      <c r="O13646">
        <v>2273036.34</v>
      </c>
      <c r="P13646">
        <v>121587230.83</v>
      </c>
      <c r="Q13646">
        <v>0</v>
      </c>
      <c r="R13646">
        <v>0</v>
      </c>
      <c r="S13646">
        <v>0</v>
      </c>
      <c r="T13646">
        <v>0</v>
      </c>
      <c r="U13646">
        <v>121309461.44</v>
      </c>
      <c r="V13646">
        <v>121587230.83</v>
      </c>
      <c r="W13646">
        <v>2550805.73</v>
      </c>
      <c r="X13646">
        <v>543266699.62</v>
      </c>
      <c r="Y13646">
        <v>123860267.17</v>
      </c>
    </row>
    <row r="13647" spans="1:25" x14ac:dyDescent="0.25">
      <c r="A13647">
        <v>13646</v>
      </c>
      <c r="B13647" s="1" t="s">
        <v>6221</v>
      </c>
      <c r="C13647" s="1" t="s">
        <v>738</v>
      </c>
      <c r="D13647" s="1" t="s">
        <v>1532</v>
      </c>
      <c r="E13647" s="1" t="s">
        <v>1526</v>
      </c>
      <c r="F13647" s="1" t="s">
        <v>30</v>
      </c>
      <c r="G13647" s="1" t="s">
        <v>6256</v>
      </c>
      <c r="H13647" s="1" t="s">
        <v>1522</v>
      </c>
      <c r="I13647" s="1" t="s">
        <v>6396</v>
      </c>
      <c r="J13647" s="1" t="s">
        <v>757</v>
      </c>
      <c r="K13647" s="1" t="s">
        <v>105</v>
      </c>
      <c r="L13647" s="1" t="s">
        <v>317</v>
      </c>
      <c r="M13647" s="1" t="s">
        <v>6258</v>
      </c>
      <c r="N13647" s="1" t="s">
        <v>757</v>
      </c>
      <c r="O13647">
        <v>5008384.24</v>
      </c>
      <c r="P13647">
        <v>4035.69</v>
      </c>
      <c r="Q13647">
        <v>0</v>
      </c>
      <c r="R13647">
        <v>0</v>
      </c>
      <c r="S13647">
        <v>0</v>
      </c>
      <c r="T13647">
        <v>0</v>
      </c>
      <c r="U13647">
        <v>3251770.81</v>
      </c>
      <c r="V13647">
        <v>4035.69</v>
      </c>
      <c r="W13647">
        <v>1760649.12</v>
      </c>
      <c r="X13647">
        <v>3314468.91</v>
      </c>
      <c r="Y13647">
        <v>5012419.93</v>
      </c>
    </row>
    <row r="13648" spans="1:25" x14ac:dyDescent="0.25">
      <c r="A13648">
        <v>13647</v>
      </c>
      <c r="B13648" s="1" t="s">
        <v>6221</v>
      </c>
      <c r="C13648" s="1" t="s">
        <v>738</v>
      </c>
      <c r="D13648" s="1" t="s">
        <v>1532</v>
      </c>
      <c r="E13648" s="1" t="s">
        <v>1526</v>
      </c>
      <c r="F13648" s="1" t="s">
        <v>30</v>
      </c>
      <c r="G13648" s="1" t="s">
        <v>4520</v>
      </c>
      <c r="H13648" s="1" t="s">
        <v>1522</v>
      </c>
      <c r="I13648" s="1" t="s">
        <v>6397</v>
      </c>
      <c r="J13648" s="1" t="s">
        <v>771</v>
      </c>
      <c r="K13648" s="1" t="s">
        <v>105</v>
      </c>
      <c r="L13648" s="1" t="s">
        <v>740</v>
      </c>
      <c r="M13648" s="1" t="s">
        <v>6398</v>
      </c>
      <c r="N13648" s="1" t="s">
        <v>771</v>
      </c>
      <c r="O13648">
        <v>4794608100.6300001</v>
      </c>
      <c r="P13648">
        <v>187561286.22999999</v>
      </c>
      <c r="Q13648">
        <v>0</v>
      </c>
      <c r="R13648">
        <v>0</v>
      </c>
      <c r="S13648">
        <v>0</v>
      </c>
      <c r="T13648">
        <v>0</v>
      </c>
      <c r="U13648">
        <v>4982097416.1400003</v>
      </c>
      <c r="V13648">
        <v>187561286.22999999</v>
      </c>
      <c r="W13648">
        <v>71970.720000000001</v>
      </c>
      <c r="X13648">
        <v>5556048800</v>
      </c>
      <c r="Y13648">
        <v>4982169386.8599997</v>
      </c>
    </row>
    <row r="13649" spans="1:25" x14ac:dyDescent="0.25">
      <c r="A13649">
        <v>13648</v>
      </c>
      <c r="B13649" s="1" t="s">
        <v>6221</v>
      </c>
      <c r="C13649" s="1" t="s">
        <v>738</v>
      </c>
      <c r="D13649" s="1" t="s">
        <v>1532</v>
      </c>
      <c r="E13649" s="1" t="s">
        <v>1526</v>
      </c>
      <c r="F13649" s="1" t="s">
        <v>30</v>
      </c>
      <c r="G13649" s="1" t="s">
        <v>4523</v>
      </c>
      <c r="H13649" s="1" t="s">
        <v>1522</v>
      </c>
      <c r="I13649" s="1" t="s">
        <v>6399</v>
      </c>
      <c r="J13649" s="1" t="s">
        <v>763</v>
      </c>
      <c r="K13649" s="1" t="s">
        <v>105</v>
      </c>
      <c r="L13649" s="1" t="s">
        <v>317</v>
      </c>
      <c r="M13649" s="1" t="s">
        <v>6271</v>
      </c>
      <c r="N13649" s="1" t="s">
        <v>763</v>
      </c>
      <c r="O13649">
        <v>120809957.42</v>
      </c>
      <c r="P13649">
        <v>76412.149999999994</v>
      </c>
      <c r="Q13649">
        <v>0</v>
      </c>
      <c r="R13649">
        <v>0</v>
      </c>
      <c r="S13649">
        <v>0</v>
      </c>
      <c r="T13649">
        <v>0</v>
      </c>
      <c r="U13649">
        <v>120884790.06</v>
      </c>
      <c r="V13649">
        <v>76412.149999999994</v>
      </c>
      <c r="W13649">
        <v>1579.51</v>
      </c>
      <c r="X13649">
        <v>58728382.82</v>
      </c>
      <c r="Y13649">
        <v>120886369.56999999</v>
      </c>
    </row>
    <row r="13650" spans="1:25" x14ac:dyDescent="0.25">
      <c r="A13650">
        <v>13649</v>
      </c>
      <c r="B13650" s="1" t="s">
        <v>6221</v>
      </c>
      <c r="C13650" s="1" t="s">
        <v>738</v>
      </c>
      <c r="D13650" s="1" t="s">
        <v>1532</v>
      </c>
      <c r="E13650" s="1" t="s">
        <v>1529</v>
      </c>
      <c r="F13650" s="1" t="s">
        <v>30</v>
      </c>
      <c r="G13650" s="1" t="s">
        <v>2179</v>
      </c>
      <c r="H13650" s="1" t="s">
        <v>1522</v>
      </c>
      <c r="I13650" s="1" t="s">
        <v>6400</v>
      </c>
      <c r="J13650" s="1" t="s">
        <v>750</v>
      </c>
      <c r="K13650" s="1" t="s">
        <v>105</v>
      </c>
      <c r="L13650" s="1" t="s">
        <v>317</v>
      </c>
      <c r="M13650" s="1" t="s">
        <v>6243</v>
      </c>
      <c r="N13650" s="1" t="s">
        <v>750</v>
      </c>
      <c r="O13650">
        <v>72743.31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.04</v>
      </c>
      <c r="V13650">
        <v>0</v>
      </c>
      <c r="W13650">
        <v>72743.27</v>
      </c>
      <c r="X13650">
        <v>183727.46</v>
      </c>
      <c r="Y13650">
        <v>72743.31</v>
      </c>
    </row>
    <row r="13651" spans="1:25" x14ac:dyDescent="0.25">
      <c r="A13651">
        <v>13650</v>
      </c>
      <c r="B13651" s="1" t="s">
        <v>6221</v>
      </c>
      <c r="C13651" s="1" t="s">
        <v>738</v>
      </c>
      <c r="D13651" s="1" t="s">
        <v>1532</v>
      </c>
      <c r="E13651" s="1" t="s">
        <v>1529</v>
      </c>
      <c r="F13651" s="1" t="s">
        <v>30</v>
      </c>
      <c r="G13651" s="1" t="s">
        <v>6244</v>
      </c>
      <c r="H13651" s="1" t="s">
        <v>1522</v>
      </c>
      <c r="I13651" s="1" t="s">
        <v>6401</v>
      </c>
      <c r="J13651" s="1" t="s">
        <v>751</v>
      </c>
      <c r="K13651" s="1" t="s">
        <v>105</v>
      </c>
      <c r="L13651" s="1" t="s">
        <v>317</v>
      </c>
      <c r="M13651" s="1" t="s">
        <v>6246</v>
      </c>
      <c r="N13651" s="1" t="s">
        <v>751</v>
      </c>
      <c r="O13651">
        <v>85162.54</v>
      </c>
      <c r="P13651">
        <v>2544119.4300000002</v>
      </c>
      <c r="Q13651">
        <v>0</v>
      </c>
      <c r="R13651">
        <v>0</v>
      </c>
      <c r="S13651">
        <v>0</v>
      </c>
      <c r="T13651">
        <v>0</v>
      </c>
      <c r="U13651">
        <v>547270</v>
      </c>
      <c r="V13651">
        <v>2544119.4300000002</v>
      </c>
      <c r="W13651">
        <v>2082011.97</v>
      </c>
      <c r="X13651">
        <v>32660563.760000002</v>
      </c>
      <c r="Y13651">
        <v>2629281.9700000002</v>
      </c>
    </row>
    <row r="13652" spans="1:25" x14ac:dyDescent="0.25">
      <c r="A13652">
        <v>13651</v>
      </c>
      <c r="B13652" s="1" t="s">
        <v>6221</v>
      </c>
      <c r="C13652" s="1" t="s">
        <v>738</v>
      </c>
      <c r="D13652" s="1" t="s">
        <v>1532</v>
      </c>
      <c r="E13652" s="1" t="s">
        <v>1529</v>
      </c>
      <c r="F13652" s="1" t="s">
        <v>30</v>
      </c>
      <c r="G13652" s="1" t="s">
        <v>6228</v>
      </c>
      <c r="H13652" s="1" t="s">
        <v>1522</v>
      </c>
      <c r="I13652" s="1" t="s">
        <v>6402</v>
      </c>
      <c r="J13652" s="1" t="s">
        <v>744</v>
      </c>
      <c r="K13652" s="1" t="s">
        <v>105</v>
      </c>
      <c r="L13652" s="1" t="s">
        <v>740</v>
      </c>
      <c r="M13652" s="1" t="s">
        <v>6230</v>
      </c>
      <c r="N13652" s="1" t="s">
        <v>744</v>
      </c>
      <c r="O13652">
        <v>21.91</v>
      </c>
      <c r="P13652">
        <v>2010517.73</v>
      </c>
      <c r="Q13652">
        <v>0</v>
      </c>
      <c r="R13652">
        <v>0</v>
      </c>
      <c r="S13652">
        <v>0</v>
      </c>
      <c r="T13652">
        <v>0</v>
      </c>
      <c r="U13652">
        <v>1660095.03</v>
      </c>
      <c r="V13652">
        <v>2010517.73</v>
      </c>
      <c r="W13652">
        <v>350444.61</v>
      </c>
      <c r="X13652">
        <v>4865282.6399999997</v>
      </c>
      <c r="Y13652">
        <v>2010539.64</v>
      </c>
    </row>
    <row r="13653" spans="1:25" x14ac:dyDescent="0.25">
      <c r="A13653">
        <v>13652</v>
      </c>
      <c r="B13653" s="1" t="s">
        <v>6221</v>
      </c>
      <c r="C13653" s="1" t="s">
        <v>738</v>
      </c>
      <c r="D13653" s="1" t="s">
        <v>1532</v>
      </c>
      <c r="E13653" s="1" t="s">
        <v>1529</v>
      </c>
      <c r="F13653" s="1" t="s">
        <v>30</v>
      </c>
      <c r="G13653" s="1" t="s">
        <v>6231</v>
      </c>
      <c r="H13653" s="1" t="s">
        <v>1522</v>
      </c>
      <c r="I13653" s="1" t="s">
        <v>6403</v>
      </c>
      <c r="J13653" s="1" t="s">
        <v>745</v>
      </c>
      <c r="K13653" s="1" t="s">
        <v>105</v>
      </c>
      <c r="L13653" s="1" t="s">
        <v>740</v>
      </c>
      <c r="M13653" s="1" t="s">
        <v>6233</v>
      </c>
      <c r="N13653" s="1" t="s">
        <v>745</v>
      </c>
      <c r="O13653">
        <v>881414.34</v>
      </c>
      <c r="P13653">
        <v>17784449.48</v>
      </c>
      <c r="Q13653">
        <v>0</v>
      </c>
      <c r="R13653">
        <v>0</v>
      </c>
      <c r="S13653">
        <v>0</v>
      </c>
      <c r="T13653">
        <v>-737830.76</v>
      </c>
      <c r="U13653">
        <v>2654709.23</v>
      </c>
      <c r="V13653">
        <v>17784449.48</v>
      </c>
      <c r="W13653">
        <v>15273323.83</v>
      </c>
      <c r="X13653">
        <v>61907220.439999998</v>
      </c>
      <c r="Y13653">
        <v>17928033.059999999</v>
      </c>
    </row>
    <row r="13654" spans="1:25" x14ac:dyDescent="0.25">
      <c r="A13654">
        <v>13653</v>
      </c>
      <c r="B13654" s="1" t="s">
        <v>6221</v>
      </c>
      <c r="C13654" s="1" t="s">
        <v>738</v>
      </c>
      <c r="D13654" s="1" t="s">
        <v>1532</v>
      </c>
      <c r="E13654" s="1" t="s">
        <v>1529</v>
      </c>
      <c r="F13654" s="1" t="s">
        <v>30</v>
      </c>
      <c r="G13654" s="1" t="s">
        <v>4757</v>
      </c>
      <c r="H13654" s="1" t="s">
        <v>1522</v>
      </c>
      <c r="I13654" s="1" t="s">
        <v>6404</v>
      </c>
      <c r="J13654" s="1" t="s">
        <v>753</v>
      </c>
      <c r="K13654" s="1" t="s">
        <v>105</v>
      </c>
      <c r="L13654" s="1" t="s">
        <v>740</v>
      </c>
      <c r="M13654" s="1" t="s">
        <v>6250</v>
      </c>
      <c r="N13654" s="1" t="s">
        <v>753</v>
      </c>
      <c r="O13654">
        <v>1.06</v>
      </c>
      <c r="P13654">
        <v>1684987.27</v>
      </c>
      <c r="Q13654">
        <v>0</v>
      </c>
      <c r="R13654">
        <v>0</v>
      </c>
      <c r="S13654">
        <v>0</v>
      </c>
      <c r="T13654">
        <v>0</v>
      </c>
      <c r="U13654">
        <v>160829.76999999999</v>
      </c>
      <c r="V13654">
        <v>1684987.27</v>
      </c>
      <c r="W13654">
        <v>1524158.56</v>
      </c>
      <c r="X13654">
        <v>2122154.1</v>
      </c>
      <c r="Y13654">
        <v>1684988.33</v>
      </c>
    </row>
    <row r="13655" spans="1:25" x14ac:dyDescent="0.25">
      <c r="A13655">
        <v>13654</v>
      </c>
      <c r="B13655" s="1" t="s">
        <v>6221</v>
      </c>
      <c r="C13655" s="1" t="s">
        <v>738</v>
      </c>
      <c r="D13655" s="1" t="s">
        <v>1532</v>
      </c>
      <c r="E13655" s="1" t="s">
        <v>1529</v>
      </c>
      <c r="F13655" s="1" t="s">
        <v>30</v>
      </c>
      <c r="G13655" s="1" t="s">
        <v>6251</v>
      </c>
      <c r="H13655" s="1" t="s">
        <v>1522</v>
      </c>
      <c r="I13655" s="1" t="s">
        <v>6405</v>
      </c>
      <c r="J13655" s="1" t="s">
        <v>755</v>
      </c>
      <c r="K13655" s="1" t="s">
        <v>105</v>
      </c>
      <c r="L13655" s="1" t="s">
        <v>740</v>
      </c>
      <c r="M13655" s="1" t="s">
        <v>6253</v>
      </c>
      <c r="N13655" s="1" t="s">
        <v>755</v>
      </c>
      <c r="O13655">
        <v>132.47999999999999</v>
      </c>
      <c r="P13655">
        <v>251085.91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251085.91</v>
      </c>
      <c r="W13655">
        <v>251218.39</v>
      </c>
      <c r="X13655">
        <v>20289.34</v>
      </c>
      <c r="Y13655">
        <v>251218.39</v>
      </c>
    </row>
    <row r="13656" spans="1:25" x14ac:dyDescent="0.25">
      <c r="A13656">
        <v>13655</v>
      </c>
      <c r="B13656" s="1" t="s">
        <v>6221</v>
      </c>
      <c r="C13656" s="1" t="s">
        <v>738</v>
      </c>
      <c r="D13656" s="1" t="s">
        <v>1532</v>
      </c>
      <c r="E13656" s="1" t="s">
        <v>1529</v>
      </c>
      <c r="F13656" s="1" t="s">
        <v>30</v>
      </c>
      <c r="G13656" s="1" t="s">
        <v>4523</v>
      </c>
      <c r="H13656" s="1" t="s">
        <v>1522</v>
      </c>
      <c r="I13656" s="1" t="s">
        <v>6406</v>
      </c>
      <c r="J13656" s="1" t="s">
        <v>763</v>
      </c>
      <c r="K13656" s="1" t="s">
        <v>105</v>
      </c>
      <c r="L13656" s="1" t="s">
        <v>317</v>
      </c>
      <c r="M13656" s="1" t="s">
        <v>6271</v>
      </c>
      <c r="N13656" s="1" t="s">
        <v>763</v>
      </c>
      <c r="O13656">
        <v>6000054.8700000001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6000000</v>
      </c>
      <c r="V13656">
        <v>0</v>
      </c>
      <c r="W13656">
        <v>54.87</v>
      </c>
      <c r="X13656">
        <v>8007677.3099999996</v>
      </c>
      <c r="Y13656">
        <v>6000054.8700000001</v>
      </c>
    </row>
    <row r="13657" spans="1:25" x14ac:dyDescent="0.25">
      <c r="A13657">
        <v>13656</v>
      </c>
      <c r="B13657" s="1" t="s">
        <v>6221</v>
      </c>
      <c r="C13657" s="1" t="s">
        <v>738</v>
      </c>
      <c r="D13657" s="1" t="s">
        <v>1532</v>
      </c>
      <c r="E13657" s="1" t="s">
        <v>1529</v>
      </c>
      <c r="F13657" s="1" t="s">
        <v>30</v>
      </c>
      <c r="G13657" s="1" t="s">
        <v>2188</v>
      </c>
      <c r="H13657" s="1" t="s">
        <v>1522</v>
      </c>
      <c r="I13657" s="1" t="s">
        <v>6407</v>
      </c>
      <c r="J13657" s="1" t="s">
        <v>756</v>
      </c>
      <c r="K13657" s="1" t="s">
        <v>105</v>
      </c>
      <c r="L13657" s="1" t="s">
        <v>317</v>
      </c>
      <c r="M13657" s="1" t="s">
        <v>6255</v>
      </c>
      <c r="N13657" s="1" t="s">
        <v>756</v>
      </c>
      <c r="O13657">
        <v>271.5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271.5</v>
      </c>
      <c r="X13657">
        <v>0</v>
      </c>
      <c r="Y13657">
        <v>271.5</v>
      </c>
    </row>
    <row r="13658" spans="1:25" x14ac:dyDescent="0.25">
      <c r="A13658">
        <v>13657</v>
      </c>
      <c r="B13658" s="1" t="s">
        <v>6221</v>
      </c>
      <c r="C13658" s="1" t="s">
        <v>738</v>
      </c>
      <c r="D13658" s="1" t="s">
        <v>1532</v>
      </c>
      <c r="E13658" s="1" t="s">
        <v>1529</v>
      </c>
      <c r="F13658" s="1" t="s">
        <v>30</v>
      </c>
      <c r="G13658" s="1" t="s">
        <v>2136</v>
      </c>
      <c r="H13658" s="1" t="s">
        <v>1522</v>
      </c>
      <c r="I13658" s="1" t="s">
        <v>6408</v>
      </c>
      <c r="J13658" s="1" t="s">
        <v>739</v>
      </c>
      <c r="K13658" s="1" t="s">
        <v>105</v>
      </c>
      <c r="L13658" s="1" t="s">
        <v>740</v>
      </c>
      <c r="M13658" s="1" t="s">
        <v>6223</v>
      </c>
      <c r="N13658" s="1" t="s">
        <v>739</v>
      </c>
      <c r="O13658">
        <v>1.1299999999999999</v>
      </c>
      <c r="P13658">
        <v>129578914.56999999</v>
      </c>
      <c r="Q13658">
        <v>0</v>
      </c>
      <c r="R13658">
        <v>0</v>
      </c>
      <c r="S13658">
        <v>0</v>
      </c>
      <c r="T13658">
        <v>0</v>
      </c>
      <c r="U13658">
        <v>37171941.170000002</v>
      </c>
      <c r="V13658">
        <v>129578914.56999999</v>
      </c>
      <c r="W13658">
        <v>92406974.530000001</v>
      </c>
      <c r="X13658">
        <v>6197793.3399999999</v>
      </c>
      <c r="Y13658">
        <v>129578915.7</v>
      </c>
    </row>
    <row r="13659" spans="1:25" x14ac:dyDescent="0.25">
      <c r="A13659">
        <v>13658</v>
      </c>
      <c r="B13659" s="1" t="s">
        <v>6221</v>
      </c>
      <c r="C13659" s="1" t="s">
        <v>738</v>
      </c>
      <c r="D13659" s="1" t="s">
        <v>1532</v>
      </c>
      <c r="E13659" s="1" t="s">
        <v>1529</v>
      </c>
      <c r="F13659" s="1" t="s">
        <v>30</v>
      </c>
      <c r="G13659" s="1" t="s">
        <v>1931</v>
      </c>
      <c r="H13659" s="1" t="s">
        <v>1522</v>
      </c>
      <c r="I13659" s="1" t="s">
        <v>6409</v>
      </c>
      <c r="J13659" s="1" t="s">
        <v>772</v>
      </c>
      <c r="K13659" s="1" t="s">
        <v>105</v>
      </c>
      <c r="L13659" s="1" t="s">
        <v>740</v>
      </c>
      <c r="M13659" s="1" t="s">
        <v>6410</v>
      </c>
      <c r="N13659" s="1" t="s">
        <v>772</v>
      </c>
      <c r="O13659">
        <v>54046212.689999998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54046212.689999998</v>
      </c>
      <c r="X13659">
        <v>0</v>
      </c>
      <c r="Y13659">
        <v>54046212.689999998</v>
      </c>
    </row>
    <row r="13660" spans="1:25" x14ac:dyDescent="0.25">
      <c r="A13660">
        <v>13659</v>
      </c>
      <c r="B13660" s="1" t="s">
        <v>6221</v>
      </c>
      <c r="C13660" s="1" t="s">
        <v>738</v>
      </c>
      <c r="D13660" s="1" t="s">
        <v>1532</v>
      </c>
      <c r="E13660" s="1" t="s">
        <v>1532</v>
      </c>
      <c r="F13660" s="1" t="s">
        <v>30</v>
      </c>
      <c r="G13660" s="1" t="s">
        <v>6256</v>
      </c>
      <c r="H13660" s="1" t="s">
        <v>1522</v>
      </c>
      <c r="I13660" s="1" t="s">
        <v>6411</v>
      </c>
      <c r="J13660" s="1" t="s">
        <v>757</v>
      </c>
      <c r="K13660" s="1" t="s">
        <v>105</v>
      </c>
      <c r="L13660" s="1" t="s">
        <v>317</v>
      </c>
      <c r="M13660" s="1" t="s">
        <v>6258</v>
      </c>
      <c r="N13660" s="1" t="s">
        <v>757</v>
      </c>
      <c r="O13660">
        <v>770727.1</v>
      </c>
      <c r="P13660">
        <v>41533.230000000003</v>
      </c>
      <c r="Q13660">
        <v>0</v>
      </c>
      <c r="R13660">
        <v>0</v>
      </c>
      <c r="S13660">
        <v>0</v>
      </c>
      <c r="T13660">
        <v>23826.13</v>
      </c>
      <c r="U13660">
        <v>250654.99</v>
      </c>
      <c r="V13660">
        <v>41533.230000000003</v>
      </c>
      <c r="W13660">
        <v>585431.47</v>
      </c>
      <c r="X13660">
        <v>250654.99</v>
      </c>
      <c r="Y13660">
        <v>836086.46</v>
      </c>
    </row>
    <row r="13661" spans="1:25" x14ac:dyDescent="0.25">
      <c r="A13661">
        <v>13660</v>
      </c>
      <c r="B13661" s="1" t="s">
        <v>6221</v>
      </c>
      <c r="C13661" s="1" t="s">
        <v>738</v>
      </c>
      <c r="D13661" s="1" t="s">
        <v>1532</v>
      </c>
      <c r="E13661" s="1" t="s">
        <v>1532</v>
      </c>
      <c r="F13661" s="1" t="s">
        <v>30</v>
      </c>
      <c r="G13661" s="1" t="s">
        <v>6259</v>
      </c>
      <c r="H13661" s="1" t="s">
        <v>1522</v>
      </c>
      <c r="I13661" s="1" t="s">
        <v>6412</v>
      </c>
      <c r="J13661" s="1" t="s">
        <v>760</v>
      </c>
      <c r="K13661" s="1" t="s">
        <v>105</v>
      </c>
      <c r="L13661" s="1" t="s">
        <v>759</v>
      </c>
      <c r="M13661" s="1" t="s">
        <v>6261</v>
      </c>
      <c r="N13661" s="1" t="s">
        <v>760</v>
      </c>
      <c r="O13661">
        <v>53727.73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53727.73</v>
      </c>
      <c r="X13661">
        <v>144133156.78999999</v>
      </c>
      <c r="Y13661">
        <v>53727.73</v>
      </c>
    </row>
    <row r="13662" spans="1:25" x14ac:dyDescent="0.25">
      <c r="A13662">
        <v>13661</v>
      </c>
      <c r="B13662" s="1" t="s">
        <v>6221</v>
      </c>
      <c r="C13662" s="1" t="s">
        <v>738</v>
      </c>
      <c r="D13662" s="1" t="s">
        <v>1532</v>
      </c>
      <c r="E13662" s="1" t="s">
        <v>1532</v>
      </c>
      <c r="F13662" s="1" t="s">
        <v>30</v>
      </c>
      <c r="G13662" s="1" t="s">
        <v>6324</v>
      </c>
      <c r="H13662" s="1" t="s">
        <v>1522</v>
      </c>
      <c r="I13662" s="1" t="s">
        <v>6413</v>
      </c>
      <c r="J13662" s="1" t="s">
        <v>770</v>
      </c>
      <c r="K13662" s="1" t="s">
        <v>105</v>
      </c>
      <c r="L13662" s="1" t="s">
        <v>759</v>
      </c>
      <c r="M13662" s="1" t="s">
        <v>6326</v>
      </c>
      <c r="N13662" s="1" t="s">
        <v>770</v>
      </c>
      <c r="O13662">
        <v>4756.08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4756.08</v>
      </c>
      <c r="X13662">
        <v>0</v>
      </c>
      <c r="Y13662">
        <v>4756.08</v>
      </c>
    </row>
    <row r="13663" spans="1:25" x14ac:dyDescent="0.25">
      <c r="A13663">
        <v>13662</v>
      </c>
      <c r="B13663" s="1" t="s">
        <v>6221</v>
      </c>
      <c r="C13663" s="1" t="s">
        <v>738</v>
      </c>
      <c r="D13663" s="1" t="s">
        <v>1532</v>
      </c>
      <c r="E13663" s="1" t="s">
        <v>1532</v>
      </c>
      <c r="F13663" s="1" t="s">
        <v>30</v>
      </c>
      <c r="G13663" s="1" t="s">
        <v>2179</v>
      </c>
      <c r="H13663" s="1" t="s">
        <v>1522</v>
      </c>
      <c r="I13663" s="1" t="s">
        <v>6414</v>
      </c>
      <c r="J13663" s="1" t="s">
        <v>750</v>
      </c>
      <c r="K13663" s="1" t="s">
        <v>105</v>
      </c>
      <c r="L13663" s="1" t="s">
        <v>317</v>
      </c>
      <c r="M13663" s="1" t="s">
        <v>6243</v>
      </c>
      <c r="N13663" s="1" t="s">
        <v>750</v>
      </c>
      <c r="O13663">
        <v>537097.31000000006</v>
      </c>
      <c r="P13663">
        <v>1207545.58</v>
      </c>
      <c r="Q13663">
        <v>0</v>
      </c>
      <c r="R13663">
        <v>0</v>
      </c>
      <c r="S13663">
        <v>0</v>
      </c>
      <c r="T13663">
        <v>0</v>
      </c>
      <c r="U13663">
        <v>959099.42</v>
      </c>
      <c r="V13663">
        <v>1207545.58</v>
      </c>
      <c r="W13663">
        <v>785543.47</v>
      </c>
      <c r="X13663">
        <v>1587779.84</v>
      </c>
      <c r="Y13663">
        <v>1744642.89</v>
      </c>
    </row>
    <row r="13664" spans="1:25" x14ac:dyDescent="0.25">
      <c r="A13664">
        <v>13663</v>
      </c>
      <c r="B13664" s="1" t="s">
        <v>6221</v>
      </c>
      <c r="C13664" s="1" t="s">
        <v>738</v>
      </c>
      <c r="D13664" s="1" t="s">
        <v>1532</v>
      </c>
      <c r="E13664" s="1" t="s">
        <v>1532</v>
      </c>
      <c r="F13664" s="1" t="s">
        <v>30</v>
      </c>
      <c r="G13664" s="1" t="s">
        <v>6263</v>
      </c>
      <c r="H13664" s="1" t="s">
        <v>1522</v>
      </c>
      <c r="I13664" s="1" t="s">
        <v>6415</v>
      </c>
      <c r="J13664" s="1" t="s">
        <v>761</v>
      </c>
      <c r="K13664" s="1" t="s">
        <v>105</v>
      </c>
      <c r="L13664" s="1" t="s">
        <v>740</v>
      </c>
      <c r="M13664" s="1" t="s">
        <v>6265</v>
      </c>
      <c r="N13664" s="1" t="s">
        <v>761</v>
      </c>
      <c r="O13664">
        <v>381876.96</v>
      </c>
      <c r="P13664">
        <v>4003886.99</v>
      </c>
      <c r="Q13664">
        <v>0</v>
      </c>
      <c r="R13664">
        <v>0</v>
      </c>
      <c r="S13664">
        <v>0</v>
      </c>
      <c r="T13664">
        <v>80047.710000000006</v>
      </c>
      <c r="U13664">
        <v>4247013.88</v>
      </c>
      <c r="V13664">
        <v>4003886.99</v>
      </c>
      <c r="W13664">
        <v>218797.78</v>
      </c>
      <c r="X13664">
        <v>7906435.1900000004</v>
      </c>
      <c r="Y13664">
        <v>4465811.66</v>
      </c>
    </row>
    <row r="13665" spans="1:25" x14ac:dyDescent="0.25">
      <c r="A13665">
        <v>13664</v>
      </c>
      <c r="B13665" s="1" t="s">
        <v>6221</v>
      </c>
      <c r="C13665" s="1" t="s">
        <v>738</v>
      </c>
      <c r="D13665" s="1" t="s">
        <v>1532</v>
      </c>
      <c r="E13665" s="1" t="s">
        <v>1532</v>
      </c>
      <c r="F13665" s="1" t="s">
        <v>30</v>
      </c>
      <c r="G13665" s="1" t="s">
        <v>6244</v>
      </c>
      <c r="H13665" s="1" t="s">
        <v>1522</v>
      </c>
      <c r="I13665" s="1" t="s">
        <v>6416</v>
      </c>
      <c r="J13665" s="1" t="s">
        <v>751</v>
      </c>
      <c r="K13665" s="1" t="s">
        <v>105</v>
      </c>
      <c r="L13665" s="1" t="s">
        <v>317</v>
      </c>
      <c r="M13665" s="1" t="s">
        <v>6246</v>
      </c>
      <c r="N13665" s="1" t="s">
        <v>751</v>
      </c>
      <c r="O13665">
        <v>43530546.119999997</v>
      </c>
      <c r="P13665">
        <v>56803524.140000001</v>
      </c>
      <c r="Q13665">
        <v>0</v>
      </c>
      <c r="R13665">
        <v>0</v>
      </c>
      <c r="S13665">
        <v>0</v>
      </c>
      <c r="T13665">
        <v>-489257.44</v>
      </c>
      <c r="U13665">
        <v>10748409.630000001</v>
      </c>
      <c r="V13665">
        <v>56803524.140000001</v>
      </c>
      <c r="W13665">
        <v>89096403.189999998</v>
      </c>
      <c r="X13665">
        <v>187395779.59999999</v>
      </c>
      <c r="Y13665">
        <v>99844812.819999993</v>
      </c>
    </row>
    <row r="13666" spans="1:25" x14ac:dyDescent="0.25">
      <c r="A13666">
        <v>13665</v>
      </c>
      <c r="B13666" s="1" t="s">
        <v>6221</v>
      </c>
      <c r="C13666" s="1" t="s">
        <v>738</v>
      </c>
      <c r="D13666" s="1" t="s">
        <v>1532</v>
      </c>
      <c r="E13666" s="1" t="s">
        <v>1532</v>
      </c>
      <c r="F13666" s="1" t="s">
        <v>30</v>
      </c>
      <c r="G13666" s="1" t="s">
        <v>6228</v>
      </c>
      <c r="H13666" s="1" t="s">
        <v>1522</v>
      </c>
      <c r="I13666" s="1" t="s">
        <v>6417</v>
      </c>
      <c r="J13666" s="1" t="s">
        <v>744</v>
      </c>
      <c r="K13666" s="1" t="s">
        <v>105</v>
      </c>
      <c r="L13666" s="1" t="s">
        <v>740</v>
      </c>
      <c r="M13666" s="1" t="s">
        <v>6230</v>
      </c>
      <c r="N13666" s="1" t="s">
        <v>744</v>
      </c>
      <c r="O13666">
        <v>39440452.450000003</v>
      </c>
      <c r="P13666">
        <v>54300611.140000001</v>
      </c>
      <c r="Q13666">
        <v>0</v>
      </c>
      <c r="R13666">
        <v>0</v>
      </c>
      <c r="S13666">
        <v>0</v>
      </c>
      <c r="T13666">
        <v>1189736.71</v>
      </c>
      <c r="U13666">
        <v>91332295.959999993</v>
      </c>
      <c r="V13666">
        <v>54300611.140000001</v>
      </c>
      <c r="W13666">
        <v>3598504.34</v>
      </c>
      <c r="X13666">
        <v>494314114.26999998</v>
      </c>
      <c r="Y13666">
        <v>94930800.299999997</v>
      </c>
    </row>
    <row r="13667" spans="1:25" x14ac:dyDescent="0.25">
      <c r="A13667">
        <v>13666</v>
      </c>
      <c r="B13667" s="1" t="s">
        <v>6221</v>
      </c>
      <c r="C13667" s="1" t="s">
        <v>738</v>
      </c>
      <c r="D13667" s="1" t="s">
        <v>1532</v>
      </c>
      <c r="E13667" s="1" t="s">
        <v>1532</v>
      </c>
      <c r="F13667" s="1" t="s">
        <v>30</v>
      </c>
      <c r="G13667" s="1" t="s">
        <v>4757</v>
      </c>
      <c r="H13667" s="1" t="s">
        <v>1522</v>
      </c>
      <c r="I13667" s="1" t="s">
        <v>6418</v>
      </c>
      <c r="J13667" s="1" t="s">
        <v>753</v>
      </c>
      <c r="K13667" s="1" t="s">
        <v>105</v>
      </c>
      <c r="L13667" s="1" t="s">
        <v>740</v>
      </c>
      <c r="M13667" s="1" t="s">
        <v>6250</v>
      </c>
      <c r="N13667" s="1" t="s">
        <v>753</v>
      </c>
      <c r="O13667">
        <v>87135636.349999994</v>
      </c>
      <c r="P13667">
        <v>263480056.83000001</v>
      </c>
      <c r="Q13667">
        <v>0</v>
      </c>
      <c r="R13667">
        <v>0</v>
      </c>
      <c r="S13667">
        <v>0</v>
      </c>
      <c r="T13667">
        <v>2867830.18</v>
      </c>
      <c r="U13667">
        <v>79803785.420000002</v>
      </c>
      <c r="V13667">
        <v>263480056.83000001</v>
      </c>
      <c r="W13667">
        <v>273679737.94</v>
      </c>
      <c r="X13667">
        <v>494756907.83999997</v>
      </c>
      <c r="Y13667">
        <v>353483523.36000001</v>
      </c>
    </row>
    <row r="13668" spans="1:25" x14ac:dyDescent="0.25">
      <c r="A13668">
        <v>13667</v>
      </c>
      <c r="B13668" s="1" t="s">
        <v>6221</v>
      </c>
      <c r="C13668" s="1" t="s">
        <v>738</v>
      </c>
      <c r="D13668" s="1" t="s">
        <v>1532</v>
      </c>
      <c r="E13668" s="1" t="s">
        <v>1532</v>
      </c>
      <c r="F13668" s="1" t="s">
        <v>30</v>
      </c>
      <c r="G13668" s="1" t="s">
        <v>6251</v>
      </c>
      <c r="H13668" s="1" t="s">
        <v>1522</v>
      </c>
      <c r="I13668" s="1" t="s">
        <v>6419</v>
      </c>
      <c r="J13668" s="1" t="s">
        <v>755</v>
      </c>
      <c r="K13668" s="1" t="s">
        <v>105</v>
      </c>
      <c r="L13668" s="1" t="s">
        <v>740</v>
      </c>
      <c r="M13668" s="1" t="s">
        <v>6253</v>
      </c>
      <c r="N13668" s="1" t="s">
        <v>755</v>
      </c>
      <c r="O13668">
        <v>269911124.86000001</v>
      </c>
      <c r="P13668">
        <v>54404445.100000001</v>
      </c>
      <c r="Q13668">
        <v>0</v>
      </c>
      <c r="R13668">
        <v>0</v>
      </c>
      <c r="S13668">
        <v>0</v>
      </c>
      <c r="T13668">
        <v>1717565.98</v>
      </c>
      <c r="U13668">
        <v>6912059.5700000003</v>
      </c>
      <c r="V13668">
        <v>54404445.100000001</v>
      </c>
      <c r="W13668">
        <v>319121076.37</v>
      </c>
      <c r="X13668">
        <v>80038777.959999993</v>
      </c>
      <c r="Y13668">
        <v>326033135.94</v>
      </c>
    </row>
    <row r="13669" spans="1:25" x14ac:dyDescent="0.25">
      <c r="A13669">
        <v>13668</v>
      </c>
      <c r="B13669" s="1" t="s">
        <v>6221</v>
      </c>
      <c r="C13669" s="1" t="s">
        <v>738</v>
      </c>
      <c r="D13669" s="1" t="s">
        <v>1532</v>
      </c>
      <c r="E13669" s="1" t="s">
        <v>1532</v>
      </c>
      <c r="F13669" s="1" t="s">
        <v>30</v>
      </c>
      <c r="G13669" s="1" t="s">
        <v>4523</v>
      </c>
      <c r="H13669" s="1" t="s">
        <v>1522</v>
      </c>
      <c r="I13669" s="1" t="s">
        <v>6420</v>
      </c>
      <c r="J13669" s="1" t="s">
        <v>763</v>
      </c>
      <c r="K13669" s="1" t="s">
        <v>105</v>
      </c>
      <c r="L13669" s="1" t="s">
        <v>317</v>
      </c>
      <c r="M13669" s="1" t="s">
        <v>6271</v>
      </c>
      <c r="N13669" s="1" t="s">
        <v>763</v>
      </c>
      <c r="O13669">
        <v>60279013.219999999</v>
      </c>
      <c r="P13669">
        <v>382580906.20999998</v>
      </c>
      <c r="Q13669">
        <v>0</v>
      </c>
      <c r="R13669">
        <v>0</v>
      </c>
      <c r="S13669">
        <v>0</v>
      </c>
      <c r="T13669">
        <v>830088</v>
      </c>
      <c r="U13669">
        <v>371263254.10000002</v>
      </c>
      <c r="V13669">
        <v>382580906.20999998</v>
      </c>
      <c r="W13669">
        <v>72426753.329999998</v>
      </c>
      <c r="X13669">
        <v>380036668.85000002</v>
      </c>
      <c r="Y13669">
        <v>443690007.43000001</v>
      </c>
    </row>
    <row r="13670" spans="1:25" x14ac:dyDescent="0.25">
      <c r="A13670">
        <v>13669</v>
      </c>
      <c r="B13670" s="1" t="s">
        <v>6221</v>
      </c>
      <c r="C13670" s="1" t="s">
        <v>738</v>
      </c>
      <c r="D13670" s="1" t="s">
        <v>1532</v>
      </c>
      <c r="E13670" s="1" t="s">
        <v>1532</v>
      </c>
      <c r="F13670" s="1" t="s">
        <v>30</v>
      </c>
      <c r="G13670" s="1" t="s">
        <v>2188</v>
      </c>
      <c r="H13670" s="1" t="s">
        <v>1522</v>
      </c>
      <c r="I13670" s="1" t="s">
        <v>6421</v>
      </c>
      <c r="J13670" s="1" t="s">
        <v>756</v>
      </c>
      <c r="K13670" s="1" t="s">
        <v>105</v>
      </c>
      <c r="L13670" s="1" t="s">
        <v>317</v>
      </c>
      <c r="M13670" s="1" t="s">
        <v>6255</v>
      </c>
      <c r="N13670" s="1" t="s">
        <v>756</v>
      </c>
      <c r="O13670">
        <v>5362535.0999999996</v>
      </c>
      <c r="P13670">
        <v>2658621.64</v>
      </c>
      <c r="Q13670">
        <v>0</v>
      </c>
      <c r="R13670">
        <v>0</v>
      </c>
      <c r="S13670">
        <v>0</v>
      </c>
      <c r="T13670">
        <v>20423.66</v>
      </c>
      <c r="U13670">
        <v>3742966.4</v>
      </c>
      <c r="V13670">
        <v>2658621.64</v>
      </c>
      <c r="W13670">
        <v>4298614</v>
      </c>
      <c r="X13670">
        <v>11922627.449999999</v>
      </c>
      <c r="Y13670">
        <v>8041580.4000000004</v>
      </c>
    </row>
    <row r="13671" spans="1:25" x14ac:dyDescent="0.25">
      <c r="A13671">
        <v>13670</v>
      </c>
      <c r="B13671" s="1" t="s">
        <v>6221</v>
      </c>
      <c r="C13671" s="1" t="s">
        <v>738</v>
      </c>
      <c r="D13671" s="1" t="s">
        <v>1532</v>
      </c>
      <c r="E13671" s="1" t="s">
        <v>1532</v>
      </c>
      <c r="F13671" s="1" t="s">
        <v>30</v>
      </c>
      <c r="G13671" s="1" t="s">
        <v>2136</v>
      </c>
      <c r="H13671" s="1" t="s">
        <v>1522</v>
      </c>
      <c r="I13671" s="1" t="s">
        <v>6422</v>
      </c>
      <c r="J13671" s="1" t="s">
        <v>739</v>
      </c>
      <c r="K13671" s="1" t="s">
        <v>105</v>
      </c>
      <c r="L13671" s="1" t="s">
        <v>740</v>
      </c>
      <c r="M13671" s="1" t="s">
        <v>6223</v>
      </c>
      <c r="N13671" s="1" t="s">
        <v>739</v>
      </c>
      <c r="O13671">
        <v>670438.72</v>
      </c>
      <c r="P13671">
        <v>154194.66</v>
      </c>
      <c r="Q13671">
        <v>0</v>
      </c>
      <c r="R13671">
        <v>0</v>
      </c>
      <c r="S13671">
        <v>0</v>
      </c>
      <c r="T13671">
        <v>0</v>
      </c>
      <c r="U13671">
        <v>41908.32</v>
      </c>
      <c r="V13671">
        <v>154194.66</v>
      </c>
      <c r="W13671">
        <v>782725.06</v>
      </c>
      <c r="X13671">
        <v>117306</v>
      </c>
      <c r="Y13671">
        <v>824633.38</v>
      </c>
    </row>
    <row r="13672" spans="1:25" x14ac:dyDescent="0.25">
      <c r="A13672">
        <v>13671</v>
      </c>
      <c r="B13672" s="1" t="s">
        <v>6221</v>
      </c>
      <c r="C13672" s="1" t="s">
        <v>738</v>
      </c>
      <c r="D13672" s="1" t="s">
        <v>1532</v>
      </c>
      <c r="E13672" s="1" t="s">
        <v>1532</v>
      </c>
      <c r="F13672" s="1" t="s">
        <v>30</v>
      </c>
      <c r="G13672" s="1" t="s">
        <v>6013</v>
      </c>
      <c r="H13672" s="1" t="s">
        <v>1522</v>
      </c>
      <c r="I13672" s="1" t="s">
        <v>6423</v>
      </c>
      <c r="J13672" s="1" t="s">
        <v>741</v>
      </c>
      <c r="K13672" s="1" t="s">
        <v>105</v>
      </c>
      <c r="L13672" s="1" t="s">
        <v>317</v>
      </c>
      <c r="M13672" s="1" t="s">
        <v>6225</v>
      </c>
      <c r="N13672" s="1" t="s">
        <v>742</v>
      </c>
      <c r="O13672">
        <v>741119.18</v>
      </c>
      <c r="P13672">
        <v>2827267</v>
      </c>
      <c r="Q13672">
        <v>0</v>
      </c>
      <c r="R13672">
        <v>0</v>
      </c>
      <c r="S13672">
        <v>0</v>
      </c>
      <c r="T13672">
        <v>24743.47</v>
      </c>
      <c r="U13672">
        <v>369283.34</v>
      </c>
      <c r="V13672">
        <v>2827267</v>
      </c>
      <c r="W13672">
        <v>3223846.31</v>
      </c>
      <c r="X13672">
        <v>7068290.9100000001</v>
      </c>
      <c r="Y13672">
        <v>3593129.65</v>
      </c>
    </row>
    <row r="13673" spans="1:25" x14ac:dyDescent="0.25">
      <c r="A13673">
        <v>13672</v>
      </c>
      <c r="B13673" s="1" t="s">
        <v>6221</v>
      </c>
      <c r="C13673" s="1" t="s">
        <v>738</v>
      </c>
      <c r="D13673" s="1" t="s">
        <v>1535</v>
      </c>
      <c r="E13673" s="1" t="s">
        <v>1519</v>
      </c>
      <c r="F13673" s="1" t="s">
        <v>30</v>
      </c>
      <c r="G13673" s="1" t="s">
        <v>2062</v>
      </c>
      <c r="H13673" s="1" t="s">
        <v>1522</v>
      </c>
      <c r="I13673" s="1" t="s">
        <v>6424</v>
      </c>
      <c r="J13673" s="1" t="s">
        <v>746</v>
      </c>
      <c r="K13673" s="1" t="s">
        <v>105</v>
      </c>
      <c r="L13673" s="1" t="s">
        <v>740</v>
      </c>
      <c r="M13673" s="1" t="s">
        <v>6235</v>
      </c>
      <c r="N13673" s="1" t="s">
        <v>746</v>
      </c>
      <c r="O13673">
        <v>39442151.93</v>
      </c>
      <c r="P13673">
        <v>3746831.07</v>
      </c>
      <c r="Q13673">
        <v>0</v>
      </c>
      <c r="R13673">
        <v>0</v>
      </c>
      <c r="S13673">
        <v>0</v>
      </c>
      <c r="T13673">
        <v>0</v>
      </c>
      <c r="U13673">
        <v>28418797.609999999</v>
      </c>
      <c r="V13673">
        <v>3746831.07</v>
      </c>
      <c r="W13673">
        <v>14770185.390000001</v>
      </c>
      <c r="X13673">
        <v>75178636.640000001</v>
      </c>
      <c r="Y13673">
        <v>43188983</v>
      </c>
    </row>
    <row r="13674" spans="1:25" x14ac:dyDescent="0.25">
      <c r="A13674">
        <v>13673</v>
      </c>
      <c r="B13674" s="1" t="s">
        <v>6221</v>
      </c>
      <c r="C13674" s="1" t="s">
        <v>738</v>
      </c>
      <c r="D13674" s="1" t="s">
        <v>1535</v>
      </c>
      <c r="E13674" s="1" t="s">
        <v>1519</v>
      </c>
      <c r="F13674" s="1" t="s">
        <v>30</v>
      </c>
      <c r="G13674" s="1" t="s">
        <v>5493</v>
      </c>
      <c r="H13674" s="1" t="s">
        <v>1522</v>
      </c>
      <c r="I13674" s="1" t="s">
        <v>6425</v>
      </c>
      <c r="J13674" s="1" t="s">
        <v>747</v>
      </c>
      <c r="K13674" s="1" t="s">
        <v>105</v>
      </c>
      <c r="L13674" s="1" t="s">
        <v>740</v>
      </c>
      <c r="M13674" s="1" t="s">
        <v>6237</v>
      </c>
      <c r="N13674" s="1" t="s">
        <v>747</v>
      </c>
      <c r="O13674">
        <v>240703661</v>
      </c>
      <c r="P13674">
        <v>744478.26</v>
      </c>
      <c r="Q13674">
        <v>-3000000</v>
      </c>
      <c r="R13674">
        <v>0</v>
      </c>
      <c r="S13674">
        <v>0</v>
      </c>
      <c r="T13674">
        <v>0</v>
      </c>
      <c r="U13674">
        <v>30619896.93</v>
      </c>
      <c r="V13674">
        <v>744478.26</v>
      </c>
      <c r="W13674">
        <v>207828242.33000001</v>
      </c>
      <c r="X13674">
        <v>86869638.650000006</v>
      </c>
      <c r="Y13674">
        <v>238448139.25999999</v>
      </c>
    </row>
    <row r="13675" spans="1:25" x14ac:dyDescent="0.25">
      <c r="A13675">
        <v>13674</v>
      </c>
      <c r="B13675" s="1" t="s">
        <v>6221</v>
      </c>
      <c r="C13675" s="1" t="s">
        <v>738</v>
      </c>
      <c r="D13675" s="1" t="s">
        <v>1535</v>
      </c>
      <c r="E13675" s="1" t="s">
        <v>1529</v>
      </c>
      <c r="F13675" s="1" t="s">
        <v>30</v>
      </c>
      <c r="G13675" s="1" t="s">
        <v>6239</v>
      </c>
      <c r="H13675" s="1" t="s">
        <v>1522</v>
      </c>
      <c r="I13675" s="1" t="s">
        <v>6426</v>
      </c>
      <c r="J13675" s="1" t="s">
        <v>749</v>
      </c>
      <c r="K13675" s="1" t="s">
        <v>105</v>
      </c>
      <c r="L13675" s="1" t="s">
        <v>740</v>
      </c>
      <c r="M13675" s="1" t="s">
        <v>6241</v>
      </c>
      <c r="N13675" s="1" t="s">
        <v>749</v>
      </c>
      <c r="O13675">
        <v>18123.97</v>
      </c>
      <c r="P13675">
        <v>3076760.13</v>
      </c>
      <c r="Q13675">
        <v>0</v>
      </c>
      <c r="R13675">
        <v>0</v>
      </c>
      <c r="S13675">
        <v>0</v>
      </c>
      <c r="T13675">
        <v>0</v>
      </c>
      <c r="U13675">
        <v>316795.82</v>
      </c>
      <c r="V13675">
        <v>3076760.13</v>
      </c>
      <c r="W13675">
        <v>2778088.28</v>
      </c>
      <c r="X13675">
        <v>127112618.56999999</v>
      </c>
      <c r="Y13675">
        <v>3094884.1</v>
      </c>
    </row>
    <row r="13676" spans="1:25" x14ac:dyDescent="0.25">
      <c r="A13676">
        <v>13675</v>
      </c>
      <c r="B13676" s="1" t="s">
        <v>6221</v>
      </c>
      <c r="C13676" s="1" t="s">
        <v>738</v>
      </c>
      <c r="D13676" s="1" t="s">
        <v>1535</v>
      </c>
      <c r="E13676" s="1" t="s">
        <v>1529</v>
      </c>
      <c r="F13676" s="1" t="s">
        <v>30</v>
      </c>
      <c r="G13676" s="1" t="s">
        <v>2179</v>
      </c>
      <c r="H13676" s="1" t="s">
        <v>1522</v>
      </c>
      <c r="I13676" s="1" t="s">
        <v>6427</v>
      </c>
      <c r="J13676" s="1" t="s">
        <v>750</v>
      </c>
      <c r="K13676" s="1" t="s">
        <v>105</v>
      </c>
      <c r="L13676" s="1" t="s">
        <v>317</v>
      </c>
      <c r="M13676" s="1" t="s">
        <v>6243</v>
      </c>
      <c r="N13676" s="1" t="s">
        <v>750</v>
      </c>
      <c r="O13676">
        <v>0</v>
      </c>
      <c r="P13676">
        <v>12972.31</v>
      </c>
      <c r="Q13676">
        <v>0</v>
      </c>
      <c r="R13676">
        <v>0</v>
      </c>
      <c r="S13676">
        <v>0</v>
      </c>
      <c r="T13676">
        <v>0</v>
      </c>
      <c r="U13676">
        <v>12972.31</v>
      </c>
      <c r="V13676">
        <v>12972.31</v>
      </c>
      <c r="W13676">
        <v>0</v>
      </c>
      <c r="X13676">
        <v>0</v>
      </c>
      <c r="Y13676">
        <v>12972.31</v>
      </c>
    </row>
    <row r="13677" spans="1:25" x14ac:dyDescent="0.25">
      <c r="A13677">
        <v>13676</v>
      </c>
      <c r="B13677" s="1" t="s">
        <v>6221</v>
      </c>
      <c r="C13677" s="1" t="s">
        <v>738</v>
      </c>
      <c r="D13677" s="1" t="s">
        <v>1535</v>
      </c>
      <c r="E13677" s="1" t="s">
        <v>1532</v>
      </c>
      <c r="F13677" s="1" t="s">
        <v>30</v>
      </c>
      <c r="G13677" s="1" t="s">
        <v>6256</v>
      </c>
      <c r="H13677" s="1" t="s">
        <v>1522</v>
      </c>
      <c r="I13677" s="1" t="s">
        <v>6428</v>
      </c>
      <c r="J13677" s="1" t="s">
        <v>757</v>
      </c>
      <c r="K13677" s="1" t="s">
        <v>105</v>
      </c>
      <c r="L13677" s="1" t="s">
        <v>317</v>
      </c>
      <c r="M13677" s="1" t="s">
        <v>6258</v>
      </c>
      <c r="N13677" s="1" t="s">
        <v>757</v>
      </c>
      <c r="O13677">
        <v>0</v>
      </c>
      <c r="P13677">
        <v>25616.34</v>
      </c>
      <c r="Q13677">
        <v>0</v>
      </c>
      <c r="R13677">
        <v>0</v>
      </c>
      <c r="S13677">
        <v>0</v>
      </c>
      <c r="T13677">
        <v>0</v>
      </c>
      <c r="U13677">
        <v>25616.34</v>
      </c>
      <c r="V13677">
        <v>25616.34</v>
      </c>
      <c r="W13677">
        <v>0</v>
      </c>
      <c r="X13677">
        <v>0</v>
      </c>
      <c r="Y13677">
        <v>25616.34</v>
      </c>
    </row>
    <row r="13678" spans="1:25" x14ac:dyDescent="0.25">
      <c r="A13678">
        <v>13677</v>
      </c>
      <c r="B13678" s="1" t="s">
        <v>6221</v>
      </c>
      <c r="C13678" s="1" t="s">
        <v>738</v>
      </c>
      <c r="D13678" s="1" t="s">
        <v>1535</v>
      </c>
      <c r="E13678" s="1" t="s">
        <v>1532</v>
      </c>
      <c r="F13678" s="1" t="s">
        <v>30</v>
      </c>
      <c r="G13678" s="1" t="s">
        <v>6429</v>
      </c>
      <c r="H13678" s="1" t="s">
        <v>1522</v>
      </c>
      <c r="I13678" s="1" t="s">
        <v>6430</v>
      </c>
      <c r="J13678" s="1" t="s">
        <v>767</v>
      </c>
      <c r="K13678" s="1" t="s">
        <v>105</v>
      </c>
      <c r="L13678" s="1" t="s">
        <v>740</v>
      </c>
      <c r="M13678" s="1" t="s">
        <v>6431</v>
      </c>
      <c r="N13678" s="1" t="s">
        <v>767</v>
      </c>
      <c r="O13678">
        <v>0</v>
      </c>
      <c r="P13678">
        <v>30023502.23</v>
      </c>
      <c r="Q13678">
        <v>0</v>
      </c>
      <c r="R13678">
        <v>0</v>
      </c>
      <c r="S13678">
        <v>0</v>
      </c>
      <c r="T13678">
        <v>0</v>
      </c>
      <c r="U13678">
        <v>29430208.23</v>
      </c>
      <c r="V13678">
        <v>30023502.23</v>
      </c>
      <c r="W13678">
        <v>593294</v>
      </c>
      <c r="X13678">
        <v>15465677.57</v>
      </c>
      <c r="Y13678">
        <v>30023502.23</v>
      </c>
    </row>
    <row r="13679" spans="1:25" x14ac:dyDescent="0.25">
      <c r="A13679">
        <v>13678</v>
      </c>
      <c r="B13679" s="1" t="s">
        <v>6221</v>
      </c>
      <c r="C13679" s="1" t="s">
        <v>738</v>
      </c>
      <c r="D13679" s="1" t="s">
        <v>1535</v>
      </c>
      <c r="E13679" s="1" t="s">
        <v>1532</v>
      </c>
      <c r="F13679" s="1" t="s">
        <v>30</v>
      </c>
      <c r="G13679" s="1" t="s">
        <v>2179</v>
      </c>
      <c r="H13679" s="1" t="s">
        <v>1522</v>
      </c>
      <c r="I13679" s="1" t="s">
        <v>6432</v>
      </c>
      <c r="J13679" s="1" t="s">
        <v>750</v>
      </c>
      <c r="K13679" s="1" t="s">
        <v>105</v>
      </c>
      <c r="L13679" s="1" t="s">
        <v>317</v>
      </c>
      <c r="M13679" s="1" t="s">
        <v>6243</v>
      </c>
      <c r="N13679" s="1" t="s">
        <v>750</v>
      </c>
      <c r="O13679">
        <v>307967.14</v>
      </c>
      <c r="P13679">
        <v>63011.57</v>
      </c>
      <c r="Q13679">
        <v>0</v>
      </c>
      <c r="R13679">
        <v>0</v>
      </c>
      <c r="S13679">
        <v>0</v>
      </c>
      <c r="T13679">
        <v>0</v>
      </c>
      <c r="U13679">
        <v>63011.57</v>
      </c>
      <c r="V13679">
        <v>63011.57</v>
      </c>
      <c r="W13679">
        <v>307967.14</v>
      </c>
      <c r="X13679">
        <v>749208.84</v>
      </c>
      <c r="Y13679">
        <v>370978.71</v>
      </c>
    </row>
    <row r="13680" spans="1:25" x14ac:dyDescent="0.25">
      <c r="A13680">
        <v>13679</v>
      </c>
      <c r="B13680" s="1" t="s">
        <v>6221</v>
      </c>
      <c r="C13680" s="1" t="s">
        <v>738</v>
      </c>
      <c r="D13680" s="1" t="s">
        <v>1535</v>
      </c>
      <c r="E13680" s="1" t="s">
        <v>1532</v>
      </c>
      <c r="F13680" s="1" t="s">
        <v>30</v>
      </c>
      <c r="G13680" s="1" t="s">
        <v>6244</v>
      </c>
      <c r="H13680" s="1" t="s">
        <v>1522</v>
      </c>
      <c r="I13680" s="1" t="s">
        <v>6433</v>
      </c>
      <c r="J13680" s="1" t="s">
        <v>751</v>
      </c>
      <c r="K13680" s="1" t="s">
        <v>105</v>
      </c>
      <c r="L13680" s="1" t="s">
        <v>317</v>
      </c>
      <c r="M13680" s="1" t="s">
        <v>6246</v>
      </c>
      <c r="N13680" s="1" t="s">
        <v>751</v>
      </c>
      <c r="O13680">
        <v>7580773.29</v>
      </c>
      <c r="P13680">
        <v>5722990.0199999996</v>
      </c>
      <c r="Q13680">
        <v>0</v>
      </c>
      <c r="R13680">
        <v>0</v>
      </c>
      <c r="S13680">
        <v>0</v>
      </c>
      <c r="T13680">
        <v>0</v>
      </c>
      <c r="U13680">
        <v>743081.93</v>
      </c>
      <c r="V13680">
        <v>5722990.0199999996</v>
      </c>
      <c r="W13680">
        <v>12560681.380000001</v>
      </c>
      <c r="X13680">
        <v>50808462.280000001</v>
      </c>
      <c r="Y13680">
        <v>13303763.310000001</v>
      </c>
    </row>
    <row r="13681" spans="1:25" x14ac:dyDescent="0.25">
      <c r="A13681">
        <v>13680</v>
      </c>
      <c r="B13681" s="1" t="s">
        <v>6221</v>
      </c>
      <c r="C13681" s="1" t="s">
        <v>738</v>
      </c>
      <c r="D13681" s="1" t="s">
        <v>1535</v>
      </c>
      <c r="E13681" s="1" t="s">
        <v>1532</v>
      </c>
      <c r="F13681" s="1" t="s">
        <v>30</v>
      </c>
      <c r="G13681" s="1" t="s">
        <v>6228</v>
      </c>
      <c r="H13681" s="1" t="s">
        <v>1522</v>
      </c>
      <c r="I13681" s="1" t="s">
        <v>6434</v>
      </c>
      <c r="J13681" s="1" t="s">
        <v>744</v>
      </c>
      <c r="K13681" s="1" t="s">
        <v>105</v>
      </c>
      <c r="L13681" s="1" t="s">
        <v>740</v>
      </c>
      <c r="M13681" s="1" t="s">
        <v>6230</v>
      </c>
      <c r="N13681" s="1" t="s">
        <v>744</v>
      </c>
      <c r="O13681">
        <v>4570026.55</v>
      </c>
      <c r="P13681">
        <v>4691474.75</v>
      </c>
      <c r="Q13681">
        <v>0</v>
      </c>
      <c r="R13681">
        <v>0</v>
      </c>
      <c r="S13681">
        <v>0</v>
      </c>
      <c r="T13681">
        <v>0</v>
      </c>
      <c r="U13681">
        <v>7589549.9199999999</v>
      </c>
      <c r="V13681">
        <v>4691474.75</v>
      </c>
      <c r="W13681">
        <v>1671951.38</v>
      </c>
      <c r="X13681">
        <v>109859606.27</v>
      </c>
      <c r="Y13681">
        <v>9261501.3000000007</v>
      </c>
    </row>
    <row r="13682" spans="1:25" x14ac:dyDescent="0.25">
      <c r="A13682">
        <v>13681</v>
      </c>
      <c r="B13682" s="1" t="s">
        <v>6221</v>
      </c>
      <c r="C13682" s="1" t="s">
        <v>738</v>
      </c>
      <c r="D13682" s="1" t="s">
        <v>1535</v>
      </c>
      <c r="E13682" s="1" t="s">
        <v>1532</v>
      </c>
      <c r="F13682" s="1" t="s">
        <v>30</v>
      </c>
      <c r="G13682" s="1" t="s">
        <v>6231</v>
      </c>
      <c r="H13682" s="1" t="s">
        <v>1522</v>
      </c>
      <c r="I13682" s="1" t="s">
        <v>6435</v>
      </c>
      <c r="J13682" s="1" t="s">
        <v>745</v>
      </c>
      <c r="K13682" s="1" t="s">
        <v>105</v>
      </c>
      <c r="L13682" s="1" t="s">
        <v>740</v>
      </c>
      <c r="M13682" s="1" t="s">
        <v>6233</v>
      </c>
      <c r="N13682" s="1" t="s">
        <v>745</v>
      </c>
      <c r="O13682">
        <v>12160505.74</v>
      </c>
      <c r="P13682">
        <v>2362713.44</v>
      </c>
      <c r="Q13682">
        <v>0</v>
      </c>
      <c r="R13682">
        <v>0</v>
      </c>
      <c r="S13682">
        <v>0</v>
      </c>
      <c r="T13682">
        <v>6538.12</v>
      </c>
      <c r="U13682">
        <v>958216</v>
      </c>
      <c r="V13682">
        <v>2362713.44</v>
      </c>
      <c r="W13682">
        <v>13571541.300000001</v>
      </c>
      <c r="X13682">
        <v>8965825.8399999999</v>
      </c>
      <c r="Y13682">
        <v>14529757.300000001</v>
      </c>
    </row>
    <row r="13683" spans="1:25" x14ac:dyDescent="0.25">
      <c r="A13683">
        <v>13682</v>
      </c>
      <c r="B13683" s="1" t="s">
        <v>6221</v>
      </c>
      <c r="C13683" s="1" t="s">
        <v>738</v>
      </c>
      <c r="D13683" s="1" t="s">
        <v>1535</v>
      </c>
      <c r="E13683" s="1" t="s">
        <v>1532</v>
      </c>
      <c r="F13683" s="1" t="s">
        <v>30</v>
      </c>
      <c r="G13683" s="1" t="s">
        <v>4757</v>
      </c>
      <c r="H13683" s="1" t="s">
        <v>1522</v>
      </c>
      <c r="I13683" s="1" t="s">
        <v>6436</v>
      </c>
      <c r="J13683" s="1" t="s">
        <v>753</v>
      </c>
      <c r="K13683" s="1" t="s">
        <v>105</v>
      </c>
      <c r="L13683" s="1" t="s">
        <v>740</v>
      </c>
      <c r="M13683" s="1" t="s">
        <v>6250</v>
      </c>
      <c r="N13683" s="1" t="s">
        <v>753</v>
      </c>
      <c r="O13683">
        <v>205936647.36000001</v>
      </c>
      <c r="P13683">
        <v>46291547.07</v>
      </c>
      <c r="Q13683">
        <v>0</v>
      </c>
      <c r="R13683">
        <v>0</v>
      </c>
      <c r="S13683">
        <v>0</v>
      </c>
      <c r="T13683">
        <v>0</v>
      </c>
      <c r="U13683">
        <v>5911033.8799999999</v>
      </c>
      <c r="V13683">
        <v>46291547.07</v>
      </c>
      <c r="W13683">
        <v>246317160.55000001</v>
      </c>
      <c r="X13683">
        <v>78981407.200000003</v>
      </c>
      <c r="Y13683">
        <v>252228194.43000001</v>
      </c>
    </row>
    <row r="13684" spans="1:25" x14ac:dyDescent="0.25">
      <c r="A13684">
        <v>13683</v>
      </c>
      <c r="B13684" s="1" t="s">
        <v>6221</v>
      </c>
      <c r="C13684" s="1" t="s">
        <v>738</v>
      </c>
      <c r="D13684" s="1" t="s">
        <v>1535</v>
      </c>
      <c r="E13684" s="1" t="s">
        <v>1532</v>
      </c>
      <c r="F13684" s="1" t="s">
        <v>30</v>
      </c>
      <c r="G13684" s="1" t="s">
        <v>6251</v>
      </c>
      <c r="H13684" s="1" t="s">
        <v>1522</v>
      </c>
      <c r="I13684" s="1" t="s">
        <v>6437</v>
      </c>
      <c r="J13684" s="1" t="s">
        <v>755</v>
      </c>
      <c r="K13684" s="1" t="s">
        <v>105</v>
      </c>
      <c r="L13684" s="1" t="s">
        <v>740</v>
      </c>
      <c r="M13684" s="1" t="s">
        <v>6253</v>
      </c>
      <c r="N13684" s="1" t="s">
        <v>755</v>
      </c>
      <c r="O13684">
        <v>28990884.440000001</v>
      </c>
      <c r="P13684">
        <v>3242481.34</v>
      </c>
      <c r="Q13684">
        <v>0</v>
      </c>
      <c r="R13684">
        <v>0</v>
      </c>
      <c r="S13684">
        <v>0</v>
      </c>
      <c r="T13684">
        <v>-2007220.84</v>
      </c>
      <c r="U13684">
        <v>2574929.29</v>
      </c>
      <c r="V13684">
        <v>3242481.34</v>
      </c>
      <c r="W13684">
        <v>27651215.649999999</v>
      </c>
      <c r="X13684">
        <v>2156755.65</v>
      </c>
      <c r="Y13684">
        <v>30226144.940000001</v>
      </c>
    </row>
    <row r="13685" spans="1:25" x14ac:dyDescent="0.25">
      <c r="A13685">
        <v>13684</v>
      </c>
      <c r="B13685" s="1" t="s">
        <v>6221</v>
      </c>
      <c r="C13685" s="1" t="s">
        <v>738</v>
      </c>
      <c r="D13685" s="1" t="s">
        <v>1535</v>
      </c>
      <c r="E13685" s="1" t="s">
        <v>1532</v>
      </c>
      <c r="F13685" s="1" t="s">
        <v>30</v>
      </c>
      <c r="G13685" s="1" t="s">
        <v>4523</v>
      </c>
      <c r="H13685" s="1" t="s">
        <v>1522</v>
      </c>
      <c r="I13685" s="1" t="s">
        <v>6438</v>
      </c>
      <c r="J13685" s="1" t="s">
        <v>763</v>
      </c>
      <c r="K13685" s="1" t="s">
        <v>105</v>
      </c>
      <c r="L13685" s="1" t="s">
        <v>317</v>
      </c>
      <c r="M13685" s="1" t="s">
        <v>6271</v>
      </c>
      <c r="N13685" s="1" t="s">
        <v>763</v>
      </c>
      <c r="O13685">
        <v>11554387.23</v>
      </c>
      <c r="P13685">
        <v>29024899.82</v>
      </c>
      <c r="Q13685">
        <v>0</v>
      </c>
      <c r="R13685">
        <v>0</v>
      </c>
      <c r="S13685">
        <v>0</v>
      </c>
      <c r="T13685">
        <v>0</v>
      </c>
      <c r="U13685">
        <v>1031.8800000000001</v>
      </c>
      <c r="V13685">
        <v>29024899.82</v>
      </c>
      <c r="W13685">
        <v>40578255.170000002</v>
      </c>
      <c r="X13685">
        <v>37778616.859999999</v>
      </c>
      <c r="Y13685">
        <v>40579287.049999997</v>
      </c>
    </row>
    <row r="13686" spans="1:25" x14ac:dyDescent="0.25">
      <c r="A13686">
        <v>13685</v>
      </c>
      <c r="B13686" s="1" t="s">
        <v>6221</v>
      </c>
      <c r="C13686" s="1" t="s">
        <v>738</v>
      </c>
      <c r="D13686" s="1" t="s">
        <v>1535</v>
      </c>
      <c r="E13686" s="1" t="s">
        <v>1532</v>
      </c>
      <c r="F13686" s="1" t="s">
        <v>30</v>
      </c>
      <c r="G13686" s="1" t="s">
        <v>2188</v>
      </c>
      <c r="H13686" s="1" t="s">
        <v>1522</v>
      </c>
      <c r="I13686" s="1" t="s">
        <v>6439</v>
      </c>
      <c r="J13686" s="1" t="s">
        <v>756</v>
      </c>
      <c r="K13686" s="1" t="s">
        <v>105</v>
      </c>
      <c r="L13686" s="1" t="s">
        <v>317</v>
      </c>
      <c r="M13686" s="1" t="s">
        <v>6255</v>
      </c>
      <c r="N13686" s="1" t="s">
        <v>756</v>
      </c>
      <c r="O13686">
        <v>8112.54</v>
      </c>
      <c r="P13686">
        <v>16.82</v>
      </c>
      <c r="Q13686">
        <v>0</v>
      </c>
      <c r="R13686">
        <v>0</v>
      </c>
      <c r="S13686">
        <v>0</v>
      </c>
      <c r="T13686">
        <v>0</v>
      </c>
      <c r="U13686">
        <v>33.64</v>
      </c>
      <c r="V13686">
        <v>16.82</v>
      </c>
      <c r="W13686">
        <v>8095.72</v>
      </c>
      <c r="X13686">
        <v>25247.439999999999</v>
      </c>
      <c r="Y13686">
        <v>8129.36</v>
      </c>
    </row>
    <row r="13687" spans="1:25" x14ac:dyDescent="0.25">
      <c r="A13687">
        <v>13686</v>
      </c>
      <c r="B13687" s="1" t="s">
        <v>6221</v>
      </c>
      <c r="C13687" s="1" t="s">
        <v>738</v>
      </c>
      <c r="D13687" s="1" t="s">
        <v>1535</v>
      </c>
      <c r="E13687" s="1" t="s">
        <v>1532</v>
      </c>
      <c r="F13687" s="1" t="s">
        <v>30</v>
      </c>
      <c r="G13687" s="1" t="s">
        <v>2136</v>
      </c>
      <c r="H13687" s="1" t="s">
        <v>1522</v>
      </c>
      <c r="I13687" s="1" t="s">
        <v>6440</v>
      </c>
      <c r="J13687" s="1" t="s">
        <v>739</v>
      </c>
      <c r="K13687" s="1" t="s">
        <v>105</v>
      </c>
      <c r="L13687" s="1" t="s">
        <v>740</v>
      </c>
      <c r="M13687" s="1" t="s">
        <v>6223</v>
      </c>
      <c r="N13687" s="1" t="s">
        <v>739</v>
      </c>
      <c r="O13687">
        <v>60245230.700000003</v>
      </c>
      <c r="P13687">
        <v>32638214.760000002</v>
      </c>
      <c r="Q13687">
        <v>0</v>
      </c>
      <c r="R13687">
        <v>0</v>
      </c>
      <c r="S13687">
        <v>0</v>
      </c>
      <c r="T13687">
        <v>0</v>
      </c>
      <c r="U13687">
        <v>12798965.210000001</v>
      </c>
      <c r="V13687">
        <v>32638214.760000002</v>
      </c>
      <c r="W13687">
        <v>80084480.25</v>
      </c>
      <c r="X13687">
        <v>83563.98</v>
      </c>
      <c r="Y13687">
        <v>92883445.459999993</v>
      </c>
    </row>
    <row r="13688" spans="1:25" x14ac:dyDescent="0.25">
      <c r="A13688">
        <v>13687</v>
      </c>
      <c r="B13688" s="1" t="s">
        <v>6221</v>
      </c>
      <c r="C13688" s="1" t="s">
        <v>738</v>
      </c>
      <c r="D13688" s="1" t="s">
        <v>1535</v>
      </c>
      <c r="E13688" s="1" t="s">
        <v>1532</v>
      </c>
      <c r="F13688" s="1" t="s">
        <v>30</v>
      </c>
      <c r="G13688" s="1" t="s">
        <v>6013</v>
      </c>
      <c r="H13688" s="1" t="s">
        <v>1522</v>
      </c>
      <c r="I13688" s="1" t="s">
        <v>6441</v>
      </c>
      <c r="J13688" s="1" t="s">
        <v>741</v>
      </c>
      <c r="K13688" s="1" t="s">
        <v>105</v>
      </c>
      <c r="L13688" s="1" t="s">
        <v>317</v>
      </c>
      <c r="M13688" s="1" t="s">
        <v>6225</v>
      </c>
      <c r="N13688" s="1" t="s">
        <v>742</v>
      </c>
      <c r="O13688">
        <v>1016762.87</v>
      </c>
      <c r="P13688">
        <v>93954.81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93954.81</v>
      </c>
      <c r="W13688">
        <v>1110717.68</v>
      </c>
      <c r="X13688">
        <v>1224742.2</v>
      </c>
      <c r="Y13688">
        <v>1110717.68</v>
      </c>
    </row>
    <row r="13689" spans="1:25" x14ac:dyDescent="0.25">
      <c r="A13689">
        <v>13688</v>
      </c>
      <c r="B13689" s="1" t="s">
        <v>6221</v>
      </c>
      <c r="C13689" s="1" t="s">
        <v>738</v>
      </c>
      <c r="D13689" s="1" t="s">
        <v>1535</v>
      </c>
      <c r="E13689" s="1" t="s">
        <v>1535</v>
      </c>
      <c r="F13689" s="1" t="s">
        <v>30</v>
      </c>
      <c r="G13689" s="1" t="s">
        <v>6256</v>
      </c>
      <c r="H13689" s="1" t="s">
        <v>1522</v>
      </c>
      <c r="I13689" s="1" t="s">
        <v>6442</v>
      </c>
      <c r="J13689" s="1" t="s">
        <v>757</v>
      </c>
      <c r="K13689" s="1" t="s">
        <v>105</v>
      </c>
      <c r="L13689" s="1" t="s">
        <v>317</v>
      </c>
      <c r="M13689" s="1" t="s">
        <v>6258</v>
      </c>
      <c r="N13689" s="1" t="s">
        <v>757</v>
      </c>
      <c r="O13689">
        <v>131788.49</v>
      </c>
      <c r="P13689">
        <v>9064.2999999999993</v>
      </c>
      <c r="Q13689">
        <v>0</v>
      </c>
      <c r="R13689">
        <v>0</v>
      </c>
      <c r="S13689">
        <v>0</v>
      </c>
      <c r="T13689">
        <v>0</v>
      </c>
      <c r="U13689">
        <v>190421.11</v>
      </c>
      <c r="V13689">
        <v>9064.2999999999993</v>
      </c>
      <c r="W13689">
        <v>-49568.32</v>
      </c>
      <c r="X13689">
        <v>190421.11</v>
      </c>
      <c r="Y13689">
        <v>140852.79</v>
      </c>
    </row>
    <row r="13690" spans="1:25" x14ac:dyDescent="0.25">
      <c r="A13690">
        <v>13689</v>
      </c>
      <c r="B13690" s="1" t="s">
        <v>6221</v>
      </c>
      <c r="C13690" s="1" t="s">
        <v>738</v>
      </c>
      <c r="D13690" s="1" t="s">
        <v>1535</v>
      </c>
      <c r="E13690" s="1" t="s">
        <v>1535</v>
      </c>
      <c r="F13690" s="1" t="s">
        <v>30</v>
      </c>
      <c r="G13690" s="1" t="s">
        <v>6320</v>
      </c>
      <c r="H13690" s="1" t="s">
        <v>1522</v>
      </c>
      <c r="I13690" s="1" t="s">
        <v>6443</v>
      </c>
      <c r="J13690" s="1" t="s">
        <v>766</v>
      </c>
      <c r="K13690" s="1" t="s">
        <v>105</v>
      </c>
      <c r="L13690" s="1" t="s">
        <v>759</v>
      </c>
      <c r="M13690" s="1" t="s">
        <v>6322</v>
      </c>
      <c r="N13690" s="1" t="s">
        <v>766</v>
      </c>
      <c r="O13690">
        <v>7019.39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7019.39</v>
      </c>
      <c r="X13690">
        <v>0</v>
      </c>
      <c r="Y13690">
        <v>7019.39</v>
      </c>
    </row>
    <row r="13691" spans="1:25" x14ac:dyDescent="0.25">
      <c r="A13691">
        <v>13690</v>
      </c>
      <c r="B13691" s="1" t="s">
        <v>6221</v>
      </c>
      <c r="C13691" s="1" t="s">
        <v>738</v>
      </c>
      <c r="D13691" s="1" t="s">
        <v>1535</v>
      </c>
      <c r="E13691" s="1" t="s">
        <v>1535</v>
      </c>
      <c r="F13691" s="1" t="s">
        <v>30</v>
      </c>
      <c r="G13691" s="1" t="s">
        <v>6259</v>
      </c>
      <c r="H13691" s="1" t="s">
        <v>1522</v>
      </c>
      <c r="I13691" s="1" t="s">
        <v>6444</v>
      </c>
      <c r="J13691" s="1" t="s">
        <v>760</v>
      </c>
      <c r="K13691" s="1" t="s">
        <v>105</v>
      </c>
      <c r="L13691" s="1" t="s">
        <v>759</v>
      </c>
      <c r="M13691" s="1" t="s">
        <v>6261</v>
      </c>
      <c r="N13691" s="1" t="s">
        <v>760</v>
      </c>
      <c r="O13691">
        <v>276492.34999999998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276492.34999999998</v>
      </c>
      <c r="X13691">
        <v>0</v>
      </c>
      <c r="Y13691">
        <v>276492.34999999998</v>
      </c>
    </row>
    <row r="13692" spans="1:25" x14ac:dyDescent="0.25">
      <c r="A13692">
        <v>13691</v>
      </c>
      <c r="B13692" s="1" t="s">
        <v>6221</v>
      </c>
      <c r="C13692" s="1" t="s">
        <v>738</v>
      </c>
      <c r="D13692" s="1" t="s">
        <v>1535</v>
      </c>
      <c r="E13692" s="1" t="s">
        <v>1535</v>
      </c>
      <c r="F13692" s="1" t="s">
        <v>30</v>
      </c>
      <c r="G13692" s="1" t="s">
        <v>2179</v>
      </c>
      <c r="H13692" s="1" t="s">
        <v>1522</v>
      </c>
      <c r="I13692" s="1" t="s">
        <v>6445</v>
      </c>
      <c r="J13692" s="1" t="s">
        <v>750</v>
      </c>
      <c r="K13692" s="1" t="s">
        <v>105</v>
      </c>
      <c r="L13692" s="1" t="s">
        <v>317</v>
      </c>
      <c r="M13692" s="1" t="s">
        <v>6243</v>
      </c>
      <c r="N13692" s="1" t="s">
        <v>750</v>
      </c>
      <c r="O13692">
        <v>685538.15</v>
      </c>
      <c r="P13692">
        <v>310108.34999999998</v>
      </c>
      <c r="Q13692">
        <v>0</v>
      </c>
      <c r="R13692">
        <v>0</v>
      </c>
      <c r="S13692">
        <v>0</v>
      </c>
      <c r="T13692">
        <v>0</v>
      </c>
      <c r="U13692">
        <v>204283.93</v>
      </c>
      <c r="V13692">
        <v>310108.34999999998</v>
      </c>
      <c r="W13692">
        <v>791362.57</v>
      </c>
      <c r="X13692">
        <v>20221.990000000002</v>
      </c>
      <c r="Y13692">
        <v>995646.5</v>
      </c>
    </row>
    <row r="13693" spans="1:25" x14ac:dyDescent="0.25">
      <c r="A13693">
        <v>13692</v>
      </c>
      <c r="B13693" s="1" t="s">
        <v>6221</v>
      </c>
      <c r="C13693" s="1" t="s">
        <v>738</v>
      </c>
      <c r="D13693" s="1" t="s">
        <v>1535</v>
      </c>
      <c r="E13693" s="1" t="s">
        <v>1535</v>
      </c>
      <c r="F13693" s="1" t="s">
        <v>30</v>
      </c>
      <c r="G13693" s="1" t="s">
        <v>6263</v>
      </c>
      <c r="H13693" s="1" t="s">
        <v>1522</v>
      </c>
      <c r="I13693" s="1" t="s">
        <v>6446</v>
      </c>
      <c r="J13693" s="1" t="s">
        <v>761</v>
      </c>
      <c r="K13693" s="1" t="s">
        <v>105</v>
      </c>
      <c r="L13693" s="1" t="s">
        <v>740</v>
      </c>
      <c r="M13693" s="1" t="s">
        <v>6265</v>
      </c>
      <c r="N13693" s="1" t="s">
        <v>761</v>
      </c>
      <c r="O13693">
        <v>255520.16</v>
      </c>
      <c r="P13693">
        <v>997007.72</v>
      </c>
      <c r="Q13693">
        <v>0</v>
      </c>
      <c r="R13693">
        <v>0</v>
      </c>
      <c r="S13693">
        <v>0</v>
      </c>
      <c r="T13693">
        <v>0</v>
      </c>
      <c r="U13693">
        <v>19282.54</v>
      </c>
      <c r="V13693">
        <v>997007.72</v>
      </c>
      <c r="W13693">
        <v>1233245.3400000001</v>
      </c>
      <c r="X13693">
        <v>129489.95</v>
      </c>
      <c r="Y13693">
        <v>1252527.8799999999</v>
      </c>
    </row>
    <row r="13694" spans="1:25" x14ac:dyDescent="0.25">
      <c r="A13694">
        <v>13693</v>
      </c>
      <c r="B13694" s="1" t="s">
        <v>6221</v>
      </c>
      <c r="C13694" s="1" t="s">
        <v>738</v>
      </c>
      <c r="D13694" s="1" t="s">
        <v>1535</v>
      </c>
      <c r="E13694" s="1" t="s">
        <v>1535</v>
      </c>
      <c r="F13694" s="1" t="s">
        <v>30</v>
      </c>
      <c r="G13694" s="1" t="s">
        <v>6244</v>
      </c>
      <c r="H13694" s="1" t="s">
        <v>1522</v>
      </c>
      <c r="I13694" s="1" t="s">
        <v>6447</v>
      </c>
      <c r="J13694" s="1" t="s">
        <v>751</v>
      </c>
      <c r="K13694" s="1" t="s">
        <v>105</v>
      </c>
      <c r="L13694" s="1" t="s">
        <v>317</v>
      </c>
      <c r="M13694" s="1" t="s">
        <v>6246</v>
      </c>
      <c r="N13694" s="1" t="s">
        <v>751</v>
      </c>
      <c r="O13694">
        <v>32890200.370000001</v>
      </c>
      <c r="P13694">
        <v>15620731.92</v>
      </c>
      <c r="Q13694">
        <v>0</v>
      </c>
      <c r="R13694">
        <v>0</v>
      </c>
      <c r="S13694">
        <v>0</v>
      </c>
      <c r="T13694">
        <v>0</v>
      </c>
      <c r="U13694">
        <v>15004422.24</v>
      </c>
      <c r="V13694">
        <v>15620731.92</v>
      </c>
      <c r="W13694">
        <v>33506510.050000001</v>
      </c>
      <c r="X13694">
        <v>10995027.460000001</v>
      </c>
      <c r="Y13694">
        <v>48510932.289999999</v>
      </c>
    </row>
    <row r="13695" spans="1:25" x14ac:dyDescent="0.25">
      <c r="A13695">
        <v>13694</v>
      </c>
      <c r="B13695" s="1" t="s">
        <v>6221</v>
      </c>
      <c r="C13695" s="1" t="s">
        <v>738</v>
      </c>
      <c r="D13695" s="1" t="s">
        <v>1535</v>
      </c>
      <c r="E13695" s="1" t="s">
        <v>1535</v>
      </c>
      <c r="F13695" s="1" t="s">
        <v>30</v>
      </c>
      <c r="G13695" s="1" t="s">
        <v>6228</v>
      </c>
      <c r="H13695" s="1" t="s">
        <v>1522</v>
      </c>
      <c r="I13695" s="1" t="s">
        <v>6448</v>
      </c>
      <c r="J13695" s="1" t="s">
        <v>744</v>
      </c>
      <c r="K13695" s="1" t="s">
        <v>105</v>
      </c>
      <c r="L13695" s="1" t="s">
        <v>740</v>
      </c>
      <c r="M13695" s="1" t="s">
        <v>6230</v>
      </c>
      <c r="N13695" s="1" t="s">
        <v>744</v>
      </c>
      <c r="O13695">
        <v>43898882.68</v>
      </c>
      <c r="P13695">
        <v>37704107.960000001</v>
      </c>
      <c r="Q13695">
        <v>0</v>
      </c>
      <c r="R13695">
        <v>0</v>
      </c>
      <c r="S13695">
        <v>0</v>
      </c>
      <c r="T13695">
        <v>3126.27</v>
      </c>
      <c r="U13695">
        <v>58524094.609999999</v>
      </c>
      <c r="V13695">
        <v>37704107.960000001</v>
      </c>
      <c r="W13695">
        <v>23082022.300000001</v>
      </c>
      <c r="X13695">
        <v>167279507.43000001</v>
      </c>
      <c r="Y13695">
        <v>81606116.909999996</v>
      </c>
    </row>
    <row r="13696" spans="1:25" x14ac:dyDescent="0.25">
      <c r="A13696">
        <v>13695</v>
      </c>
      <c r="B13696" s="1" t="s">
        <v>6221</v>
      </c>
      <c r="C13696" s="1" t="s">
        <v>738</v>
      </c>
      <c r="D13696" s="1" t="s">
        <v>1535</v>
      </c>
      <c r="E13696" s="1" t="s">
        <v>1535</v>
      </c>
      <c r="F13696" s="1" t="s">
        <v>30</v>
      </c>
      <c r="G13696" s="1" t="s">
        <v>4757</v>
      </c>
      <c r="H13696" s="1" t="s">
        <v>1522</v>
      </c>
      <c r="I13696" s="1" t="s">
        <v>6449</v>
      </c>
      <c r="J13696" s="1" t="s">
        <v>753</v>
      </c>
      <c r="K13696" s="1" t="s">
        <v>105</v>
      </c>
      <c r="L13696" s="1" t="s">
        <v>740</v>
      </c>
      <c r="M13696" s="1" t="s">
        <v>6250</v>
      </c>
      <c r="N13696" s="1" t="s">
        <v>753</v>
      </c>
      <c r="O13696">
        <v>209723995.06</v>
      </c>
      <c r="P13696">
        <v>61350840.700000003</v>
      </c>
      <c r="Q13696">
        <v>0</v>
      </c>
      <c r="R13696">
        <v>0</v>
      </c>
      <c r="S13696">
        <v>0</v>
      </c>
      <c r="T13696">
        <v>49589.24</v>
      </c>
      <c r="U13696">
        <v>35549495.770000003</v>
      </c>
      <c r="V13696">
        <v>61350840.700000003</v>
      </c>
      <c r="W13696">
        <v>235574929.22999999</v>
      </c>
      <c r="X13696">
        <v>137047284.24000001</v>
      </c>
      <c r="Y13696">
        <v>271124425</v>
      </c>
    </row>
    <row r="13697" spans="1:25" x14ac:dyDescent="0.25">
      <c r="A13697">
        <v>13696</v>
      </c>
      <c r="B13697" s="1" t="s">
        <v>6221</v>
      </c>
      <c r="C13697" s="1" t="s">
        <v>738</v>
      </c>
      <c r="D13697" s="1" t="s">
        <v>1535</v>
      </c>
      <c r="E13697" s="1" t="s">
        <v>1535</v>
      </c>
      <c r="F13697" s="1" t="s">
        <v>30</v>
      </c>
      <c r="G13697" s="1" t="s">
        <v>6251</v>
      </c>
      <c r="H13697" s="1" t="s">
        <v>1522</v>
      </c>
      <c r="I13697" s="1" t="s">
        <v>6450</v>
      </c>
      <c r="J13697" s="1" t="s">
        <v>755</v>
      </c>
      <c r="K13697" s="1" t="s">
        <v>105</v>
      </c>
      <c r="L13697" s="1" t="s">
        <v>740</v>
      </c>
      <c r="M13697" s="1" t="s">
        <v>6253</v>
      </c>
      <c r="N13697" s="1" t="s">
        <v>755</v>
      </c>
      <c r="O13697">
        <v>77498997.760000005</v>
      </c>
      <c r="P13697">
        <v>37131447.799999997</v>
      </c>
      <c r="Q13697">
        <v>0</v>
      </c>
      <c r="R13697">
        <v>0</v>
      </c>
      <c r="S13697">
        <v>0</v>
      </c>
      <c r="T13697">
        <v>0</v>
      </c>
      <c r="U13697">
        <v>26107251.039999999</v>
      </c>
      <c r="V13697">
        <v>37131447.799999997</v>
      </c>
      <c r="W13697">
        <v>88523194.519999996</v>
      </c>
      <c r="X13697">
        <v>24195500.34</v>
      </c>
      <c r="Y13697">
        <v>114630445.56</v>
      </c>
    </row>
    <row r="13698" spans="1:25" x14ac:dyDescent="0.25">
      <c r="A13698">
        <v>13697</v>
      </c>
      <c r="B13698" s="1" t="s">
        <v>6221</v>
      </c>
      <c r="C13698" s="1" t="s">
        <v>738</v>
      </c>
      <c r="D13698" s="1" t="s">
        <v>1535</v>
      </c>
      <c r="E13698" s="1" t="s">
        <v>1535</v>
      </c>
      <c r="F13698" s="1" t="s">
        <v>30</v>
      </c>
      <c r="G13698" s="1" t="s">
        <v>4523</v>
      </c>
      <c r="H13698" s="1" t="s">
        <v>1522</v>
      </c>
      <c r="I13698" s="1" t="s">
        <v>6451</v>
      </c>
      <c r="J13698" s="1" t="s">
        <v>763</v>
      </c>
      <c r="K13698" s="1" t="s">
        <v>105</v>
      </c>
      <c r="L13698" s="1" t="s">
        <v>317</v>
      </c>
      <c r="M13698" s="1" t="s">
        <v>6271</v>
      </c>
      <c r="N13698" s="1" t="s">
        <v>763</v>
      </c>
      <c r="O13698">
        <v>60037609.990000002</v>
      </c>
      <c r="P13698">
        <v>170164813.72999999</v>
      </c>
      <c r="Q13698">
        <v>0</v>
      </c>
      <c r="R13698">
        <v>0</v>
      </c>
      <c r="S13698">
        <v>0</v>
      </c>
      <c r="T13698">
        <v>493398075.70999998</v>
      </c>
      <c r="U13698">
        <v>100092228.54000001</v>
      </c>
      <c r="V13698">
        <v>170164813.72999999</v>
      </c>
      <c r="W13698">
        <v>623508270.88999999</v>
      </c>
      <c r="X13698">
        <v>102701327.56</v>
      </c>
      <c r="Y13698">
        <v>723600499.42999995</v>
      </c>
    </row>
    <row r="13699" spans="1:25" x14ac:dyDescent="0.25">
      <c r="A13699">
        <v>13698</v>
      </c>
      <c r="B13699" s="1" t="s">
        <v>6221</v>
      </c>
      <c r="C13699" s="1" t="s">
        <v>738</v>
      </c>
      <c r="D13699" s="1" t="s">
        <v>1535</v>
      </c>
      <c r="E13699" s="1" t="s">
        <v>1535</v>
      </c>
      <c r="F13699" s="1" t="s">
        <v>30</v>
      </c>
      <c r="G13699" s="1" t="s">
        <v>2188</v>
      </c>
      <c r="H13699" s="1" t="s">
        <v>1522</v>
      </c>
      <c r="I13699" s="1" t="s">
        <v>6452</v>
      </c>
      <c r="J13699" s="1" t="s">
        <v>756</v>
      </c>
      <c r="K13699" s="1" t="s">
        <v>105</v>
      </c>
      <c r="L13699" s="1" t="s">
        <v>317</v>
      </c>
      <c r="M13699" s="1" t="s">
        <v>6255</v>
      </c>
      <c r="N13699" s="1" t="s">
        <v>756</v>
      </c>
      <c r="O13699">
        <v>9311396.0800000001</v>
      </c>
      <c r="P13699">
        <v>626899</v>
      </c>
      <c r="Q13699">
        <v>0</v>
      </c>
      <c r="R13699">
        <v>0</v>
      </c>
      <c r="S13699">
        <v>0</v>
      </c>
      <c r="T13699">
        <v>0</v>
      </c>
      <c r="U13699">
        <v>839230.91</v>
      </c>
      <c r="V13699">
        <v>626899</v>
      </c>
      <c r="W13699">
        <v>9099064.1699999999</v>
      </c>
      <c r="X13699">
        <v>549396.36</v>
      </c>
      <c r="Y13699">
        <v>9938295.0800000001</v>
      </c>
    </row>
    <row r="13700" spans="1:25" x14ac:dyDescent="0.25">
      <c r="A13700">
        <v>13699</v>
      </c>
      <c r="B13700" s="1" t="s">
        <v>6221</v>
      </c>
      <c r="C13700" s="1" t="s">
        <v>738</v>
      </c>
      <c r="D13700" s="1" t="s">
        <v>1535</v>
      </c>
      <c r="E13700" s="1" t="s">
        <v>1535</v>
      </c>
      <c r="F13700" s="1" t="s">
        <v>30</v>
      </c>
      <c r="G13700" s="1" t="s">
        <v>2136</v>
      </c>
      <c r="H13700" s="1" t="s">
        <v>1522</v>
      </c>
      <c r="I13700" s="1" t="s">
        <v>6222</v>
      </c>
      <c r="J13700" s="1" t="s">
        <v>739</v>
      </c>
      <c r="K13700" s="1" t="s">
        <v>105</v>
      </c>
      <c r="L13700" s="1" t="s">
        <v>740</v>
      </c>
      <c r="M13700" s="1" t="s">
        <v>6223</v>
      </c>
      <c r="N13700" s="1" t="s">
        <v>739</v>
      </c>
      <c r="O13700">
        <v>6858051.0599999996</v>
      </c>
      <c r="P13700">
        <v>62149.05</v>
      </c>
      <c r="Q13700">
        <v>0</v>
      </c>
      <c r="R13700">
        <v>0</v>
      </c>
      <c r="S13700">
        <v>0</v>
      </c>
      <c r="T13700">
        <v>0</v>
      </c>
      <c r="U13700">
        <v>11312.91</v>
      </c>
      <c r="V13700">
        <v>62149.05</v>
      </c>
      <c r="W13700">
        <v>6908887.2000000002</v>
      </c>
      <c r="X13700">
        <v>982.71</v>
      </c>
      <c r="Y13700">
        <v>6920200.1100000003</v>
      </c>
    </row>
    <row r="13701" spans="1:25" x14ac:dyDescent="0.25">
      <c r="A13701">
        <v>13700</v>
      </c>
      <c r="B13701" s="1" t="s">
        <v>6221</v>
      </c>
      <c r="C13701" s="1" t="s">
        <v>738</v>
      </c>
      <c r="D13701" s="1" t="s">
        <v>1535</v>
      </c>
      <c r="E13701" s="1" t="s">
        <v>1535</v>
      </c>
      <c r="F13701" s="1" t="s">
        <v>30</v>
      </c>
      <c r="G13701" s="1" t="s">
        <v>6013</v>
      </c>
      <c r="H13701" s="1" t="s">
        <v>1522</v>
      </c>
      <c r="I13701" s="1" t="s">
        <v>6224</v>
      </c>
      <c r="J13701" s="1" t="s">
        <v>741</v>
      </c>
      <c r="K13701" s="1" t="s">
        <v>105</v>
      </c>
      <c r="L13701" s="1" t="s">
        <v>317</v>
      </c>
      <c r="M13701" s="1" t="s">
        <v>6225</v>
      </c>
      <c r="N13701" s="1" t="s">
        <v>742</v>
      </c>
      <c r="O13701">
        <v>2973286.8</v>
      </c>
      <c r="P13701">
        <v>1655993.73</v>
      </c>
      <c r="Q13701">
        <v>0</v>
      </c>
      <c r="R13701">
        <v>0</v>
      </c>
      <c r="S13701">
        <v>0</v>
      </c>
      <c r="T13701">
        <v>0</v>
      </c>
      <c r="U13701">
        <v>56802.68</v>
      </c>
      <c r="V13701">
        <v>1655993.73</v>
      </c>
      <c r="W13701">
        <v>4572477.8499999996</v>
      </c>
      <c r="X13701">
        <v>65624.98</v>
      </c>
      <c r="Y13701">
        <v>4629280.53</v>
      </c>
    </row>
    <row r="13702" spans="1:25" x14ac:dyDescent="0.25">
      <c r="A13702">
        <v>13701</v>
      </c>
      <c r="B13702" s="1" t="s">
        <v>6221</v>
      </c>
      <c r="C13702" s="1" t="s">
        <v>738</v>
      </c>
      <c r="D13702" s="1" t="s">
        <v>1535</v>
      </c>
      <c r="E13702" s="1" t="s">
        <v>1535</v>
      </c>
      <c r="F13702" s="1" t="s">
        <v>30</v>
      </c>
      <c r="G13702" s="1" t="s">
        <v>3777</v>
      </c>
      <c r="H13702" s="1" t="s">
        <v>1522</v>
      </c>
      <c r="I13702" s="1" t="s">
        <v>6226</v>
      </c>
      <c r="J13702" s="1" t="s">
        <v>743</v>
      </c>
      <c r="K13702" s="1" t="s">
        <v>105</v>
      </c>
      <c r="L13702" s="1" t="s">
        <v>106</v>
      </c>
      <c r="M13702" s="1" t="s">
        <v>6227</v>
      </c>
      <c r="N13702" s="1" t="s">
        <v>743</v>
      </c>
      <c r="O13702">
        <v>159898532.55000001</v>
      </c>
      <c r="P13702">
        <v>1022148669.9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1022148669.9</v>
      </c>
      <c r="W13702">
        <v>1182047202.45</v>
      </c>
      <c r="X13702">
        <v>0</v>
      </c>
      <c r="Y13702">
        <v>1182047202.45</v>
      </c>
    </row>
    <row r="13703" spans="1:25" x14ac:dyDescent="0.25">
      <c r="A13703">
        <v>13702</v>
      </c>
      <c r="B13703" s="1" t="s">
        <v>6221</v>
      </c>
      <c r="C13703" s="1" t="s">
        <v>738</v>
      </c>
      <c r="D13703" s="1" t="s">
        <v>1538</v>
      </c>
      <c r="E13703" s="1" t="s">
        <v>1526</v>
      </c>
      <c r="F13703" s="1" t="s">
        <v>30</v>
      </c>
      <c r="G13703" s="1" t="s">
        <v>6228</v>
      </c>
      <c r="H13703" s="1" t="s">
        <v>1522</v>
      </c>
      <c r="I13703" s="1" t="s">
        <v>6229</v>
      </c>
      <c r="J13703" s="1" t="s">
        <v>744</v>
      </c>
      <c r="K13703" s="1" t="s">
        <v>105</v>
      </c>
      <c r="L13703" s="1" t="s">
        <v>740</v>
      </c>
      <c r="M13703" s="1" t="s">
        <v>6230</v>
      </c>
      <c r="N13703" s="1" t="s">
        <v>744</v>
      </c>
      <c r="O13703">
        <v>1.19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1.19</v>
      </c>
      <c r="X13703">
        <v>0</v>
      </c>
      <c r="Y13703">
        <v>1.19</v>
      </c>
    </row>
    <row r="13704" spans="1:25" x14ac:dyDescent="0.25">
      <c r="A13704">
        <v>13703</v>
      </c>
      <c r="B13704" s="1" t="s">
        <v>6221</v>
      </c>
      <c r="C13704" s="1" t="s">
        <v>738</v>
      </c>
      <c r="D13704" s="1" t="s">
        <v>1538</v>
      </c>
      <c r="E13704" s="1" t="s">
        <v>1526</v>
      </c>
      <c r="F13704" s="1" t="s">
        <v>30</v>
      </c>
      <c r="G13704" s="1" t="s">
        <v>6231</v>
      </c>
      <c r="H13704" s="1" t="s">
        <v>1522</v>
      </c>
      <c r="I13704" s="1" t="s">
        <v>6232</v>
      </c>
      <c r="J13704" s="1" t="s">
        <v>745</v>
      </c>
      <c r="K13704" s="1" t="s">
        <v>105</v>
      </c>
      <c r="L13704" s="1" t="s">
        <v>740</v>
      </c>
      <c r="M13704" s="1" t="s">
        <v>6233</v>
      </c>
      <c r="N13704" s="1" t="s">
        <v>745</v>
      </c>
      <c r="O13704">
        <v>1250000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12500000</v>
      </c>
      <c r="V13704">
        <v>0</v>
      </c>
      <c r="W13704">
        <v>0</v>
      </c>
      <c r="X13704">
        <v>12500000</v>
      </c>
      <c r="Y13704">
        <v>12500000</v>
      </c>
    </row>
    <row r="13705" spans="1:25" x14ac:dyDescent="0.25">
      <c r="A13705">
        <v>13704</v>
      </c>
      <c r="B13705" s="1" t="s">
        <v>6221</v>
      </c>
      <c r="C13705" s="1" t="s">
        <v>738</v>
      </c>
      <c r="D13705" s="1" t="s">
        <v>1538</v>
      </c>
      <c r="E13705" s="1" t="s">
        <v>1526</v>
      </c>
      <c r="F13705" s="1" t="s">
        <v>30</v>
      </c>
      <c r="G13705" s="1" t="s">
        <v>2062</v>
      </c>
      <c r="H13705" s="1" t="s">
        <v>1522</v>
      </c>
      <c r="I13705" s="1" t="s">
        <v>6234</v>
      </c>
      <c r="J13705" s="1" t="s">
        <v>746</v>
      </c>
      <c r="K13705" s="1" t="s">
        <v>105</v>
      </c>
      <c r="L13705" s="1" t="s">
        <v>740</v>
      </c>
      <c r="M13705" s="1" t="s">
        <v>6235</v>
      </c>
      <c r="N13705" s="1" t="s">
        <v>746</v>
      </c>
      <c r="O13705">
        <v>17879168.149999999</v>
      </c>
      <c r="P13705">
        <v>36403232.270000003</v>
      </c>
      <c r="Q13705">
        <v>0</v>
      </c>
      <c r="R13705">
        <v>0</v>
      </c>
      <c r="S13705">
        <v>0</v>
      </c>
      <c r="T13705">
        <v>0</v>
      </c>
      <c r="U13705">
        <v>47338798.18</v>
      </c>
      <c r="V13705">
        <v>36403232.270000003</v>
      </c>
      <c r="W13705">
        <v>6943602.2400000002</v>
      </c>
      <c r="X13705">
        <v>47902186.670000002</v>
      </c>
      <c r="Y13705">
        <v>54282400.420000002</v>
      </c>
    </row>
    <row r="13706" spans="1:25" x14ac:dyDescent="0.25">
      <c r="A13706">
        <v>13705</v>
      </c>
      <c r="B13706" s="1" t="s">
        <v>6221</v>
      </c>
      <c r="C13706" s="1" t="s">
        <v>738</v>
      </c>
      <c r="D13706" s="1" t="s">
        <v>1538</v>
      </c>
      <c r="E13706" s="1" t="s">
        <v>1526</v>
      </c>
      <c r="F13706" s="1" t="s">
        <v>30</v>
      </c>
      <c r="G13706" s="1" t="s">
        <v>5493</v>
      </c>
      <c r="H13706" s="1" t="s">
        <v>1522</v>
      </c>
      <c r="I13706" s="1" t="s">
        <v>6236</v>
      </c>
      <c r="J13706" s="1" t="s">
        <v>747</v>
      </c>
      <c r="K13706" s="1" t="s">
        <v>105</v>
      </c>
      <c r="L13706" s="1" t="s">
        <v>740</v>
      </c>
      <c r="M13706" s="1" t="s">
        <v>6237</v>
      </c>
      <c r="N13706" s="1" t="s">
        <v>747</v>
      </c>
      <c r="O13706">
        <v>141955572.33000001</v>
      </c>
      <c r="P13706">
        <v>4306157.32</v>
      </c>
      <c r="Q13706">
        <v>-12000000</v>
      </c>
      <c r="R13706">
        <v>0</v>
      </c>
      <c r="S13706">
        <v>0</v>
      </c>
      <c r="T13706">
        <v>0</v>
      </c>
      <c r="U13706">
        <v>116307874.86</v>
      </c>
      <c r="V13706">
        <v>4306157.32</v>
      </c>
      <c r="W13706">
        <v>17953854.789999999</v>
      </c>
      <c r="X13706">
        <v>61039105.770000003</v>
      </c>
      <c r="Y13706">
        <v>134261729.65000001</v>
      </c>
    </row>
    <row r="13707" spans="1:25" x14ac:dyDescent="0.25">
      <c r="A13707">
        <v>13706</v>
      </c>
      <c r="B13707" s="1" t="s">
        <v>6221</v>
      </c>
      <c r="C13707" s="1" t="s">
        <v>738</v>
      </c>
      <c r="D13707" s="1" t="s">
        <v>1538</v>
      </c>
      <c r="E13707" s="1" t="s">
        <v>1529</v>
      </c>
      <c r="F13707" s="1" t="s">
        <v>30</v>
      </c>
      <c r="G13707" s="1" t="s">
        <v>2136</v>
      </c>
      <c r="H13707" s="1" t="s">
        <v>1522</v>
      </c>
      <c r="I13707" s="1" t="s">
        <v>6238</v>
      </c>
      <c r="J13707" s="1" t="s">
        <v>739</v>
      </c>
      <c r="K13707" s="1" t="s">
        <v>105</v>
      </c>
      <c r="L13707" s="1" t="s">
        <v>740</v>
      </c>
      <c r="M13707" s="1" t="s">
        <v>6223</v>
      </c>
      <c r="N13707" s="1" t="s">
        <v>739</v>
      </c>
      <c r="O13707">
        <v>5444.16</v>
      </c>
      <c r="P13707">
        <v>3955966.75</v>
      </c>
      <c r="Q13707">
        <v>0</v>
      </c>
      <c r="R13707">
        <v>0</v>
      </c>
      <c r="S13707">
        <v>0</v>
      </c>
      <c r="T13707">
        <v>0</v>
      </c>
      <c r="U13707">
        <v>196137.57</v>
      </c>
      <c r="V13707">
        <v>3955966.75</v>
      </c>
      <c r="W13707">
        <v>3765273.34</v>
      </c>
      <c r="X13707">
        <v>100126.04</v>
      </c>
      <c r="Y13707">
        <v>3961410.91</v>
      </c>
    </row>
    <row r="13708" spans="1:25" x14ac:dyDescent="0.25">
      <c r="A13708">
        <v>13707</v>
      </c>
      <c r="B13708" s="1" t="s">
        <v>6221</v>
      </c>
      <c r="C13708" s="1" t="s">
        <v>738</v>
      </c>
      <c r="D13708" s="1" t="s">
        <v>1538</v>
      </c>
      <c r="E13708" s="1" t="s">
        <v>1532</v>
      </c>
      <c r="F13708" s="1" t="s">
        <v>30</v>
      </c>
      <c r="G13708" s="1" t="s">
        <v>6239</v>
      </c>
      <c r="H13708" s="1" t="s">
        <v>1522</v>
      </c>
      <c r="I13708" s="1" t="s">
        <v>6240</v>
      </c>
      <c r="J13708" s="1" t="s">
        <v>748</v>
      </c>
      <c r="K13708" s="1" t="s">
        <v>105</v>
      </c>
      <c r="L13708" s="1" t="s">
        <v>740</v>
      </c>
      <c r="M13708" s="1" t="s">
        <v>6241</v>
      </c>
      <c r="N13708" s="1" t="s">
        <v>749</v>
      </c>
      <c r="O13708">
        <v>657833.36</v>
      </c>
      <c r="P13708">
        <v>222266.52</v>
      </c>
      <c r="Q13708">
        <v>0</v>
      </c>
      <c r="R13708">
        <v>0</v>
      </c>
      <c r="S13708">
        <v>0</v>
      </c>
      <c r="T13708">
        <v>0</v>
      </c>
      <c r="U13708">
        <v>55598.18</v>
      </c>
      <c r="V13708">
        <v>222266.52</v>
      </c>
      <c r="W13708">
        <v>824501.7</v>
      </c>
      <c r="X13708">
        <v>56788483.909999996</v>
      </c>
      <c r="Y13708">
        <v>880099.88</v>
      </c>
    </row>
    <row r="13709" spans="1:25" x14ac:dyDescent="0.25">
      <c r="A13709">
        <v>13708</v>
      </c>
      <c r="B13709" s="1" t="s">
        <v>6221</v>
      </c>
      <c r="C13709" s="1" t="s">
        <v>738</v>
      </c>
      <c r="D13709" s="1" t="s">
        <v>1538</v>
      </c>
      <c r="E13709" s="1" t="s">
        <v>1535</v>
      </c>
      <c r="F13709" s="1" t="s">
        <v>30</v>
      </c>
      <c r="G13709" s="1" t="s">
        <v>2179</v>
      </c>
      <c r="H13709" s="1" t="s">
        <v>1522</v>
      </c>
      <c r="I13709" s="1" t="s">
        <v>6242</v>
      </c>
      <c r="J13709" s="1" t="s">
        <v>750</v>
      </c>
      <c r="K13709" s="1" t="s">
        <v>105</v>
      </c>
      <c r="L13709" s="1" t="s">
        <v>317</v>
      </c>
      <c r="M13709" s="1" t="s">
        <v>6243</v>
      </c>
      <c r="N13709" s="1" t="s">
        <v>750</v>
      </c>
      <c r="O13709">
        <v>570752.4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570752.4</v>
      </c>
      <c r="X13709">
        <v>0</v>
      </c>
      <c r="Y13709">
        <v>570752.4</v>
      </c>
    </row>
    <row r="13710" spans="1:25" x14ac:dyDescent="0.25">
      <c r="A13710">
        <v>13709</v>
      </c>
      <c r="B13710" s="1" t="s">
        <v>6221</v>
      </c>
      <c r="C13710" s="1" t="s">
        <v>738</v>
      </c>
      <c r="D13710" s="1" t="s">
        <v>1538</v>
      </c>
      <c r="E13710" s="1" t="s">
        <v>1535</v>
      </c>
      <c r="F13710" s="1" t="s">
        <v>30</v>
      </c>
      <c r="G13710" s="1" t="s">
        <v>6244</v>
      </c>
      <c r="H13710" s="1" t="s">
        <v>1522</v>
      </c>
      <c r="I13710" s="1" t="s">
        <v>6245</v>
      </c>
      <c r="J13710" s="1" t="s">
        <v>751</v>
      </c>
      <c r="K13710" s="1" t="s">
        <v>105</v>
      </c>
      <c r="L13710" s="1" t="s">
        <v>317</v>
      </c>
      <c r="M13710" s="1" t="s">
        <v>6246</v>
      </c>
      <c r="N13710" s="1" t="s">
        <v>751</v>
      </c>
      <c r="O13710">
        <v>2325640.35</v>
      </c>
      <c r="P13710">
        <v>50207.02</v>
      </c>
      <c r="Q13710">
        <v>0</v>
      </c>
      <c r="R13710">
        <v>0</v>
      </c>
      <c r="S13710">
        <v>0</v>
      </c>
      <c r="T13710">
        <v>0</v>
      </c>
      <c r="U13710">
        <v>134.91</v>
      </c>
      <c r="V13710">
        <v>50207.02</v>
      </c>
      <c r="W13710">
        <v>2375712.46</v>
      </c>
      <c r="X13710">
        <v>0</v>
      </c>
      <c r="Y13710">
        <v>2375847.37</v>
      </c>
    </row>
    <row r="13711" spans="1:25" x14ac:dyDescent="0.25">
      <c r="A13711">
        <v>13710</v>
      </c>
      <c r="B13711" s="1" t="s">
        <v>6221</v>
      </c>
      <c r="C13711" s="1" t="s">
        <v>738</v>
      </c>
      <c r="D13711" s="1" t="s">
        <v>1538</v>
      </c>
      <c r="E13711" s="1" t="s">
        <v>1535</v>
      </c>
      <c r="F13711" s="1" t="s">
        <v>30</v>
      </c>
      <c r="G13711" s="1" t="s">
        <v>6228</v>
      </c>
      <c r="H13711" s="1" t="s">
        <v>1522</v>
      </c>
      <c r="I13711" s="1" t="s">
        <v>6247</v>
      </c>
      <c r="J13711" s="1" t="s">
        <v>744</v>
      </c>
      <c r="K13711" s="1" t="s">
        <v>105</v>
      </c>
      <c r="L13711" s="1" t="s">
        <v>740</v>
      </c>
      <c r="M13711" s="1" t="s">
        <v>6230</v>
      </c>
      <c r="N13711" s="1" t="s">
        <v>744</v>
      </c>
      <c r="O13711">
        <v>6971542.9100000001</v>
      </c>
      <c r="P13711">
        <v>1803511.92</v>
      </c>
      <c r="Q13711">
        <v>0</v>
      </c>
      <c r="R13711">
        <v>0</v>
      </c>
      <c r="S13711">
        <v>0</v>
      </c>
      <c r="T13711">
        <v>0</v>
      </c>
      <c r="U13711">
        <v>113951.2</v>
      </c>
      <c r="V13711">
        <v>1803511.92</v>
      </c>
      <c r="W13711">
        <v>8661103.6300000008</v>
      </c>
      <c r="X13711">
        <v>4271924.07</v>
      </c>
      <c r="Y13711">
        <v>8775054.8300000001</v>
      </c>
    </row>
    <row r="13712" spans="1:25" x14ac:dyDescent="0.25">
      <c r="A13712">
        <v>13711</v>
      </c>
      <c r="B13712" s="1" t="s">
        <v>6221</v>
      </c>
      <c r="C13712" s="1" t="s">
        <v>738</v>
      </c>
      <c r="D13712" s="1" t="s">
        <v>1538</v>
      </c>
      <c r="E13712" s="1" t="s">
        <v>1535</v>
      </c>
      <c r="F13712" s="1" t="s">
        <v>30</v>
      </c>
      <c r="G13712" s="1" t="s">
        <v>6231</v>
      </c>
      <c r="H13712" s="1" t="s">
        <v>1522</v>
      </c>
      <c r="I13712" s="1" t="s">
        <v>6248</v>
      </c>
      <c r="J13712" s="1" t="s">
        <v>745</v>
      </c>
      <c r="K13712" s="1" t="s">
        <v>105</v>
      </c>
      <c r="L13712" s="1" t="s">
        <v>740</v>
      </c>
      <c r="M13712" s="1" t="s">
        <v>6233</v>
      </c>
      <c r="N13712" s="1" t="s">
        <v>745</v>
      </c>
      <c r="O13712">
        <v>12938786.289999999</v>
      </c>
      <c r="P13712">
        <v>468130.35</v>
      </c>
      <c r="Q13712">
        <v>0</v>
      </c>
      <c r="R13712">
        <v>0</v>
      </c>
      <c r="S13712">
        <v>0</v>
      </c>
      <c r="T13712">
        <v>9.4</v>
      </c>
      <c r="U13712">
        <v>14102.99</v>
      </c>
      <c r="V13712">
        <v>468130.35</v>
      </c>
      <c r="W13712">
        <v>13392823.050000001</v>
      </c>
      <c r="X13712">
        <v>259020.37</v>
      </c>
      <c r="Y13712">
        <v>13406926.039999999</v>
      </c>
    </row>
    <row r="13713" spans="1:25" x14ac:dyDescent="0.25">
      <c r="A13713">
        <v>13712</v>
      </c>
      <c r="B13713" s="1" t="s">
        <v>6221</v>
      </c>
      <c r="C13713" s="1" t="s">
        <v>738</v>
      </c>
      <c r="D13713" s="1" t="s">
        <v>1538</v>
      </c>
      <c r="E13713" s="1" t="s">
        <v>1535</v>
      </c>
      <c r="F13713" s="1" t="s">
        <v>30</v>
      </c>
      <c r="G13713" s="1" t="s">
        <v>4757</v>
      </c>
      <c r="H13713" s="1" t="s">
        <v>1522</v>
      </c>
      <c r="I13713" s="1" t="s">
        <v>6249</v>
      </c>
      <c r="J13713" s="1" t="s">
        <v>752</v>
      </c>
      <c r="K13713" s="1" t="s">
        <v>105</v>
      </c>
      <c r="L13713" s="1" t="s">
        <v>740</v>
      </c>
      <c r="M13713" s="1" t="s">
        <v>6250</v>
      </c>
      <c r="N13713" s="1" t="s">
        <v>753</v>
      </c>
      <c r="O13713">
        <v>484589.63</v>
      </c>
      <c r="P13713">
        <v>163165.70000000001</v>
      </c>
      <c r="Q13713">
        <v>0</v>
      </c>
      <c r="R13713">
        <v>0</v>
      </c>
      <c r="S13713">
        <v>0</v>
      </c>
      <c r="T13713">
        <v>0</v>
      </c>
      <c r="U13713">
        <v>77714.84</v>
      </c>
      <c r="V13713">
        <v>163165.70000000001</v>
      </c>
      <c r="W13713">
        <v>570040.49</v>
      </c>
      <c r="X13713">
        <v>1108824.21</v>
      </c>
      <c r="Y13713">
        <v>647755.32999999996</v>
      </c>
    </row>
    <row r="13714" spans="1:25" x14ac:dyDescent="0.25">
      <c r="A13714">
        <v>13713</v>
      </c>
      <c r="B13714" s="1" t="s">
        <v>6221</v>
      </c>
      <c r="C13714" s="1" t="s">
        <v>738</v>
      </c>
      <c r="D13714" s="1" t="s">
        <v>1538</v>
      </c>
      <c r="E13714" s="1" t="s">
        <v>1535</v>
      </c>
      <c r="F13714" s="1" t="s">
        <v>30</v>
      </c>
      <c r="G13714" s="1" t="s">
        <v>6251</v>
      </c>
      <c r="H13714" s="1" t="s">
        <v>1522</v>
      </c>
      <c r="I13714" s="1" t="s">
        <v>6252</v>
      </c>
      <c r="J13714" s="1" t="s">
        <v>754</v>
      </c>
      <c r="K13714" s="1" t="s">
        <v>105</v>
      </c>
      <c r="L13714" s="1" t="s">
        <v>740</v>
      </c>
      <c r="M13714" s="1" t="s">
        <v>6253</v>
      </c>
      <c r="N13714" s="1" t="s">
        <v>755</v>
      </c>
      <c r="O13714">
        <v>158460.57</v>
      </c>
      <c r="P13714">
        <v>8243.0499999999993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8243.0499999999993</v>
      </c>
      <c r="W13714">
        <v>166703.62</v>
      </c>
      <c r="X13714">
        <v>0</v>
      </c>
      <c r="Y13714">
        <v>166703.62</v>
      </c>
    </row>
    <row r="13715" spans="1:25" x14ac:dyDescent="0.25">
      <c r="A13715">
        <v>13714</v>
      </c>
      <c r="B13715" s="1" t="s">
        <v>6221</v>
      </c>
      <c r="C13715" s="1" t="s">
        <v>738</v>
      </c>
      <c r="D13715" s="1" t="s">
        <v>1538</v>
      </c>
      <c r="E13715" s="1" t="s">
        <v>1535</v>
      </c>
      <c r="F13715" s="1" t="s">
        <v>30</v>
      </c>
      <c r="G13715" s="1" t="s">
        <v>2188</v>
      </c>
      <c r="H13715" s="1" t="s">
        <v>1522</v>
      </c>
      <c r="I13715" s="1" t="s">
        <v>6254</v>
      </c>
      <c r="J13715" s="1" t="s">
        <v>756</v>
      </c>
      <c r="K13715" s="1" t="s">
        <v>105</v>
      </c>
      <c r="L13715" s="1" t="s">
        <v>317</v>
      </c>
      <c r="M13715" s="1" t="s">
        <v>6255</v>
      </c>
      <c r="N13715" s="1" t="s">
        <v>756</v>
      </c>
      <c r="O13715">
        <v>101863.89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101863.89</v>
      </c>
      <c r="X13715">
        <v>0</v>
      </c>
      <c r="Y13715">
        <v>101863.89</v>
      </c>
    </row>
    <row r="13716" spans="1:25" x14ac:dyDescent="0.25">
      <c r="A13716">
        <v>13715</v>
      </c>
      <c r="B13716" s="1" t="s">
        <v>6221</v>
      </c>
      <c r="C13716" s="1" t="s">
        <v>738</v>
      </c>
      <c r="D13716" s="1" t="s">
        <v>1538</v>
      </c>
      <c r="E13716" s="1" t="s">
        <v>1538</v>
      </c>
      <c r="F13716" s="1" t="s">
        <v>30</v>
      </c>
      <c r="G13716" s="1" t="s">
        <v>6256</v>
      </c>
      <c r="H13716" s="1" t="s">
        <v>1522</v>
      </c>
      <c r="I13716" s="1" t="s">
        <v>6257</v>
      </c>
      <c r="J13716" s="1" t="s">
        <v>757</v>
      </c>
      <c r="K13716" s="1" t="s">
        <v>105</v>
      </c>
      <c r="L13716" s="1" t="s">
        <v>317</v>
      </c>
      <c r="M13716" s="1" t="s">
        <v>6258</v>
      </c>
      <c r="N13716" s="1" t="s">
        <v>757</v>
      </c>
      <c r="O13716">
        <v>450875.55</v>
      </c>
      <c r="P13716">
        <v>4382.41</v>
      </c>
      <c r="Q13716">
        <v>0</v>
      </c>
      <c r="R13716">
        <v>0</v>
      </c>
      <c r="S13716">
        <v>0</v>
      </c>
      <c r="T13716">
        <v>0</v>
      </c>
      <c r="U13716">
        <v>177206.93</v>
      </c>
      <c r="V13716">
        <v>4382.41</v>
      </c>
      <c r="W13716">
        <v>278051.03000000003</v>
      </c>
      <c r="X13716">
        <v>177206.93</v>
      </c>
      <c r="Y13716">
        <v>455257.96</v>
      </c>
    </row>
    <row r="13717" spans="1:25" x14ac:dyDescent="0.25">
      <c r="A13717">
        <v>13716</v>
      </c>
      <c r="B13717" s="1" t="s">
        <v>6221</v>
      </c>
      <c r="C13717" s="1" t="s">
        <v>738</v>
      </c>
      <c r="D13717" s="1" t="s">
        <v>1538</v>
      </c>
      <c r="E13717" s="1" t="s">
        <v>1538</v>
      </c>
      <c r="F13717" s="1" t="s">
        <v>30</v>
      </c>
      <c r="G13717" s="1" t="s">
        <v>6259</v>
      </c>
      <c r="H13717" s="1" t="s">
        <v>1522</v>
      </c>
      <c r="I13717" s="1" t="s">
        <v>6260</v>
      </c>
      <c r="J13717" s="1" t="s">
        <v>758</v>
      </c>
      <c r="K13717" s="1" t="s">
        <v>105</v>
      </c>
      <c r="L13717" s="1" t="s">
        <v>759</v>
      </c>
      <c r="M13717" s="1" t="s">
        <v>6261</v>
      </c>
      <c r="N13717" s="1" t="s">
        <v>760</v>
      </c>
      <c r="O13717">
        <v>15384533.67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15384533.67</v>
      </c>
      <c r="X13717">
        <v>0</v>
      </c>
      <c r="Y13717">
        <v>15384533.67</v>
      </c>
    </row>
    <row r="13718" spans="1:25" x14ac:dyDescent="0.25">
      <c r="A13718">
        <v>13717</v>
      </c>
      <c r="B13718" s="1" t="s">
        <v>6221</v>
      </c>
      <c r="C13718" s="1" t="s">
        <v>738</v>
      </c>
      <c r="D13718" s="1" t="s">
        <v>1538</v>
      </c>
      <c r="E13718" s="1" t="s">
        <v>1538</v>
      </c>
      <c r="F13718" s="1" t="s">
        <v>30</v>
      </c>
      <c r="G13718" s="1" t="s">
        <v>2179</v>
      </c>
      <c r="H13718" s="1" t="s">
        <v>1522</v>
      </c>
      <c r="I13718" s="1" t="s">
        <v>6262</v>
      </c>
      <c r="J13718" s="1" t="s">
        <v>750</v>
      </c>
      <c r="K13718" s="1" t="s">
        <v>105</v>
      </c>
      <c r="L13718" s="1" t="s">
        <v>317</v>
      </c>
      <c r="M13718" s="1" t="s">
        <v>6243</v>
      </c>
      <c r="N13718" s="1" t="s">
        <v>750</v>
      </c>
      <c r="O13718">
        <v>505164.04</v>
      </c>
      <c r="P13718">
        <v>120691.64</v>
      </c>
      <c r="Q13718">
        <v>0</v>
      </c>
      <c r="R13718">
        <v>0</v>
      </c>
      <c r="S13718">
        <v>0</v>
      </c>
      <c r="T13718">
        <v>0</v>
      </c>
      <c r="U13718">
        <v>104150.32</v>
      </c>
      <c r="V13718">
        <v>120691.64</v>
      </c>
      <c r="W13718">
        <v>521705.36</v>
      </c>
      <c r="X13718">
        <v>22342.39</v>
      </c>
      <c r="Y13718">
        <v>625855.68000000005</v>
      </c>
    </row>
    <row r="13719" spans="1:25" x14ac:dyDescent="0.25">
      <c r="A13719">
        <v>13718</v>
      </c>
      <c r="B13719" s="1" t="s">
        <v>6221</v>
      </c>
      <c r="C13719" s="1" t="s">
        <v>738</v>
      </c>
      <c r="D13719" s="1" t="s">
        <v>1538</v>
      </c>
      <c r="E13719" s="1" t="s">
        <v>1538</v>
      </c>
      <c r="F13719" s="1" t="s">
        <v>30</v>
      </c>
      <c r="G13719" s="1" t="s">
        <v>6263</v>
      </c>
      <c r="H13719" s="1" t="s">
        <v>1522</v>
      </c>
      <c r="I13719" s="1" t="s">
        <v>6264</v>
      </c>
      <c r="J13719" s="1" t="s">
        <v>761</v>
      </c>
      <c r="K13719" s="1" t="s">
        <v>105</v>
      </c>
      <c r="L13719" s="1" t="s">
        <v>740</v>
      </c>
      <c r="M13719" s="1" t="s">
        <v>6265</v>
      </c>
      <c r="N13719" s="1" t="s">
        <v>761</v>
      </c>
      <c r="O13719">
        <v>724377.37</v>
      </c>
      <c r="P13719">
        <v>56682.71</v>
      </c>
      <c r="Q13719">
        <v>0</v>
      </c>
      <c r="R13719">
        <v>0</v>
      </c>
      <c r="S13719">
        <v>0</v>
      </c>
      <c r="T13719">
        <v>-350</v>
      </c>
      <c r="U13719">
        <v>77345.100000000006</v>
      </c>
      <c r="V13719">
        <v>56682.71</v>
      </c>
      <c r="W13719">
        <v>703364.98</v>
      </c>
      <c r="X13719">
        <v>127354.46</v>
      </c>
      <c r="Y13719">
        <v>780710.08</v>
      </c>
    </row>
    <row r="13720" spans="1:25" x14ac:dyDescent="0.25">
      <c r="A13720">
        <v>13719</v>
      </c>
      <c r="B13720" s="1" t="s">
        <v>6221</v>
      </c>
      <c r="C13720" s="1" t="s">
        <v>738</v>
      </c>
      <c r="D13720" s="1" t="s">
        <v>1538</v>
      </c>
      <c r="E13720" s="1" t="s">
        <v>1538</v>
      </c>
      <c r="F13720" s="1" t="s">
        <v>30</v>
      </c>
      <c r="G13720" s="1" t="s">
        <v>6244</v>
      </c>
      <c r="H13720" s="1" t="s">
        <v>1522</v>
      </c>
      <c r="I13720" s="1" t="s">
        <v>6266</v>
      </c>
      <c r="J13720" s="1" t="s">
        <v>751</v>
      </c>
      <c r="K13720" s="1" t="s">
        <v>105</v>
      </c>
      <c r="L13720" s="1" t="s">
        <v>317</v>
      </c>
      <c r="M13720" s="1" t="s">
        <v>6246</v>
      </c>
      <c r="N13720" s="1" t="s">
        <v>751</v>
      </c>
      <c r="O13720">
        <v>28364648.760000002</v>
      </c>
      <c r="P13720">
        <v>3258073.29</v>
      </c>
      <c r="Q13720">
        <v>0</v>
      </c>
      <c r="R13720">
        <v>0</v>
      </c>
      <c r="S13720">
        <v>0</v>
      </c>
      <c r="T13720">
        <v>0</v>
      </c>
      <c r="U13720">
        <v>1704840.95</v>
      </c>
      <c r="V13720">
        <v>3258073.29</v>
      </c>
      <c r="W13720">
        <v>29917881.100000001</v>
      </c>
      <c r="X13720">
        <v>1808733.76</v>
      </c>
      <c r="Y13720">
        <v>31622722.050000001</v>
      </c>
    </row>
    <row r="13721" spans="1:25" x14ac:dyDescent="0.25">
      <c r="A13721">
        <v>13720</v>
      </c>
      <c r="B13721" s="1" t="s">
        <v>6221</v>
      </c>
      <c r="C13721" s="1" t="s">
        <v>738</v>
      </c>
      <c r="D13721" s="1" t="s">
        <v>1538</v>
      </c>
      <c r="E13721" s="1" t="s">
        <v>1538</v>
      </c>
      <c r="F13721" s="1" t="s">
        <v>30</v>
      </c>
      <c r="G13721" s="1" t="s">
        <v>6228</v>
      </c>
      <c r="H13721" s="1" t="s">
        <v>1522</v>
      </c>
      <c r="I13721" s="1" t="s">
        <v>6267</v>
      </c>
      <c r="J13721" s="1" t="s">
        <v>744</v>
      </c>
      <c r="K13721" s="1" t="s">
        <v>105</v>
      </c>
      <c r="L13721" s="1" t="s">
        <v>740</v>
      </c>
      <c r="M13721" s="1" t="s">
        <v>6230</v>
      </c>
      <c r="N13721" s="1" t="s">
        <v>744</v>
      </c>
      <c r="O13721">
        <v>31727053.059999999</v>
      </c>
      <c r="P13721">
        <v>28692746.079999998</v>
      </c>
      <c r="Q13721">
        <v>0</v>
      </c>
      <c r="R13721">
        <v>0</v>
      </c>
      <c r="S13721">
        <v>0</v>
      </c>
      <c r="T13721">
        <v>-3585.66</v>
      </c>
      <c r="U13721">
        <v>34272286.960000001</v>
      </c>
      <c r="V13721">
        <v>28692746.079999998</v>
      </c>
      <c r="W13721">
        <v>26143926.52</v>
      </c>
      <c r="X13721">
        <v>95802254</v>
      </c>
      <c r="Y13721">
        <v>60416213.479999997</v>
      </c>
    </row>
    <row r="13722" spans="1:25" x14ac:dyDescent="0.25">
      <c r="A13722">
        <v>13721</v>
      </c>
      <c r="B13722" s="1" t="s">
        <v>6221</v>
      </c>
      <c r="C13722" s="1" t="s">
        <v>738</v>
      </c>
      <c r="D13722" s="1" t="s">
        <v>1538</v>
      </c>
      <c r="E13722" s="1" t="s">
        <v>1538</v>
      </c>
      <c r="F13722" s="1" t="s">
        <v>30</v>
      </c>
      <c r="G13722" s="1" t="s">
        <v>4757</v>
      </c>
      <c r="H13722" s="1" t="s">
        <v>1522</v>
      </c>
      <c r="I13722" s="1" t="s">
        <v>6268</v>
      </c>
      <c r="J13722" s="1" t="s">
        <v>762</v>
      </c>
      <c r="K13722" s="1" t="s">
        <v>105</v>
      </c>
      <c r="L13722" s="1" t="s">
        <v>740</v>
      </c>
      <c r="M13722" s="1" t="s">
        <v>6250</v>
      </c>
      <c r="N13722" s="1" t="s">
        <v>753</v>
      </c>
      <c r="O13722">
        <v>28428661.77</v>
      </c>
      <c r="P13722">
        <v>12739707.91</v>
      </c>
      <c r="Q13722">
        <v>0</v>
      </c>
      <c r="R13722">
        <v>0</v>
      </c>
      <c r="S13722">
        <v>0</v>
      </c>
      <c r="T13722">
        <v>28199.29</v>
      </c>
      <c r="U13722">
        <v>15354765.17</v>
      </c>
      <c r="V13722">
        <v>12739707.91</v>
      </c>
      <c r="W13722">
        <v>25841803.800000001</v>
      </c>
      <c r="X13722">
        <v>68961247.359999999</v>
      </c>
      <c r="Y13722">
        <v>41196568.969999999</v>
      </c>
    </row>
    <row r="13723" spans="1:25" x14ac:dyDescent="0.25">
      <c r="A13723">
        <v>13722</v>
      </c>
      <c r="B13723" s="1" t="s">
        <v>6221</v>
      </c>
      <c r="C13723" s="1" t="s">
        <v>738</v>
      </c>
      <c r="D13723" s="1" t="s">
        <v>1538</v>
      </c>
      <c r="E13723" s="1" t="s">
        <v>1538</v>
      </c>
      <c r="F13723" s="1" t="s">
        <v>30</v>
      </c>
      <c r="G13723" s="1" t="s">
        <v>6251</v>
      </c>
      <c r="H13723" s="1" t="s">
        <v>1522</v>
      </c>
      <c r="I13723" s="1" t="s">
        <v>6269</v>
      </c>
      <c r="J13723" s="1" t="s">
        <v>754</v>
      </c>
      <c r="K13723" s="1" t="s">
        <v>105</v>
      </c>
      <c r="L13723" s="1" t="s">
        <v>740</v>
      </c>
      <c r="M13723" s="1" t="s">
        <v>6253</v>
      </c>
      <c r="N13723" s="1" t="s">
        <v>755</v>
      </c>
      <c r="O13723">
        <v>96446902.590000004</v>
      </c>
      <c r="P13723">
        <v>7809066.6299999999</v>
      </c>
      <c r="Q13723">
        <v>0</v>
      </c>
      <c r="R13723">
        <v>0</v>
      </c>
      <c r="S13723">
        <v>0</v>
      </c>
      <c r="T13723">
        <v>102648.33</v>
      </c>
      <c r="U13723">
        <v>479736.85</v>
      </c>
      <c r="V13723">
        <v>7809066.6299999999</v>
      </c>
      <c r="W13723">
        <v>103878880.7</v>
      </c>
      <c r="X13723">
        <v>721757.3</v>
      </c>
      <c r="Y13723">
        <v>104358617.55</v>
      </c>
    </row>
    <row r="13724" spans="1:25" x14ac:dyDescent="0.25">
      <c r="A13724">
        <v>13723</v>
      </c>
      <c r="B13724" s="1" t="s">
        <v>6221</v>
      </c>
      <c r="C13724" s="1" t="s">
        <v>738</v>
      </c>
      <c r="D13724" s="1" t="s">
        <v>1538</v>
      </c>
      <c r="E13724" s="1" t="s">
        <v>1538</v>
      </c>
      <c r="F13724" s="1" t="s">
        <v>30</v>
      </c>
      <c r="G13724" s="1" t="s">
        <v>4523</v>
      </c>
      <c r="H13724" s="1" t="s">
        <v>1522</v>
      </c>
      <c r="I13724" s="1" t="s">
        <v>6270</v>
      </c>
      <c r="J13724" s="1" t="s">
        <v>763</v>
      </c>
      <c r="K13724" s="1" t="s">
        <v>105</v>
      </c>
      <c r="L13724" s="1" t="s">
        <v>317</v>
      </c>
      <c r="M13724" s="1" t="s">
        <v>6271</v>
      </c>
      <c r="N13724" s="1" t="s">
        <v>763</v>
      </c>
      <c r="O13724">
        <v>54101743.399999999</v>
      </c>
      <c r="P13724">
        <v>4255823.5999999996</v>
      </c>
      <c r="Q13724">
        <v>0</v>
      </c>
      <c r="R13724">
        <v>0</v>
      </c>
      <c r="S13724">
        <v>0</v>
      </c>
      <c r="T13724">
        <v>0</v>
      </c>
      <c r="U13724">
        <v>7235440.2400000002</v>
      </c>
      <c r="V13724">
        <v>4255823.5999999996</v>
      </c>
      <c r="W13724">
        <v>51122126.759999998</v>
      </c>
      <c r="X13724">
        <v>981963.28</v>
      </c>
      <c r="Y13724">
        <v>58357567</v>
      </c>
    </row>
    <row r="13725" spans="1:25" x14ac:dyDescent="0.25">
      <c r="A13725">
        <v>13724</v>
      </c>
      <c r="B13725" s="1" t="s">
        <v>6221</v>
      </c>
      <c r="C13725" s="1" t="s">
        <v>738</v>
      </c>
      <c r="D13725" s="1" t="s">
        <v>1538</v>
      </c>
      <c r="E13725" s="1" t="s">
        <v>1538</v>
      </c>
      <c r="F13725" s="1" t="s">
        <v>30</v>
      </c>
      <c r="G13725" s="1" t="s">
        <v>2188</v>
      </c>
      <c r="H13725" s="1" t="s">
        <v>1522</v>
      </c>
      <c r="I13725" s="1" t="s">
        <v>6272</v>
      </c>
      <c r="J13725" s="1" t="s">
        <v>756</v>
      </c>
      <c r="K13725" s="1" t="s">
        <v>105</v>
      </c>
      <c r="L13725" s="1" t="s">
        <v>317</v>
      </c>
      <c r="M13725" s="1" t="s">
        <v>6255</v>
      </c>
      <c r="N13725" s="1" t="s">
        <v>756</v>
      </c>
      <c r="O13725">
        <v>10462375.630000001</v>
      </c>
      <c r="P13725">
        <v>991092.31</v>
      </c>
      <c r="Q13725">
        <v>0</v>
      </c>
      <c r="R13725">
        <v>0</v>
      </c>
      <c r="S13725">
        <v>0</v>
      </c>
      <c r="T13725">
        <v>0</v>
      </c>
      <c r="U13725">
        <v>179185.65</v>
      </c>
      <c r="V13725">
        <v>991092.31</v>
      </c>
      <c r="W13725">
        <v>11274282.289999999</v>
      </c>
      <c r="X13725">
        <v>123885.88</v>
      </c>
      <c r="Y13725">
        <v>11453467.939999999</v>
      </c>
    </row>
    <row r="13726" spans="1:25" x14ac:dyDescent="0.25">
      <c r="A13726">
        <v>13725</v>
      </c>
      <c r="B13726" s="1" t="s">
        <v>6221</v>
      </c>
      <c r="C13726" s="1" t="s">
        <v>738</v>
      </c>
      <c r="D13726" s="1" t="s">
        <v>1538</v>
      </c>
      <c r="E13726" s="1" t="s">
        <v>1538</v>
      </c>
      <c r="F13726" s="1" t="s">
        <v>30</v>
      </c>
      <c r="G13726" s="1" t="s">
        <v>2136</v>
      </c>
      <c r="H13726" s="1" t="s">
        <v>1522</v>
      </c>
      <c r="I13726" s="1" t="s">
        <v>6273</v>
      </c>
      <c r="J13726" s="1" t="s">
        <v>739</v>
      </c>
      <c r="K13726" s="1" t="s">
        <v>105</v>
      </c>
      <c r="L13726" s="1" t="s">
        <v>740</v>
      </c>
      <c r="M13726" s="1" t="s">
        <v>6223</v>
      </c>
      <c r="N13726" s="1" t="s">
        <v>739</v>
      </c>
      <c r="O13726">
        <v>569451.39</v>
      </c>
      <c r="P13726">
        <v>90466.23</v>
      </c>
      <c r="Q13726">
        <v>0</v>
      </c>
      <c r="R13726">
        <v>0</v>
      </c>
      <c r="S13726">
        <v>0</v>
      </c>
      <c r="T13726">
        <v>0</v>
      </c>
      <c r="U13726">
        <v>162.44</v>
      </c>
      <c r="V13726">
        <v>90466.23</v>
      </c>
      <c r="W13726">
        <v>659755.18000000005</v>
      </c>
      <c r="X13726">
        <v>0</v>
      </c>
      <c r="Y13726">
        <v>659917.62</v>
      </c>
    </row>
    <row r="13727" spans="1:25" x14ac:dyDescent="0.25">
      <c r="A13727">
        <v>13726</v>
      </c>
      <c r="B13727" s="1" t="s">
        <v>6221</v>
      </c>
      <c r="C13727" s="1" t="s">
        <v>738</v>
      </c>
      <c r="D13727" s="1" t="s">
        <v>1538</v>
      </c>
      <c r="E13727" s="1" t="s">
        <v>1538</v>
      </c>
      <c r="F13727" s="1" t="s">
        <v>30</v>
      </c>
      <c r="G13727" s="1" t="s">
        <v>6013</v>
      </c>
      <c r="H13727" s="1" t="s">
        <v>1522</v>
      </c>
      <c r="I13727" s="1" t="s">
        <v>6274</v>
      </c>
      <c r="J13727" s="1" t="s">
        <v>741</v>
      </c>
      <c r="K13727" s="1" t="s">
        <v>105</v>
      </c>
      <c r="L13727" s="1" t="s">
        <v>317</v>
      </c>
      <c r="M13727" s="1" t="s">
        <v>6225</v>
      </c>
      <c r="N13727" s="1" t="s">
        <v>742</v>
      </c>
      <c r="O13727">
        <v>1459916.26</v>
      </c>
      <c r="P13727">
        <v>564066.01</v>
      </c>
      <c r="Q13727">
        <v>0</v>
      </c>
      <c r="R13727">
        <v>0</v>
      </c>
      <c r="S13727">
        <v>0</v>
      </c>
      <c r="T13727">
        <v>0</v>
      </c>
      <c r="U13727">
        <v>345452.79999999999</v>
      </c>
      <c r="V13727">
        <v>564066.01</v>
      </c>
      <c r="W13727">
        <v>1678529.47</v>
      </c>
      <c r="X13727">
        <v>329423.18</v>
      </c>
      <c r="Y13727">
        <v>2023982.27</v>
      </c>
    </row>
    <row r="13728" spans="1:25" x14ac:dyDescent="0.25">
      <c r="A13728">
        <v>13727</v>
      </c>
      <c r="B13728" s="1" t="s">
        <v>6221</v>
      </c>
      <c r="C13728" s="1" t="s">
        <v>738</v>
      </c>
      <c r="D13728" s="1" t="s">
        <v>1584</v>
      </c>
      <c r="E13728" s="1" t="s">
        <v>1519</v>
      </c>
      <c r="F13728" s="1" t="s">
        <v>30</v>
      </c>
      <c r="G13728" s="1" t="s">
        <v>5493</v>
      </c>
      <c r="H13728" s="1" t="s">
        <v>1522</v>
      </c>
      <c r="I13728" s="1" t="s">
        <v>6275</v>
      </c>
      <c r="J13728" s="1" t="s">
        <v>747</v>
      </c>
      <c r="K13728" s="1" t="s">
        <v>105</v>
      </c>
      <c r="L13728" s="1" t="s">
        <v>740</v>
      </c>
      <c r="M13728" s="1" t="s">
        <v>6237</v>
      </c>
      <c r="N13728" s="1" t="s">
        <v>747</v>
      </c>
      <c r="O13728">
        <v>88189363.030000001</v>
      </c>
      <c r="P13728">
        <v>1086151.93</v>
      </c>
      <c r="Q13728">
        <v>0</v>
      </c>
      <c r="R13728">
        <v>0</v>
      </c>
      <c r="S13728">
        <v>0</v>
      </c>
      <c r="T13728">
        <v>0</v>
      </c>
      <c r="U13728">
        <v>6062842.9000000004</v>
      </c>
      <c r="V13728">
        <v>1086151.93</v>
      </c>
      <c r="W13728">
        <v>83212672.060000002</v>
      </c>
      <c r="X13728">
        <v>9635251.25</v>
      </c>
      <c r="Y13728">
        <v>89275514.959999993</v>
      </c>
    </row>
    <row r="13729" spans="1:25" x14ac:dyDescent="0.25">
      <c r="A13729">
        <v>13728</v>
      </c>
      <c r="B13729" s="1" t="s">
        <v>6221</v>
      </c>
      <c r="C13729" s="1" t="s">
        <v>738</v>
      </c>
      <c r="D13729" s="1" t="s">
        <v>1584</v>
      </c>
      <c r="E13729" s="1" t="s">
        <v>1526</v>
      </c>
      <c r="F13729" s="1" t="s">
        <v>30</v>
      </c>
      <c r="G13729" s="1" t="s">
        <v>5493</v>
      </c>
      <c r="H13729" s="1" t="s">
        <v>1522</v>
      </c>
      <c r="I13729" s="1" t="s">
        <v>6276</v>
      </c>
      <c r="J13729" s="1" t="s">
        <v>747</v>
      </c>
      <c r="K13729" s="1" t="s">
        <v>105</v>
      </c>
      <c r="L13729" s="1" t="s">
        <v>740</v>
      </c>
      <c r="M13729" s="1" t="s">
        <v>6237</v>
      </c>
      <c r="N13729" s="1" t="s">
        <v>747</v>
      </c>
      <c r="O13729">
        <v>6638</v>
      </c>
      <c r="P13729">
        <v>21.91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21.91</v>
      </c>
      <c r="W13729">
        <v>6659.91</v>
      </c>
      <c r="X13729">
        <v>736104.59</v>
      </c>
      <c r="Y13729">
        <v>6659.91</v>
      </c>
    </row>
    <row r="13730" spans="1:25" x14ac:dyDescent="0.25">
      <c r="A13730">
        <v>13729</v>
      </c>
      <c r="B13730" s="1" t="s">
        <v>6221</v>
      </c>
      <c r="C13730" s="1" t="s">
        <v>738</v>
      </c>
      <c r="D13730" s="1" t="s">
        <v>1584</v>
      </c>
      <c r="E13730" s="1" t="s">
        <v>1529</v>
      </c>
      <c r="F13730" s="1" t="s">
        <v>30</v>
      </c>
      <c r="G13730" s="1" t="s">
        <v>6228</v>
      </c>
      <c r="H13730" s="1" t="s">
        <v>1522</v>
      </c>
      <c r="I13730" s="1" t="s">
        <v>6277</v>
      </c>
      <c r="J13730" s="1" t="s">
        <v>744</v>
      </c>
      <c r="K13730" s="1" t="s">
        <v>105</v>
      </c>
      <c r="L13730" s="1" t="s">
        <v>740</v>
      </c>
      <c r="M13730" s="1" t="s">
        <v>6230</v>
      </c>
      <c r="N13730" s="1" t="s">
        <v>744</v>
      </c>
      <c r="O13730">
        <v>16943829.25</v>
      </c>
      <c r="P13730">
        <v>4924</v>
      </c>
      <c r="Q13730">
        <v>0</v>
      </c>
      <c r="R13730">
        <v>0</v>
      </c>
      <c r="S13730">
        <v>0</v>
      </c>
      <c r="T13730">
        <v>0</v>
      </c>
      <c r="U13730">
        <v>49.66</v>
      </c>
      <c r="V13730">
        <v>4924</v>
      </c>
      <c r="W13730">
        <v>16948703.59</v>
      </c>
      <c r="X13730">
        <v>5573929.8600000003</v>
      </c>
      <c r="Y13730">
        <v>16948753.25</v>
      </c>
    </row>
    <row r="13731" spans="1:25" x14ac:dyDescent="0.25">
      <c r="A13731">
        <v>13730</v>
      </c>
      <c r="B13731" s="1" t="s">
        <v>6221</v>
      </c>
      <c r="C13731" s="1" t="s">
        <v>738</v>
      </c>
      <c r="D13731" s="1" t="s">
        <v>1584</v>
      </c>
      <c r="E13731" s="1" t="s">
        <v>1529</v>
      </c>
      <c r="F13731" s="1" t="s">
        <v>30</v>
      </c>
      <c r="G13731" s="1" t="s">
        <v>2062</v>
      </c>
      <c r="H13731" s="1" t="s">
        <v>1522</v>
      </c>
      <c r="I13731" s="1" t="s">
        <v>6278</v>
      </c>
      <c r="J13731" s="1" t="s">
        <v>746</v>
      </c>
      <c r="K13731" s="1" t="s">
        <v>105</v>
      </c>
      <c r="L13731" s="1" t="s">
        <v>740</v>
      </c>
      <c r="M13731" s="1" t="s">
        <v>6235</v>
      </c>
      <c r="N13731" s="1" t="s">
        <v>746</v>
      </c>
      <c r="O13731">
        <v>7572749.46</v>
      </c>
      <c r="P13731">
        <v>2866281.92</v>
      </c>
      <c r="Q13731">
        <v>0</v>
      </c>
      <c r="R13731">
        <v>0</v>
      </c>
      <c r="S13731">
        <v>0</v>
      </c>
      <c r="T13731">
        <v>0</v>
      </c>
      <c r="U13731">
        <v>2293085.71</v>
      </c>
      <c r="V13731">
        <v>2866281.92</v>
      </c>
      <c r="W13731">
        <v>8145945.6699999999</v>
      </c>
      <c r="X13731">
        <v>23353624.649999999</v>
      </c>
      <c r="Y13731">
        <v>10439031.380000001</v>
      </c>
    </row>
    <row r="13732" spans="1:25" x14ac:dyDescent="0.25">
      <c r="A13732">
        <v>13731</v>
      </c>
      <c r="B13732" s="1" t="s">
        <v>6221</v>
      </c>
      <c r="C13732" s="1" t="s">
        <v>738</v>
      </c>
      <c r="D13732" s="1" t="s">
        <v>1584</v>
      </c>
      <c r="E13732" s="1" t="s">
        <v>1529</v>
      </c>
      <c r="F13732" s="1" t="s">
        <v>30</v>
      </c>
      <c r="G13732" s="1" t="s">
        <v>5493</v>
      </c>
      <c r="H13732" s="1" t="s">
        <v>1522</v>
      </c>
      <c r="I13732" s="1" t="s">
        <v>6279</v>
      </c>
      <c r="J13732" s="1" t="s">
        <v>747</v>
      </c>
      <c r="K13732" s="1" t="s">
        <v>105</v>
      </c>
      <c r="L13732" s="1" t="s">
        <v>740</v>
      </c>
      <c r="M13732" s="1" t="s">
        <v>6237</v>
      </c>
      <c r="N13732" s="1" t="s">
        <v>747</v>
      </c>
      <c r="O13732">
        <v>12823595.77</v>
      </c>
      <c r="P13732">
        <v>682444.74</v>
      </c>
      <c r="Q13732">
        <v>0</v>
      </c>
      <c r="R13732">
        <v>0</v>
      </c>
      <c r="S13732">
        <v>0</v>
      </c>
      <c r="T13732">
        <v>0</v>
      </c>
      <c r="U13732">
        <v>6191905.6900000004</v>
      </c>
      <c r="V13732">
        <v>682444.74</v>
      </c>
      <c r="W13732">
        <v>7314134.8200000003</v>
      </c>
      <c r="X13732">
        <v>31587709.039999999</v>
      </c>
      <c r="Y13732">
        <v>13506040.51</v>
      </c>
    </row>
    <row r="13733" spans="1:25" x14ac:dyDescent="0.25">
      <c r="A13733">
        <v>13732</v>
      </c>
      <c r="B13733" s="1" t="s">
        <v>6221</v>
      </c>
      <c r="C13733" s="1" t="s">
        <v>738</v>
      </c>
      <c r="D13733" s="1" t="s">
        <v>1584</v>
      </c>
      <c r="E13733" s="1" t="s">
        <v>1532</v>
      </c>
      <c r="F13733" s="1" t="s">
        <v>30</v>
      </c>
      <c r="G13733" s="1" t="s">
        <v>2136</v>
      </c>
      <c r="H13733" s="1" t="s">
        <v>1522</v>
      </c>
      <c r="I13733" s="1" t="s">
        <v>6280</v>
      </c>
      <c r="J13733" s="1" t="s">
        <v>739</v>
      </c>
      <c r="K13733" s="1" t="s">
        <v>105</v>
      </c>
      <c r="L13733" s="1" t="s">
        <v>740</v>
      </c>
      <c r="M13733" s="1" t="s">
        <v>6223</v>
      </c>
      <c r="N13733" s="1" t="s">
        <v>739</v>
      </c>
      <c r="O13733">
        <v>260491.4</v>
      </c>
      <c r="P13733">
        <v>92956.36</v>
      </c>
      <c r="Q13733">
        <v>0</v>
      </c>
      <c r="R13733">
        <v>0</v>
      </c>
      <c r="S13733">
        <v>0</v>
      </c>
      <c r="T13733">
        <v>0</v>
      </c>
      <c r="U13733">
        <v>6678.24</v>
      </c>
      <c r="V13733">
        <v>92956.36</v>
      </c>
      <c r="W13733">
        <v>346769.52</v>
      </c>
      <c r="X13733">
        <v>4350.24</v>
      </c>
      <c r="Y13733">
        <v>353447.76</v>
      </c>
    </row>
    <row r="13734" spans="1:25" x14ac:dyDescent="0.25">
      <c r="A13734">
        <v>13733</v>
      </c>
      <c r="B13734" s="1" t="s">
        <v>6221</v>
      </c>
      <c r="C13734" s="1" t="s">
        <v>738</v>
      </c>
      <c r="D13734" s="1" t="s">
        <v>1584</v>
      </c>
      <c r="E13734" s="1" t="s">
        <v>1535</v>
      </c>
      <c r="F13734" s="1" t="s">
        <v>30</v>
      </c>
      <c r="G13734" s="1" t="s">
        <v>6239</v>
      </c>
      <c r="H13734" s="1" t="s">
        <v>1522</v>
      </c>
      <c r="I13734" s="1" t="s">
        <v>6281</v>
      </c>
      <c r="J13734" s="1" t="s">
        <v>748</v>
      </c>
      <c r="K13734" s="1" t="s">
        <v>105</v>
      </c>
      <c r="L13734" s="1" t="s">
        <v>740</v>
      </c>
      <c r="M13734" s="1" t="s">
        <v>6241</v>
      </c>
      <c r="N13734" s="1" t="s">
        <v>749</v>
      </c>
      <c r="O13734">
        <v>1433990.94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1433990.94</v>
      </c>
      <c r="X13734">
        <v>10780359.49</v>
      </c>
      <c r="Y13734">
        <v>1433990.94</v>
      </c>
    </row>
    <row r="13735" spans="1:25" x14ac:dyDescent="0.25">
      <c r="A13735">
        <v>13734</v>
      </c>
      <c r="B13735" s="1" t="s">
        <v>6221</v>
      </c>
      <c r="C13735" s="1" t="s">
        <v>738</v>
      </c>
      <c r="D13735" s="1" t="s">
        <v>1584</v>
      </c>
      <c r="E13735" s="1" t="s">
        <v>1538</v>
      </c>
      <c r="F13735" s="1" t="s">
        <v>30</v>
      </c>
      <c r="G13735" s="1" t="s">
        <v>2179</v>
      </c>
      <c r="H13735" s="1" t="s">
        <v>1522</v>
      </c>
      <c r="I13735" s="1" t="s">
        <v>6282</v>
      </c>
      <c r="J13735" s="1" t="s">
        <v>750</v>
      </c>
      <c r="K13735" s="1" t="s">
        <v>105</v>
      </c>
      <c r="L13735" s="1" t="s">
        <v>317</v>
      </c>
      <c r="M13735" s="1" t="s">
        <v>6243</v>
      </c>
      <c r="N13735" s="1" t="s">
        <v>750</v>
      </c>
      <c r="O13735">
        <v>24678.34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24678.34</v>
      </c>
      <c r="X13735">
        <v>0</v>
      </c>
      <c r="Y13735">
        <v>24678.34</v>
      </c>
    </row>
    <row r="13736" spans="1:25" x14ac:dyDescent="0.25">
      <c r="A13736">
        <v>13735</v>
      </c>
      <c r="B13736" s="1" t="s">
        <v>6221</v>
      </c>
      <c r="C13736" s="1" t="s">
        <v>738</v>
      </c>
      <c r="D13736" s="1" t="s">
        <v>1584</v>
      </c>
      <c r="E13736" s="1" t="s">
        <v>1538</v>
      </c>
      <c r="F13736" s="1" t="s">
        <v>30</v>
      </c>
      <c r="G13736" s="1" t="s">
        <v>6263</v>
      </c>
      <c r="H13736" s="1" t="s">
        <v>1522</v>
      </c>
      <c r="I13736" s="1" t="s">
        <v>6283</v>
      </c>
      <c r="J13736" s="1" t="s">
        <v>761</v>
      </c>
      <c r="K13736" s="1" t="s">
        <v>105</v>
      </c>
      <c r="L13736" s="1" t="s">
        <v>740</v>
      </c>
      <c r="M13736" s="1" t="s">
        <v>6265</v>
      </c>
      <c r="N13736" s="1" t="s">
        <v>761</v>
      </c>
      <c r="O13736">
        <v>1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1</v>
      </c>
      <c r="X13736">
        <v>0</v>
      </c>
      <c r="Y13736">
        <v>1</v>
      </c>
    </row>
    <row r="13737" spans="1:25" x14ac:dyDescent="0.25">
      <c r="A13737">
        <v>13736</v>
      </c>
      <c r="B13737" s="1" t="s">
        <v>6221</v>
      </c>
      <c r="C13737" s="1" t="s">
        <v>738</v>
      </c>
      <c r="D13737" s="1" t="s">
        <v>1584</v>
      </c>
      <c r="E13737" s="1" t="s">
        <v>1538</v>
      </c>
      <c r="F13737" s="1" t="s">
        <v>30</v>
      </c>
      <c r="G13737" s="1" t="s">
        <v>6244</v>
      </c>
      <c r="H13737" s="1" t="s">
        <v>1522</v>
      </c>
      <c r="I13737" s="1" t="s">
        <v>6284</v>
      </c>
      <c r="J13737" s="1" t="s">
        <v>751</v>
      </c>
      <c r="K13737" s="1" t="s">
        <v>105</v>
      </c>
      <c r="L13737" s="1" t="s">
        <v>317</v>
      </c>
      <c r="M13737" s="1" t="s">
        <v>6246</v>
      </c>
      <c r="N13737" s="1" t="s">
        <v>751</v>
      </c>
      <c r="O13737">
        <v>9177160.75</v>
      </c>
      <c r="P13737">
        <v>572453</v>
      </c>
      <c r="Q13737">
        <v>0</v>
      </c>
      <c r="R13737">
        <v>0</v>
      </c>
      <c r="S13737">
        <v>0</v>
      </c>
      <c r="T13737">
        <v>0</v>
      </c>
      <c r="U13737">
        <v>59046.48</v>
      </c>
      <c r="V13737">
        <v>572453</v>
      </c>
      <c r="W13737">
        <v>9690567.2699999996</v>
      </c>
      <c r="X13737">
        <v>9129.81</v>
      </c>
      <c r="Y13737">
        <v>9749613.75</v>
      </c>
    </row>
    <row r="13738" spans="1:25" x14ac:dyDescent="0.25">
      <c r="A13738">
        <v>13737</v>
      </c>
      <c r="B13738" s="1" t="s">
        <v>6221</v>
      </c>
      <c r="C13738" s="1" t="s">
        <v>738</v>
      </c>
      <c r="D13738" s="1" t="s">
        <v>1584</v>
      </c>
      <c r="E13738" s="1" t="s">
        <v>1538</v>
      </c>
      <c r="F13738" s="1" t="s">
        <v>30</v>
      </c>
      <c r="G13738" s="1" t="s">
        <v>6228</v>
      </c>
      <c r="H13738" s="1" t="s">
        <v>1522</v>
      </c>
      <c r="I13738" s="1" t="s">
        <v>6285</v>
      </c>
      <c r="J13738" s="1" t="s">
        <v>744</v>
      </c>
      <c r="K13738" s="1" t="s">
        <v>105</v>
      </c>
      <c r="L13738" s="1" t="s">
        <v>740</v>
      </c>
      <c r="M13738" s="1" t="s">
        <v>6230</v>
      </c>
      <c r="N13738" s="1" t="s">
        <v>744</v>
      </c>
      <c r="O13738">
        <v>6644820.9800000004</v>
      </c>
      <c r="P13738">
        <v>13626172.310000001</v>
      </c>
      <c r="Q13738">
        <v>0</v>
      </c>
      <c r="R13738">
        <v>0</v>
      </c>
      <c r="S13738">
        <v>0</v>
      </c>
      <c r="T13738">
        <v>0</v>
      </c>
      <c r="U13738">
        <v>10108433.890000001</v>
      </c>
      <c r="V13738">
        <v>13626172.310000001</v>
      </c>
      <c r="W13738">
        <v>10162559.4</v>
      </c>
      <c r="X13738">
        <v>8750889.1600000001</v>
      </c>
      <c r="Y13738">
        <v>20270993.289999999</v>
      </c>
    </row>
    <row r="13739" spans="1:25" x14ac:dyDescent="0.25">
      <c r="A13739">
        <v>13738</v>
      </c>
      <c r="B13739" s="1" t="s">
        <v>6221</v>
      </c>
      <c r="C13739" s="1" t="s">
        <v>738</v>
      </c>
      <c r="D13739" s="1" t="s">
        <v>1584</v>
      </c>
      <c r="E13739" s="1" t="s">
        <v>1538</v>
      </c>
      <c r="F13739" s="1" t="s">
        <v>30</v>
      </c>
      <c r="G13739" s="1" t="s">
        <v>6231</v>
      </c>
      <c r="H13739" s="1" t="s">
        <v>1522</v>
      </c>
      <c r="I13739" s="1" t="s">
        <v>6286</v>
      </c>
      <c r="J13739" s="1" t="s">
        <v>745</v>
      </c>
      <c r="K13739" s="1" t="s">
        <v>105</v>
      </c>
      <c r="L13739" s="1" t="s">
        <v>740</v>
      </c>
      <c r="M13739" s="1" t="s">
        <v>6233</v>
      </c>
      <c r="N13739" s="1" t="s">
        <v>745</v>
      </c>
      <c r="O13739">
        <v>10693272.16</v>
      </c>
      <c r="P13739">
        <v>170908.16</v>
      </c>
      <c r="Q13739">
        <v>0</v>
      </c>
      <c r="R13739">
        <v>0</v>
      </c>
      <c r="S13739">
        <v>0</v>
      </c>
      <c r="T13739">
        <v>8602.4500000000007</v>
      </c>
      <c r="U13739">
        <v>67096.62</v>
      </c>
      <c r="V13739">
        <v>170908.16</v>
      </c>
      <c r="W13739">
        <v>10805686.15</v>
      </c>
      <c r="X13739">
        <v>89982.57</v>
      </c>
      <c r="Y13739">
        <v>10872782.77</v>
      </c>
    </row>
    <row r="13740" spans="1:25" x14ac:dyDescent="0.25">
      <c r="A13740">
        <v>13739</v>
      </c>
      <c r="B13740" s="1" t="s">
        <v>6221</v>
      </c>
      <c r="C13740" s="1" t="s">
        <v>738</v>
      </c>
      <c r="D13740" s="1" t="s">
        <v>1584</v>
      </c>
      <c r="E13740" s="1" t="s">
        <v>1538</v>
      </c>
      <c r="F13740" s="1" t="s">
        <v>30</v>
      </c>
      <c r="G13740" s="1" t="s">
        <v>4757</v>
      </c>
      <c r="H13740" s="1" t="s">
        <v>1522</v>
      </c>
      <c r="I13740" s="1" t="s">
        <v>6287</v>
      </c>
      <c r="J13740" s="1" t="s">
        <v>752</v>
      </c>
      <c r="K13740" s="1" t="s">
        <v>105</v>
      </c>
      <c r="L13740" s="1" t="s">
        <v>740</v>
      </c>
      <c r="M13740" s="1" t="s">
        <v>6250</v>
      </c>
      <c r="N13740" s="1" t="s">
        <v>753</v>
      </c>
      <c r="O13740">
        <v>7232909.3099999996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7232909.3099999996</v>
      </c>
      <c r="X13740">
        <v>0</v>
      </c>
      <c r="Y13740">
        <v>7232909.3099999996</v>
      </c>
    </row>
    <row r="13741" spans="1:25" x14ac:dyDescent="0.25">
      <c r="A13741">
        <v>13740</v>
      </c>
      <c r="B13741" s="1" t="s">
        <v>6221</v>
      </c>
      <c r="C13741" s="1" t="s">
        <v>738</v>
      </c>
      <c r="D13741" s="1" t="s">
        <v>1584</v>
      </c>
      <c r="E13741" s="1" t="s">
        <v>1538</v>
      </c>
      <c r="F13741" s="1" t="s">
        <v>30</v>
      </c>
      <c r="G13741" s="1" t="s">
        <v>6251</v>
      </c>
      <c r="H13741" s="1" t="s">
        <v>1522</v>
      </c>
      <c r="I13741" s="1" t="s">
        <v>6288</v>
      </c>
      <c r="J13741" s="1" t="s">
        <v>754</v>
      </c>
      <c r="K13741" s="1" t="s">
        <v>105</v>
      </c>
      <c r="L13741" s="1" t="s">
        <v>740</v>
      </c>
      <c r="M13741" s="1" t="s">
        <v>6253</v>
      </c>
      <c r="N13741" s="1" t="s">
        <v>755</v>
      </c>
      <c r="O13741">
        <v>1580482.13</v>
      </c>
      <c r="P13741">
        <v>28784.880000000001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28784.880000000001</v>
      </c>
      <c r="W13741">
        <v>1609267.01</v>
      </c>
      <c r="X13741">
        <v>0</v>
      </c>
      <c r="Y13741">
        <v>1609267.01</v>
      </c>
    </row>
    <row r="13742" spans="1:25" x14ac:dyDescent="0.25">
      <c r="A13742">
        <v>13741</v>
      </c>
      <c r="B13742" s="1" t="s">
        <v>6221</v>
      </c>
      <c r="C13742" s="1" t="s">
        <v>738</v>
      </c>
      <c r="D13742" s="1" t="s">
        <v>1584</v>
      </c>
      <c r="E13742" s="1" t="s">
        <v>1538</v>
      </c>
      <c r="F13742" s="1" t="s">
        <v>30</v>
      </c>
      <c r="G13742" s="1" t="s">
        <v>2188</v>
      </c>
      <c r="H13742" s="1" t="s">
        <v>1522</v>
      </c>
      <c r="I13742" s="1" t="s">
        <v>6289</v>
      </c>
      <c r="J13742" s="1" t="s">
        <v>756</v>
      </c>
      <c r="K13742" s="1" t="s">
        <v>105</v>
      </c>
      <c r="L13742" s="1" t="s">
        <v>317</v>
      </c>
      <c r="M13742" s="1" t="s">
        <v>6255</v>
      </c>
      <c r="N13742" s="1" t="s">
        <v>756</v>
      </c>
      <c r="O13742">
        <v>84626.98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84626.98</v>
      </c>
      <c r="X13742">
        <v>0</v>
      </c>
      <c r="Y13742">
        <v>84626.98</v>
      </c>
    </row>
    <row r="13743" spans="1:25" x14ac:dyDescent="0.25">
      <c r="A13743">
        <v>13742</v>
      </c>
      <c r="B13743" s="1" t="s">
        <v>6221</v>
      </c>
      <c r="C13743" s="1" t="s">
        <v>738</v>
      </c>
      <c r="D13743" s="1" t="s">
        <v>1584</v>
      </c>
      <c r="E13743" s="1" t="s">
        <v>1538</v>
      </c>
      <c r="F13743" s="1" t="s">
        <v>30</v>
      </c>
      <c r="G13743" s="1" t="s">
        <v>6013</v>
      </c>
      <c r="H13743" s="1" t="s">
        <v>1522</v>
      </c>
      <c r="I13743" s="1" t="s">
        <v>6290</v>
      </c>
      <c r="J13743" s="1" t="s">
        <v>741</v>
      </c>
      <c r="K13743" s="1" t="s">
        <v>105</v>
      </c>
      <c r="L13743" s="1" t="s">
        <v>317</v>
      </c>
      <c r="M13743" s="1" t="s">
        <v>6225</v>
      </c>
      <c r="N13743" s="1" t="s">
        <v>742</v>
      </c>
      <c r="O13743">
        <v>193.49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193.49</v>
      </c>
      <c r="X13743">
        <v>0</v>
      </c>
      <c r="Y13743">
        <v>193.49</v>
      </c>
    </row>
    <row r="13744" spans="1:25" x14ac:dyDescent="0.25">
      <c r="A13744">
        <v>13743</v>
      </c>
      <c r="B13744" s="1" t="s">
        <v>6221</v>
      </c>
      <c r="C13744" s="1" t="s">
        <v>738</v>
      </c>
      <c r="D13744" s="1" t="s">
        <v>1584</v>
      </c>
      <c r="E13744" s="1" t="s">
        <v>1584</v>
      </c>
      <c r="F13744" s="1" t="s">
        <v>30</v>
      </c>
      <c r="G13744" s="1" t="s">
        <v>6256</v>
      </c>
      <c r="H13744" s="1" t="s">
        <v>1522</v>
      </c>
      <c r="I13744" s="1" t="s">
        <v>11127</v>
      </c>
      <c r="J13744" s="1" t="s">
        <v>757</v>
      </c>
      <c r="K13744" s="1" t="s">
        <v>105</v>
      </c>
      <c r="L13744" s="1" t="s">
        <v>317</v>
      </c>
      <c r="M13744" s="1" t="s">
        <v>6258</v>
      </c>
      <c r="N13744" s="1" t="s">
        <v>757</v>
      </c>
      <c r="O13744">
        <v>2963898.45</v>
      </c>
      <c r="P13744">
        <v>-2804149.15</v>
      </c>
      <c r="Q13744">
        <v>0</v>
      </c>
      <c r="R13744">
        <v>0</v>
      </c>
      <c r="S13744">
        <v>0</v>
      </c>
      <c r="T13744">
        <v>0</v>
      </c>
      <c r="U13744">
        <v>159749.29999999999</v>
      </c>
      <c r="V13744">
        <v>1924.4</v>
      </c>
      <c r="W13744">
        <v>0</v>
      </c>
      <c r="X13744">
        <v>159749.29999999999</v>
      </c>
      <c r="Y13744">
        <v>159749.29999999999</v>
      </c>
    </row>
    <row r="13745" spans="1:25" x14ac:dyDescent="0.25">
      <c r="A13745">
        <v>13744</v>
      </c>
      <c r="B13745" s="1" t="s">
        <v>6221</v>
      </c>
      <c r="C13745" s="1" t="s">
        <v>738</v>
      </c>
      <c r="D13745" s="1" t="s">
        <v>1584</v>
      </c>
      <c r="E13745" s="1" t="s">
        <v>1584</v>
      </c>
      <c r="F13745" s="1" t="s">
        <v>30</v>
      </c>
      <c r="G13745" s="1" t="s">
        <v>6320</v>
      </c>
      <c r="H13745" s="1" t="s">
        <v>1522</v>
      </c>
      <c r="I13745" s="1" t="s">
        <v>11128</v>
      </c>
      <c r="J13745" s="1" t="s">
        <v>766</v>
      </c>
      <c r="K13745" s="1" t="s">
        <v>105</v>
      </c>
      <c r="L13745" s="1" t="s">
        <v>759</v>
      </c>
      <c r="M13745" s="1" t="s">
        <v>6322</v>
      </c>
      <c r="N13745" s="1" t="s">
        <v>766</v>
      </c>
      <c r="O13745">
        <v>10566.49</v>
      </c>
      <c r="P13745">
        <v>-10566.49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</row>
    <row r="13746" spans="1:25" x14ac:dyDescent="0.25">
      <c r="A13746">
        <v>13745</v>
      </c>
      <c r="B13746" s="1" t="s">
        <v>6221</v>
      </c>
      <c r="C13746" s="1" t="s">
        <v>738</v>
      </c>
      <c r="D13746" s="1" t="s">
        <v>1584</v>
      </c>
      <c r="E13746" s="1" t="s">
        <v>1584</v>
      </c>
      <c r="F13746" s="1" t="s">
        <v>30</v>
      </c>
      <c r="G13746" s="1" t="s">
        <v>6259</v>
      </c>
      <c r="H13746" s="1" t="s">
        <v>1522</v>
      </c>
      <c r="I13746" s="1" t="s">
        <v>11129</v>
      </c>
      <c r="J13746" s="1" t="s">
        <v>758</v>
      </c>
      <c r="K13746" s="1" t="s">
        <v>105</v>
      </c>
      <c r="L13746" s="1" t="s">
        <v>759</v>
      </c>
      <c r="M13746" s="1" t="s">
        <v>6261</v>
      </c>
      <c r="N13746" s="1" t="s">
        <v>760</v>
      </c>
      <c r="O13746">
        <v>29520122.199999999</v>
      </c>
      <c r="P13746">
        <v>-29520122.199999999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</row>
    <row r="13747" spans="1:25" x14ac:dyDescent="0.25">
      <c r="A13747">
        <v>13746</v>
      </c>
      <c r="B13747" s="1" t="s">
        <v>6221</v>
      </c>
      <c r="C13747" s="1" t="s">
        <v>738</v>
      </c>
      <c r="D13747" s="1" t="s">
        <v>1584</v>
      </c>
      <c r="E13747" s="1" t="s">
        <v>1584</v>
      </c>
      <c r="F13747" s="1" t="s">
        <v>30</v>
      </c>
      <c r="G13747" s="1" t="s">
        <v>2179</v>
      </c>
      <c r="H13747" s="1" t="s">
        <v>1522</v>
      </c>
      <c r="I13747" s="1" t="s">
        <v>11130</v>
      </c>
      <c r="J13747" s="1" t="s">
        <v>750</v>
      </c>
      <c r="K13747" s="1" t="s">
        <v>105</v>
      </c>
      <c r="L13747" s="1" t="s">
        <v>317</v>
      </c>
      <c r="M13747" s="1" t="s">
        <v>6243</v>
      </c>
      <c r="N13747" s="1" t="s">
        <v>750</v>
      </c>
      <c r="O13747">
        <v>497929.69</v>
      </c>
      <c r="P13747">
        <v>-264854.87</v>
      </c>
      <c r="Q13747">
        <v>0</v>
      </c>
      <c r="R13747">
        <v>0</v>
      </c>
      <c r="S13747">
        <v>0</v>
      </c>
      <c r="T13747">
        <v>0</v>
      </c>
      <c r="U13747">
        <v>233074.82</v>
      </c>
      <c r="V13747">
        <v>37430.85</v>
      </c>
      <c r="W13747">
        <v>0</v>
      </c>
      <c r="X13747">
        <v>233074.82</v>
      </c>
      <c r="Y13747">
        <v>233074.82</v>
      </c>
    </row>
    <row r="13748" spans="1:25" x14ac:dyDescent="0.25">
      <c r="A13748">
        <v>13747</v>
      </c>
      <c r="B13748" s="1" t="s">
        <v>6221</v>
      </c>
      <c r="C13748" s="1" t="s">
        <v>738</v>
      </c>
      <c r="D13748" s="1" t="s">
        <v>1584</v>
      </c>
      <c r="E13748" s="1" t="s">
        <v>1584</v>
      </c>
      <c r="F13748" s="1" t="s">
        <v>30</v>
      </c>
      <c r="G13748" s="1" t="s">
        <v>6263</v>
      </c>
      <c r="H13748" s="1" t="s">
        <v>1522</v>
      </c>
      <c r="I13748" s="1" t="s">
        <v>11131</v>
      </c>
      <c r="J13748" s="1" t="s">
        <v>761</v>
      </c>
      <c r="K13748" s="1" t="s">
        <v>105</v>
      </c>
      <c r="L13748" s="1" t="s">
        <v>740</v>
      </c>
      <c r="M13748" s="1" t="s">
        <v>6265</v>
      </c>
      <c r="N13748" s="1" t="s">
        <v>761</v>
      </c>
      <c r="O13748">
        <v>1229781.8</v>
      </c>
      <c r="P13748">
        <v>1158173.54</v>
      </c>
      <c r="Q13748">
        <v>0</v>
      </c>
      <c r="R13748">
        <v>0</v>
      </c>
      <c r="S13748">
        <v>0</v>
      </c>
      <c r="T13748">
        <v>0</v>
      </c>
      <c r="U13748">
        <v>2387955.34</v>
      </c>
      <c r="V13748">
        <v>2679197.33</v>
      </c>
      <c r="W13748">
        <v>0</v>
      </c>
      <c r="X13748">
        <v>2387975.34</v>
      </c>
      <c r="Y13748">
        <v>2387955.34</v>
      </c>
    </row>
    <row r="13749" spans="1:25" x14ac:dyDescent="0.25">
      <c r="A13749">
        <v>13748</v>
      </c>
      <c r="B13749" s="1" t="s">
        <v>6221</v>
      </c>
      <c r="C13749" s="1" t="s">
        <v>738</v>
      </c>
      <c r="D13749" s="1" t="s">
        <v>1584</v>
      </c>
      <c r="E13749" s="1" t="s">
        <v>1584</v>
      </c>
      <c r="F13749" s="1" t="s">
        <v>30</v>
      </c>
      <c r="G13749" s="1" t="s">
        <v>6244</v>
      </c>
      <c r="H13749" s="1" t="s">
        <v>1522</v>
      </c>
      <c r="I13749" s="1" t="s">
        <v>11132</v>
      </c>
      <c r="J13749" s="1" t="s">
        <v>751</v>
      </c>
      <c r="K13749" s="1" t="s">
        <v>105</v>
      </c>
      <c r="L13749" s="1" t="s">
        <v>317</v>
      </c>
      <c r="M13749" s="1" t="s">
        <v>6246</v>
      </c>
      <c r="N13749" s="1" t="s">
        <v>751</v>
      </c>
      <c r="O13749">
        <v>43998822.090000004</v>
      </c>
      <c r="P13749">
        <v>-41599510.280000001</v>
      </c>
      <c r="Q13749">
        <v>0</v>
      </c>
      <c r="R13749">
        <v>0</v>
      </c>
      <c r="S13749">
        <v>0</v>
      </c>
      <c r="T13749">
        <v>0</v>
      </c>
      <c r="U13749">
        <v>2399311.81</v>
      </c>
      <c r="V13749">
        <v>6041891.1399999997</v>
      </c>
      <c r="W13749">
        <v>0</v>
      </c>
      <c r="X13749">
        <v>4504438.41</v>
      </c>
      <c r="Y13749">
        <v>2399311.81</v>
      </c>
    </row>
    <row r="13750" spans="1:25" x14ac:dyDescent="0.25">
      <c r="A13750">
        <v>13749</v>
      </c>
      <c r="B13750" s="1" t="s">
        <v>6221</v>
      </c>
      <c r="C13750" s="1" t="s">
        <v>738</v>
      </c>
      <c r="D13750" s="1" t="s">
        <v>1584</v>
      </c>
      <c r="E13750" s="1" t="s">
        <v>1584</v>
      </c>
      <c r="F13750" s="1" t="s">
        <v>30</v>
      </c>
      <c r="G13750" s="1" t="s">
        <v>6228</v>
      </c>
      <c r="H13750" s="1" t="s">
        <v>1522</v>
      </c>
      <c r="I13750" s="1" t="s">
        <v>11133</v>
      </c>
      <c r="J13750" s="1" t="s">
        <v>744</v>
      </c>
      <c r="K13750" s="1" t="s">
        <v>105</v>
      </c>
      <c r="L13750" s="1" t="s">
        <v>740</v>
      </c>
      <c r="M13750" s="1" t="s">
        <v>6230</v>
      </c>
      <c r="N13750" s="1" t="s">
        <v>744</v>
      </c>
      <c r="O13750">
        <v>8520878.6600000001</v>
      </c>
      <c r="P13750">
        <v>-2363760.73</v>
      </c>
      <c r="Q13750">
        <v>0</v>
      </c>
      <c r="R13750">
        <v>0</v>
      </c>
      <c r="S13750">
        <v>0</v>
      </c>
      <c r="T13750">
        <v>519655.08</v>
      </c>
      <c r="U13750">
        <v>6676773.0099999998</v>
      </c>
      <c r="V13750">
        <v>29439373.219999999</v>
      </c>
      <c r="W13750">
        <v>0</v>
      </c>
      <c r="X13750">
        <v>34135732.759999998</v>
      </c>
      <c r="Y13750">
        <v>6676773.0099999998</v>
      </c>
    </row>
    <row r="13751" spans="1:25" x14ac:dyDescent="0.25">
      <c r="A13751">
        <v>13750</v>
      </c>
      <c r="B13751" s="1" t="s">
        <v>6221</v>
      </c>
      <c r="C13751" s="1" t="s">
        <v>738</v>
      </c>
      <c r="D13751" s="1" t="s">
        <v>1584</v>
      </c>
      <c r="E13751" s="1" t="s">
        <v>1584</v>
      </c>
      <c r="F13751" s="1" t="s">
        <v>30</v>
      </c>
      <c r="G13751" s="1" t="s">
        <v>4757</v>
      </c>
      <c r="H13751" s="1" t="s">
        <v>1522</v>
      </c>
      <c r="I13751" s="1" t="s">
        <v>11134</v>
      </c>
      <c r="J13751" s="1" t="s">
        <v>762</v>
      </c>
      <c r="K13751" s="1" t="s">
        <v>105</v>
      </c>
      <c r="L13751" s="1" t="s">
        <v>740</v>
      </c>
      <c r="M13751" s="1" t="s">
        <v>6250</v>
      </c>
      <c r="N13751" s="1" t="s">
        <v>753</v>
      </c>
      <c r="O13751">
        <v>373183656.74000001</v>
      </c>
      <c r="P13751">
        <v>-349562231</v>
      </c>
      <c r="Q13751">
        <v>0</v>
      </c>
      <c r="R13751">
        <v>0</v>
      </c>
      <c r="S13751">
        <v>0</v>
      </c>
      <c r="T13751">
        <v>-377410.08</v>
      </c>
      <c r="U13751">
        <v>23244015.66</v>
      </c>
      <c r="V13751">
        <v>41666124.18</v>
      </c>
      <c r="W13751">
        <v>0</v>
      </c>
      <c r="X13751">
        <v>82523423.650000006</v>
      </c>
      <c r="Y13751">
        <v>23244015.66</v>
      </c>
    </row>
    <row r="13752" spans="1:25" x14ac:dyDescent="0.25">
      <c r="A13752">
        <v>13751</v>
      </c>
      <c r="B13752" s="1" t="s">
        <v>6221</v>
      </c>
      <c r="C13752" s="1" t="s">
        <v>738</v>
      </c>
      <c r="D13752" s="1" t="s">
        <v>1584</v>
      </c>
      <c r="E13752" s="1" t="s">
        <v>1584</v>
      </c>
      <c r="F13752" s="1" t="s">
        <v>30</v>
      </c>
      <c r="G13752" s="1" t="s">
        <v>6251</v>
      </c>
      <c r="H13752" s="1" t="s">
        <v>1522</v>
      </c>
      <c r="I13752" s="1" t="s">
        <v>11135</v>
      </c>
      <c r="J13752" s="1" t="s">
        <v>754</v>
      </c>
      <c r="K13752" s="1" t="s">
        <v>105</v>
      </c>
      <c r="L13752" s="1" t="s">
        <v>740</v>
      </c>
      <c r="M13752" s="1" t="s">
        <v>6253</v>
      </c>
      <c r="N13752" s="1" t="s">
        <v>755</v>
      </c>
      <c r="O13752">
        <v>68131790.109999999</v>
      </c>
      <c r="P13752">
        <v>-65918486.039999999</v>
      </c>
      <c r="Q13752">
        <v>0</v>
      </c>
      <c r="R13752">
        <v>0</v>
      </c>
      <c r="S13752">
        <v>0</v>
      </c>
      <c r="T13752">
        <v>-11700</v>
      </c>
      <c r="U13752">
        <v>2201604.0699999998</v>
      </c>
      <c r="V13752">
        <v>2265607.1800000002</v>
      </c>
      <c r="W13752">
        <v>0</v>
      </c>
      <c r="X13752">
        <v>2110820.0099999998</v>
      </c>
      <c r="Y13752">
        <v>2201604.0699999998</v>
      </c>
    </row>
    <row r="13753" spans="1:25" x14ac:dyDescent="0.25">
      <c r="A13753">
        <v>13752</v>
      </c>
      <c r="B13753" s="1" t="s">
        <v>6221</v>
      </c>
      <c r="C13753" s="1" t="s">
        <v>738</v>
      </c>
      <c r="D13753" s="1" t="s">
        <v>1584</v>
      </c>
      <c r="E13753" s="1" t="s">
        <v>1584</v>
      </c>
      <c r="F13753" s="1" t="s">
        <v>30</v>
      </c>
      <c r="G13753" s="1" t="s">
        <v>4523</v>
      </c>
      <c r="H13753" s="1" t="s">
        <v>1522</v>
      </c>
      <c r="I13753" s="1" t="s">
        <v>11136</v>
      </c>
      <c r="J13753" s="1" t="s">
        <v>763</v>
      </c>
      <c r="K13753" s="1" t="s">
        <v>105</v>
      </c>
      <c r="L13753" s="1" t="s">
        <v>317</v>
      </c>
      <c r="M13753" s="1" t="s">
        <v>6271</v>
      </c>
      <c r="N13753" s="1" t="s">
        <v>763</v>
      </c>
      <c r="O13753">
        <v>30734901.120000001</v>
      </c>
      <c r="P13753">
        <v>9508668.6899999995</v>
      </c>
      <c r="Q13753">
        <v>0</v>
      </c>
      <c r="R13753">
        <v>0</v>
      </c>
      <c r="S13753">
        <v>0</v>
      </c>
      <c r="T13753">
        <v>-5560022.9699999997</v>
      </c>
      <c r="U13753">
        <v>34683546.840000004</v>
      </c>
      <c r="V13753">
        <v>42925459.859999999</v>
      </c>
      <c r="W13753">
        <v>0</v>
      </c>
      <c r="X13753">
        <v>29370927.530000001</v>
      </c>
      <c r="Y13753">
        <v>34683546.840000004</v>
      </c>
    </row>
    <row r="13754" spans="1:25" x14ac:dyDescent="0.25">
      <c r="A13754">
        <v>13753</v>
      </c>
      <c r="B13754" s="1" t="s">
        <v>6221</v>
      </c>
      <c r="C13754" s="1" t="s">
        <v>738</v>
      </c>
      <c r="D13754" s="1" t="s">
        <v>1584</v>
      </c>
      <c r="E13754" s="1" t="s">
        <v>1584</v>
      </c>
      <c r="F13754" s="1" t="s">
        <v>30</v>
      </c>
      <c r="G13754" s="1" t="s">
        <v>2188</v>
      </c>
      <c r="H13754" s="1" t="s">
        <v>1522</v>
      </c>
      <c r="I13754" s="1" t="s">
        <v>11137</v>
      </c>
      <c r="J13754" s="1" t="s">
        <v>756</v>
      </c>
      <c r="K13754" s="1" t="s">
        <v>105</v>
      </c>
      <c r="L13754" s="1" t="s">
        <v>317</v>
      </c>
      <c r="M13754" s="1" t="s">
        <v>6255</v>
      </c>
      <c r="N13754" s="1" t="s">
        <v>756</v>
      </c>
      <c r="O13754">
        <v>3600141.56</v>
      </c>
      <c r="P13754">
        <v>2696315.94</v>
      </c>
      <c r="Q13754">
        <v>0</v>
      </c>
      <c r="R13754">
        <v>0</v>
      </c>
      <c r="S13754">
        <v>0</v>
      </c>
      <c r="T13754">
        <v>0</v>
      </c>
      <c r="U13754">
        <v>6296457.5</v>
      </c>
      <c r="V13754">
        <v>13721161.880000001</v>
      </c>
      <c r="W13754">
        <v>0</v>
      </c>
      <c r="X13754">
        <v>17370390.620000001</v>
      </c>
      <c r="Y13754">
        <v>6296457.5</v>
      </c>
    </row>
    <row r="13755" spans="1:25" x14ac:dyDescent="0.25">
      <c r="A13755">
        <v>13754</v>
      </c>
      <c r="B13755" s="1" t="s">
        <v>6221</v>
      </c>
      <c r="C13755" s="1" t="s">
        <v>738</v>
      </c>
      <c r="D13755" s="1" t="s">
        <v>1584</v>
      </c>
      <c r="E13755" s="1" t="s">
        <v>1584</v>
      </c>
      <c r="F13755" s="1" t="s">
        <v>30</v>
      </c>
      <c r="G13755" s="1" t="s">
        <v>2136</v>
      </c>
      <c r="H13755" s="1" t="s">
        <v>1522</v>
      </c>
      <c r="I13755" s="1" t="s">
        <v>11138</v>
      </c>
      <c r="J13755" s="1" t="s">
        <v>739</v>
      </c>
      <c r="K13755" s="1" t="s">
        <v>105</v>
      </c>
      <c r="L13755" s="1" t="s">
        <v>740</v>
      </c>
      <c r="M13755" s="1" t="s">
        <v>6223</v>
      </c>
      <c r="N13755" s="1" t="s">
        <v>739</v>
      </c>
      <c r="O13755">
        <v>4668460.55</v>
      </c>
      <c r="P13755">
        <v>-2509807.85</v>
      </c>
      <c r="Q13755">
        <v>0</v>
      </c>
      <c r="R13755">
        <v>0</v>
      </c>
      <c r="S13755">
        <v>0</v>
      </c>
      <c r="T13755">
        <v>0</v>
      </c>
      <c r="U13755">
        <v>2158652.7000000002</v>
      </c>
      <c r="V13755">
        <v>8589948.3399999999</v>
      </c>
      <c r="W13755">
        <v>0</v>
      </c>
      <c r="X13755">
        <v>2085134.66</v>
      </c>
      <c r="Y13755">
        <v>2158652.7000000002</v>
      </c>
    </row>
    <row r="13756" spans="1:25" x14ac:dyDescent="0.25">
      <c r="A13756">
        <v>13755</v>
      </c>
      <c r="B13756" s="1" t="s">
        <v>6221</v>
      </c>
      <c r="C13756" s="1" t="s">
        <v>738</v>
      </c>
      <c r="D13756" s="1" t="s">
        <v>1584</v>
      </c>
      <c r="E13756" s="1" t="s">
        <v>1584</v>
      </c>
      <c r="F13756" s="1" t="s">
        <v>30</v>
      </c>
      <c r="G13756" s="1" t="s">
        <v>6013</v>
      </c>
      <c r="H13756" s="1" t="s">
        <v>1522</v>
      </c>
      <c r="I13756" s="1" t="s">
        <v>11139</v>
      </c>
      <c r="J13756" s="1" t="s">
        <v>741</v>
      </c>
      <c r="K13756" s="1" t="s">
        <v>105</v>
      </c>
      <c r="L13756" s="1" t="s">
        <v>317</v>
      </c>
      <c r="M13756" s="1" t="s">
        <v>6225</v>
      </c>
      <c r="N13756" s="1" t="s">
        <v>742</v>
      </c>
      <c r="O13756">
        <v>1679837.71</v>
      </c>
      <c r="P13756">
        <v>-1577596.03</v>
      </c>
      <c r="Q13756">
        <v>0</v>
      </c>
      <c r="R13756">
        <v>0</v>
      </c>
      <c r="S13756">
        <v>0</v>
      </c>
      <c r="T13756">
        <v>0</v>
      </c>
      <c r="U13756">
        <v>102241.68</v>
      </c>
      <c r="V13756">
        <v>85608.56</v>
      </c>
      <c r="W13756">
        <v>0</v>
      </c>
      <c r="X13756">
        <v>106737.33</v>
      </c>
      <c r="Y13756">
        <v>102241.68</v>
      </c>
    </row>
    <row r="13757" spans="1:25" x14ac:dyDescent="0.25">
      <c r="A13757">
        <v>13756</v>
      </c>
      <c r="B13757" s="1" t="s">
        <v>6221</v>
      </c>
      <c r="C13757" s="1" t="s">
        <v>738</v>
      </c>
      <c r="D13757" s="1" t="s">
        <v>2025</v>
      </c>
      <c r="E13757" s="1" t="s">
        <v>1529</v>
      </c>
      <c r="F13757" s="1" t="s">
        <v>30</v>
      </c>
      <c r="G13757" s="1" t="s">
        <v>5493</v>
      </c>
      <c r="H13757" s="1" t="s">
        <v>1522</v>
      </c>
      <c r="I13757" s="1" t="s">
        <v>6291</v>
      </c>
      <c r="J13757" s="1" t="s">
        <v>747</v>
      </c>
      <c r="K13757" s="1" t="s">
        <v>105</v>
      </c>
      <c r="L13757" s="1" t="s">
        <v>740</v>
      </c>
      <c r="M13757" s="1" t="s">
        <v>6237</v>
      </c>
      <c r="N13757" s="1" t="s">
        <v>747</v>
      </c>
      <c r="O13757">
        <v>609829.89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609829.89</v>
      </c>
      <c r="X13757">
        <v>158064.73000000001</v>
      </c>
      <c r="Y13757">
        <v>609829.89</v>
      </c>
    </row>
    <row r="13758" spans="1:25" x14ac:dyDescent="0.25">
      <c r="A13758">
        <v>13757</v>
      </c>
      <c r="B13758" s="1" t="s">
        <v>6221</v>
      </c>
      <c r="C13758" s="1" t="s">
        <v>738</v>
      </c>
      <c r="D13758" s="1" t="s">
        <v>2025</v>
      </c>
      <c r="E13758" s="1" t="s">
        <v>1532</v>
      </c>
      <c r="F13758" s="1" t="s">
        <v>30</v>
      </c>
      <c r="G13758" s="1" t="s">
        <v>2062</v>
      </c>
      <c r="H13758" s="1" t="s">
        <v>1522</v>
      </c>
      <c r="I13758" s="1" t="s">
        <v>6292</v>
      </c>
      <c r="J13758" s="1" t="s">
        <v>746</v>
      </c>
      <c r="K13758" s="1" t="s">
        <v>105</v>
      </c>
      <c r="L13758" s="1" t="s">
        <v>740</v>
      </c>
      <c r="M13758" s="1" t="s">
        <v>6235</v>
      </c>
      <c r="N13758" s="1" t="s">
        <v>746</v>
      </c>
      <c r="O13758">
        <v>20916904.109999999</v>
      </c>
      <c r="P13758">
        <v>2445082.54</v>
      </c>
      <c r="Q13758">
        <v>0</v>
      </c>
      <c r="R13758">
        <v>0</v>
      </c>
      <c r="S13758">
        <v>0</v>
      </c>
      <c r="T13758">
        <v>0</v>
      </c>
      <c r="U13758">
        <v>13137306.57</v>
      </c>
      <c r="V13758">
        <v>2445082.54</v>
      </c>
      <c r="W13758">
        <v>10224680.08</v>
      </c>
      <c r="X13758">
        <v>15370321.82</v>
      </c>
      <c r="Y13758">
        <v>23361986.649999999</v>
      </c>
    </row>
    <row r="13759" spans="1:25" x14ac:dyDescent="0.25">
      <c r="A13759">
        <v>13758</v>
      </c>
      <c r="B13759" s="1" t="s">
        <v>6221</v>
      </c>
      <c r="C13759" s="1" t="s">
        <v>738</v>
      </c>
      <c r="D13759" s="1" t="s">
        <v>2025</v>
      </c>
      <c r="E13759" s="1" t="s">
        <v>1532</v>
      </c>
      <c r="F13759" s="1" t="s">
        <v>30</v>
      </c>
      <c r="G13759" s="1" t="s">
        <v>5493</v>
      </c>
      <c r="H13759" s="1" t="s">
        <v>1522</v>
      </c>
      <c r="I13759" s="1" t="s">
        <v>6293</v>
      </c>
      <c r="J13759" s="1" t="s">
        <v>747</v>
      </c>
      <c r="K13759" s="1" t="s">
        <v>105</v>
      </c>
      <c r="L13759" s="1" t="s">
        <v>740</v>
      </c>
      <c r="M13759" s="1" t="s">
        <v>6237</v>
      </c>
      <c r="N13759" s="1" t="s">
        <v>747</v>
      </c>
      <c r="O13759">
        <v>14946945.6</v>
      </c>
      <c r="P13759">
        <v>1756821.25</v>
      </c>
      <c r="Q13759">
        <v>0</v>
      </c>
      <c r="R13759">
        <v>0</v>
      </c>
      <c r="S13759">
        <v>0</v>
      </c>
      <c r="T13759">
        <v>0</v>
      </c>
      <c r="U13759">
        <v>3900278.48</v>
      </c>
      <c r="V13759">
        <v>1756821.25</v>
      </c>
      <c r="W13759">
        <v>12803488.369999999</v>
      </c>
      <c r="X13759">
        <v>55868636.109999999</v>
      </c>
      <c r="Y13759">
        <v>16703766.85</v>
      </c>
    </row>
    <row r="13760" spans="1:25" x14ac:dyDescent="0.25">
      <c r="A13760">
        <v>13759</v>
      </c>
      <c r="B13760" s="1" t="s">
        <v>6221</v>
      </c>
      <c r="C13760" s="1" t="s">
        <v>738</v>
      </c>
      <c r="D13760" s="1" t="s">
        <v>2025</v>
      </c>
      <c r="E13760" s="1" t="s">
        <v>1535</v>
      </c>
      <c r="F13760" s="1" t="s">
        <v>30</v>
      </c>
      <c r="G13760" s="1" t="s">
        <v>2136</v>
      </c>
      <c r="H13760" s="1" t="s">
        <v>1522</v>
      </c>
      <c r="I13760" s="1" t="s">
        <v>6294</v>
      </c>
      <c r="J13760" s="1" t="s">
        <v>739</v>
      </c>
      <c r="K13760" s="1" t="s">
        <v>105</v>
      </c>
      <c r="L13760" s="1" t="s">
        <v>740</v>
      </c>
      <c r="M13760" s="1" t="s">
        <v>6223</v>
      </c>
      <c r="N13760" s="1" t="s">
        <v>739</v>
      </c>
      <c r="O13760">
        <v>597333.75</v>
      </c>
      <c r="P13760">
        <v>64711.13</v>
      </c>
      <c r="Q13760">
        <v>0</v>
      </c>
      <c r="R13760">
        <v>0</v>
      </c>
      <c r="S13760">
        <v>0</v>
      </c>
      <c r="T13760">
        <v>0</v>
      </c>
      <c r="U13760">
        <v>370.6</v>
      </c>
      <c r="V13760">
        <v>64711.13</v>
      </c>
      <c r="W13760">
        <v>661674.28</v>
      </c>
      <c r="X13760">
        <v>80.290000000000006</v>
      </c>
      <c r="Y13760">
        <v>662044.88</v>
      </c>
    </row>
    <row r="13761" spans="1:25" x14ac:dyDescent="0.25">
      <c r="A13761">
        <v>13760</v>
      </c>
      <c r="B13761" s="1" t="s">
        <v>6221</v>
      </c>
      <c r="C13761" s="1" t="s">
        <v>738</v>
      </c>
      <c r="D13761" s="1" t="s">
        <v>2025</v>
      </c>
      <c r="E13761" s="1" t="s">
        <v>1584</v>
      </c>
      <c r="F13761" s="1" t="s">
        <v>30</v>
      </c>
      <c r="G13761" s="1" t="s">
        <v>2179</v>
      </c>
      <c r="H13761" s="1" t="s">
        <v>1522</v>
      </c>
      <c r="I13761" s="1" t="s">
        <v>11140</v>
      </c>
      <c r="J13761" s="1" t="s">
        <v>750</v>
      </c>
      <c r="K13761" s="1" t="s">
        <v>105</v>
      </c>
      <c r="L13761" s="1" t="s">
        <v>317</v>
      </c>
      <c r="M13761" s="1" t="s">
        <v>6243</v>
      </c>
      <c r="N13761" s="1" t="s">
        <v>750</v>
      </c>
      <c r="O13761">
        <v>949786.83</v>
      </c>
      <c r="P13761">
        <v>-949786.83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</row>
    <row r="13762" spans="1:25" x14ac:dyDescent="0.25">
      <c r="A13762">
        <v>13761</v>
      </c>
      <c r="B13762" s="1" t="s">
        <v>6221</v>
      </c>
      <c r="C13762" s="1" t="s">
        <v>738</v>
      </c>
      <c r="D13762" s="1" t="s">
        <v>2025</v>
      </c>
      <c r="E13762" s="1" t="s">
        <v>1584</v>
      </c>
      <c r="F13762" s="1" t="s">
        <v>30</v>
      </c>
      <c r="G13762" s="1" t="s">
        <v>6244</v>
      </c>
      <c r="H13762" s="1" t="s">
        <v>1522</v>
      </c>
      <c r="I13762" s="1" t="s">
        <v>11141</v>
      </c>
      <c r="J13762" s="1" t="s">
        <v>751</v>
      </c>
      <c r="K13762" s="1" t="s">
        <v>105</v>
      </c>
      <c r="L13762" s="1" t="s">
        <v>317</v>
      </c>
      <c r="M13762" s="1" t="s">
        <v>6246</v>
      </c>
      <c r="N13762" s="1" t="s">
        <v>751</v>
      </c>
      <c r="O13762">
        <v>14707542.050000001</v>
      </c>
      <c r="P13762">
        <v>-14703122.83</v>
      </c>
      <c r="Q13762">
        <v>0</v>
      </c>
      <c r="R13762">
        <v>0</v>
      </c>
      <c r="S13762">
        <v>0</v>
      </c>
      <c r="T13762">
        <v>0</v>
      </c>
      <c r="U13762">
        <v>4419.22</v>
      </c>
      <c r="V13762">
        <v>306714.95</v>
      </c>
      <c r="W13762">
        <v>0</v>
      </c>
      <c r="X13762">
        <v>63465.7</v>
      </c>
      <c r="Y13762">
        <v>4419.22</v>
      </c>
    </row>
    <row r="13763" spans="1:25" x14ac:dyDescent="0.25">
      <c r="A13763">
        <v>13762</v>
      </c>
      <c r="B13763" s="1" t="s">
        <v>6221</v>
      </c>
      <c r="C13763" s="1" t="s">
        <v>738</v>
      </c>
      <c r="D13763" s="1" t="s">
        <v>2025</v>
      </c>
      <c r="E13763" s="1" t="s">
        <v>1584</v>
      </c>
      <c r="F13763" s="1" t="s">
        <v>30</v>
      </c>
      <c r="G13763" s="1" t="s">
        <v>6228</v>
      </c>
      <c r="H13763" s="1" t="s">
        <v>1522</v>
      </c>
      <c r="I13763" s="1" t="s">
        <v>11142</v>
      </c>
      <c r="J13763" s="1" t="s">
        <v>744</v>
      </c>
      <c r="K13763" s="1" t="s">
        <v>105</v>
      </c>
      <c r="L13763" s="1" t="s">
        <v>740</v>
      </c>
      <c r="M13763" s="1" t="s">
        <v>6230</v>
      </c>
      <c r="N13763" s="1" t="s">
        <v>744</v>
      </c>
      <c r="O13763">
        <v>606912.89</v>
      </c>
      <c r="P13763">
        <v>-558537.94999999995</v>
      </c>
      <c r="Q13763">
        <v>0</v>
      </c>
      <c r="R13763">
        <v>0</v>
      </c>
      <c r="S13763">
        <v>0</v>
      </c>
      <c r="T13763">
        <v>0</v>
      </c>
      <c r="U13763">
        <v>48374.94</v>
      </c>
      <c r="V13763">
        <v>2513248.79</v>
      </c>
      <c r="W13763">
        <v>0</v>
      </c>
      <c r="X13763">
        <v>48374.94</v>
      </c>
      <c r="Y13763">
        <v>48374.94</v>
      </c>
    </row>
    <row r="13764" spans="1:25" x14ac:dyDescent="0.25">
      <c r="A13764">
        <v>13763</v>
      </c>
      <c r="B13764" s="1" t="s">
        <v>6221</v>
      </c>
      <c r="C13764" s="1" t="s">
        <v>738</v>
      </c>
      <c r="D13764" s="1" t="s">
        <v>2025</v>
      </c>
      <c r="E13764" s="1" t="s">
        <v>1584</v>
      </c>
      <c r="F13764" s="1" t="s">
        <v>30</v>
      </c>
      <c r="G13764" s="1" t="s">
        <v>6231</v>
      </c>
      <c r="H13764" s="1" t="s">
        <v>1522</v>
      </c>
      <c r="I13764" s="1" t="s">
        <v>11143</v>
      </c>
      <c r="J13764" s="1" t="s">
        <v>745</v>
      </c>
      <c r="K13764" s="1" t="s">
        <v>105</v>
      </c>
      <c r="L13764" s="1" t="s">
        <v>740</v>
      </c>
      <c r="M13764" s="1" t="s">
        <v>6233</v>
      </c>
      <c r="N13764" s="1" t="s">
        <v>745</v>
      </c>
      <c r="O13764">
        <v>9981123.0199999996</v>
      </c>
      <c r="P13764">
        <v>-9972669.7100000009</v>
      </c>
      <c r="Q13764">
        <v>0</v>
      </c>
      <c r="R13764">
        <v>0</v>
      </c>
      <c r="S13764">
        <v>0</v>
      </c>
      <c r="T13764">
        <v>0</v>
      </c>
      <c r="U13764">
        <v>8453.31</v>
      </c>
      <c r="V13764">
        <v>104702.15</v>
      </c>
      <c r="W13764">
        <v>0</v>
      </c>
      <c r="X13764">
        <v>483.91</v>
      </c>
      <c r="Y13764">
        <v>8453.31</v>
      </c>
    </row>
    <row r="13765" spans="1:25" x14ac:dyDescent="0.25">
      <c r="A13765">
        <v>13764</v>
      </c>
      <c r="B13765" s="1" t="s">
        <v>6221</v>
      </c>
      <c r="C13765" s="1" t="s">
        <v>738</v>
      </c>
      <c r="D13765" s="1" t="s">
        <v>2025</v>
      </c>
      <c r="E13765" s="1" t="s">
        <v>1584</v>
      </c>
      <c r="F13765" s="1" t="s">
        <v>30</v>
      </c>
      <c r="G13765" s="1" t="s">
        <v>4757</v>
      </c>
      <c r="H13765" s="1" t="s">
        <v>1522</v>
      </c>
      <c r="I13765" s="1" t="s">
        <v>11144</v>
      </c>
      <c r="J13765" s="1" t="s">
        <v>752</v>
      </c>
      <c r="K13765" s="1" t="s">
        <v>105</v>
      </c>
      <c r="L13765" s="1" t="s">
        <v>740</v>
      </c>
      <c r="M13765" s="1" t="s">
        <v>6250</v>
      </c>
      <c r="N13765" s="1" t="s">
        <v>753</v>
      </c>
      <c r="O13765">
        <v>16683512.82</v>
      </c>
      <c r="P13765">
        <v>-16683512.82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</row>
    <row r="13766" spans="1:25" x14ac:dyDescent="0.25">
      <c r="A13766">
        <v>13765</v>
      </c>
      <c r="B13766" s="1" t="s">
        <v>6221</v>
      </c>
      <c r="C13766" s="1" t="s">
        <v>738</v>
      </c>
      <c r="D13766" s="1" t="s">
        <v>2025</v>
      </c>
      <c r="E13766" s="1" t="s">
        <v>1584</v>
      </c>
      <c r="F13766" s="1" t="s">
        <v>30</v>
      </c>
      <c r="G13766" s="1" t="s">
        <v>6251</v>
      </c>
      <c r="H13766" s="1" t="s">
        <v>1522</v>
      </c>
      <c r="I13766" s="1" t="s">
        <v>11145</v>
      </c>
      <c r="J13766" s="1" t="s">
        <v>754</v>
      </c>
      <c r="K13766" s="1" t="s">
        <v>105</v>
      </c>
      <c r="L13766" s="1" t="s">
        <v>740</v>
      </c>
      <c r="M13766" s="1" t="s">
        <v>6253</v>
      </c>
      <c r="N13766" s="1" t="s">
        <v>755</v>
      </c>
      <c r="O13766">
        <v>120446.13</v>
      </c>
      <c r="P13766">
        <v>-120446.13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</row>
    <row r="13767" spans="1:25" x14ac:dyDescent="0.25">
      <c r="A13767">
        <v>13766</v>
      </c>
      <c r="B13767" s="1" t="s">
        <v>6221</v>
      </c>
      <c r="C13767" s="1" t="s">
        <v>738</v>
      </c>
      <c r="D13767" s="1" t="s">
        <v>2025</v>
      </c>
      <c r="E13767" s="1" t="s">
        <v>1584</v>
      </c>
      <c r="F13767" s="1" t="s">
        <v>30</v>
      </c>
      <c r="G13767" s="1" t="s">
        <v>2188</v>
      </c>
      <c r="H13767" s="1" t="s">
        <v>1522</v>
      </c>
      <c r="I13767" s="1" t="s">
        <v>11146</v>
      </c>
      <c r="J13767" s="1" t="s">
        <v>756</v>
      </c>
      <c r="K13767" s="1" t="s">
        <v>105</v>
      </c>
      <c r="L13767" s="1" t="s">
        <v>317</v>
      </c>
      <c r="M13767" s="1" t="s">
        <v>6255</v>
      </c>
      <c r="N13767" s="1" t="s">
        <v>756</v>
      </c>
      <c r="O13767">
        <v>1815.11</v>
      </c>
      <c r="P13767">
        <v>-1815.11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</row>
    <row r="13768" spans="1:25" x14ac:dyDescent="0.25">
      <c r="A13768">
        <v>13767</v>
      </c>
      <c r="B13768" s="1" t="s">
        <v>6221</v>
      </c>
      <c r="C13768" s="1" t="s">
        <v>738</v>
      </c>
      <c r="D13768" s="1" t="s">
        <v>1779</v>
      </c>
      <c r="E13768" s="1" t="s">
        <v>1535</v>
      </c>
      <c r="F13768" s="1" t="s">
        <v>30</v>
      </c>
      <c r="G13768" s="1" t="s">
        <v>2062</v>
      </c>
      <c r="H13768" s="1" t="s">
        <v>1522</v>
      </c>
      <c r="I13768" s="1" t="s">
        <v>6295</v>
      </c>
      <c r="J13768" s="1" t="s">
        <v>746</v>
      </c>
      <c r="K13768" s="1" t="s">
        <v>105</v>
      </c>
      <c r="L13768" s="1" t="s">
        <v>740</v>
      </c>
      <c r="M13768" s="1" t="s">
        <v>6235</v>
      </c>
      <c r="N13768" s="1" t="s">
        <v>746</v>
      </c>
      <c r="O13768">
        <v>19834300.010000002</v>
      </c>
      <c r="P13768">
        <v>8579691.9600000009</v>
      </c>
      <c r="Q13768">
        <v>0</v>
      </c>
      <c r="R13768">
        <v>0</v>
      </c>
      <c r="S13768">
        <v>0</v>
      </c>
      <c r="T13768">
        <v>0</v>
      </c>
      <c r="U13768">
        <v>11043609.699999999</v>
      </c>
      <c r="V13768">
        <v>8579691.9600000009</v>
      </c>
      <c r="W13768">
        <v>17370382.27</v>
      </c>
      <c r="X13768">
        <v>18897025.129999999</v>
      </c>
      <c r="Y13768">
        <v>28413991.969999999</v>
      </c>
    </row>
    <row r="13769" spans="1:25" x14ac:dyDescent="0.25">
      <c r="A13769">
        <v>13768</v>
      </c>
      <c r="B13769" s="1" t="s">
        <v>6221</v>
      </c>
      <c r="C13769" s="1" t="s">
        <v>738</v>
      </c>
      <c r="D13769" s="1" t="s">
        <v>1779</v>
      </c>
      <c r="E13769" s="1" t="s">
        <v>1535</v>
      </c>
      <c r="F13769" s="1" t="s">
        <v>30</v>
      </c>
      <c r="G13769" s="1" t="s">
        <v>5493</v>
      </c>
      <c r="H13769" s="1" t="s">
        <v>1522</v>
      </c>
      <c r="I13769" s="1" t="s">
        <v>6296</v>
      </c>
      <c r="J13769" s="1" t="s">
        <v>747</v>
      </c>
      <c r="K13769" s="1" t="s">
        <v>105</v>
      </c>
      <c r="L13769" s="1" t="s">
        <v>740</v>
      </c>
      <c r="M13769" s="1" t="s">
        <v>6237</v>
      </c>
      <c r="N13769" s="1" t="s">
        <v>747</v>
      </c>
      <c r="O13769">
        <v>22050964.829999998</v>
      </c>
      <c r="P13769">
        <v>6341247.54</v>
      </c>
      <c r="Q13769">
        <v>0</v>
      </c>
      <c r="R13769">
        <v>0</v>
      </c>
      <c r="S13769">
        <v>0</v>
      </c>
      <c r="T13769">
        <v>0</v>
      </c>
      <c r="U13769">
        <v>9888676.0800000001</v>
      </c>
      <c r="V13769">
        <v>6341247.54</v>
      </c>
      <c r="W13769">
        <v>18503536.289999999</v>
      </c>
      <c r="X13769">
        <v>0</v>
      </c>
      <c r="Y13769">
        <v>28392212.370000001</v>
      </c>
    </row>
    <row r="13770" spans="1:25" x14ac:dyDescent="0.25">
      <c r="A13770">
        <v>13769</v>
      </c>
      <c r="B13770" s="1" t="s">
        <v>6221</v>
      </c>
      <c r="C13770" s="1" t="s">
        <v>738</v>
      </c>
      <c r="D13770" s="1" t="s">
        <v>1781</v>
      </c>
      <c r="E13770" s="1" t="s">
        <v>1538</v>
      </c>
      <c r="F13770" s="1" t="s">
        <v>30</v>
      </c>
      <c r="G13770" s="1" t="s">
        <v>2062</v>
      </c>
      <c r="H13770" s="1" t="s">
        <v>1522</v>
      </c>
      <c r="I13770" s="1" t="s">
        <v>6297</v>
      </c>
      <c r="J13770" s="1" t="s">
        <v>746</v>
      </c>
      <c r="K13770" s="1" t="s">
        <v>105</v>
      </c>
      <c r="L13770" s="1" t="s">
        <v>740</v>
      </c>
      <c r="M13770" s="1" t="s">
        <v>6235</v>
      </c>
      <c r="N13770" s="1" t="s">
        <v>746</v>
      </c>
      <c r="O13770">
        <v>1820272.68</v>
      </c>
      <c r="P13770">
        <v>18253857.59</v>
      </c>
      <c r="Q13770">
        <v>0</v>
      </c>
      <c r="R13770">
        <v>0</v>
      </c>
      <c r="S13770">
        <v>0</v>
      </c>
      <c r="T13770">
        <v>0</v>
      </c>
      <c r="U13770">
        <v>12458321.539999999</v>
      </c>
      <c r="V13770">
        <v>18253857.59</v>
      </c>
      <c r="W13770">
        <v>7615808.7300000004</v>
      </c>
      <c r="X13770">
        <v>6848462.6799999997</v>
      </c>
      <c r="Y13770">
        <v>20074130.27</v>
      </c>
    </row>
    <row r="13771" spans="1:25" x14ac:dyDescent="0.25">
      <c r="A13771">
        <v>13770</v>
      </c>
      <c r="B13771" s="1" t="s">
        <v>6221</v>
      </c>
      <c r="C13771" s="1" t="s">
        <v>738</v>
      </c>
      <c r="D13771" s="1" t="s">
        <v>1781</v>
      </c>
      <c r="E13771" s="1" t="s">
        <v>1538</v>
      </c>
      <c r="F13771" s="1" t="s">
        <v>30</v>
      </c>
      <c r="G13771" s="1" t="s">
        <v>5493</v>
      </c>
      <c r="H13771" s="1" t="s">
        <v>1522</v>
      </c>
      <c r="I13771" s="1" t="s">
        <v>6298</v>
      </c>
      <c r="J13771" s="1" t="s">
        <v>747</v>
      </c>
      <c r="K13771" s="1" t="s">
        <v>105</v>
      </c>
      <c r="L13771" s="1" t="s">
        <v>740</v>
      </c>
      <c r="M13771" s="1" t="s">
        <v>6237</v>
      </c>
      <c r="N13771" s="1" t="s">
        <v>747</v>
      </c>
      <c r="O13771">
        <v>14393.77</v>
      </c>
      <c r="P13771">
        <v>90726.79</v>
      </c>
      <c r="Q13771">
        <v>0</v>
      </c>
      <c r="R13771">
        <v>0</v>
      </c>
      <c r="S13771">
        <v>0</v>
      </c>
      <c r="T13771">
        <v>0</v>
      </c>
      <c r="U13771">
        <v>105120.56</v>
      </c>
      <c r="V13771">
        <v>90726.79</v>
      </c>
      <c r="W13771">
        <v>0</v>
      </c>
      <c r="X13771">
        <v>1130405.01</v>
      </c>
      <c r="Y13771">
        <v>105120.56</v>
      </c>
    </row>
    <row r="13772" spans="1:25" x14ac:dyDescent="0.25">
      <c r="A13772">
        <v>13771</v>
      </c>
      <c r="B13772" s="1" t="s">
        <v>6221</v>
      </c>
      <c r="C13772" s="1" t="s">
        <v>738</v>
      </c>
      <c r="D13772" s="1" t="s">
        <v>2032</v>
      </c>
      <c r="E13772" s="1" t="s">
        <v>1584</v>
      </c>
      <c r="F13772" s="1" t="s">
        <v>30</v>
      </c>
      <c r="G13772" s="1" t="s">
        <v>2062</v>
      </c>
      <c r="H13772" s="1" t="s">
        <v>1522</v>
      </c>
      <c r="I13772" s="1" t="s">
        <v>11147</v>
      </c>
      <c r="J13772" s="1" t="s">
        <v>746</v>
      </c>
      <c r="K13772" s="1" t="s">
        <v>105</v>
      </c>
      <c r="L13772" s="1" t="s">
        <v>740</v>
      </c>
      <c r="M13772" s="1" t="s">
        <v>6235</v>
      </c>
      <c r="N13772" s="1" t="s">
        <v>746</v>
      </c>
      <c r="O13772">
        <v>3616002.98</v>
      </c>
      <c r="P13772">
        <v>-1211201.48</v>
      </c>
      <c r="Q13772">
        <v>0</v>
      </c>
      <c r="R13772">
        <v>0</v>
      </c>
      <c r="S13772">
        <v>0</v>
      </c>
      <c r="T13772">
        <v>0</v>
      </c>
      <c r="U13772">
        <v>2404801.5</v>
      </c>
      <c r="V13772">
        <v>6119560.9100000001</v>
      </c>
      <c r="W13772">
        <v>0</v>
      </c>
      <c r="X13772">
        <v>5659479.1799999997</v>
      </c>
      <c r="Y13772">
        <v>2404801.5</v>
      </c>
    </row>
    <row r="13773" spans="1:25" x14ac:dyDescent="0.25">
      <c r="A13773">
        <v>13772</v>
      </c>
      <c r="B13773" s="1" t="s">
        <v>6221</v>
      </c>
      <c r="C13773" s="1" t="s">
        <v>738</v>
      </c>
      <c r="D13773" s="1" t="s">
        <v>2032</v>
      </c>
      <c r="E13773" s="1" t="s">
        <v>1584</v>
      </c>
      <c r="F13773" s="1" t="s">
        <v>30</v>
      </c>
      <c r="G13773" s="1" t="s">
        <v>5493</v>
      </c>
      <c r="H13773" s="1" t="s">
        <v>1522</v>
      </c>
      <c r="I13773" s="1" t="s">
        <v>11148</v>
      </c>
      <c r="J13773" s="1" t="s">
        <v>747</v>
      </c>
      <c r="K13773" s="1" t="s">
        <v>105</v>
      </c>
      <c r="L13773" s="1" t="s">
        <v>740</v>
      </c>
      <c r="M13773" s="1" t="s">
        <v>6237</v>
      </c>
      <c r="N13773" s="1" t="s">
        <v>747</v>
      </c>
      <c r="O13773">
        <v>943617.31</v>
      </c>
      <c r="P13773">
        <v>2232921.5499999998</v>
      </c>
      <c r="Q13773">
        <v>0</v>
      </c>
      <c r="R13773">
        <v>0</v>
      </c>
      <c r="S13773">
        <v>0</v>
      </c>
      <c r="T13773">
        <v>0</v>
      </c>
      <c r="U13773">
        <v>3176538.86</v>
      </c>
      <c r="V13773">
        <v>2232921.5499999998</v>
      </c>
      <c r="W13773">
        <v>0</v>
      </c>
      <c r="X13773">
        <v>3277658.46</v>
      </c>
      <c r="Y13773">
        <v>3176538.86</v>
      </c>
    </row>
    <row r="13774" spans="1:25" x14ac:dyDescent="0.25">
      <c r="A13774">
        <v>13773</v>
      </c>
      <c r="B13774" s="1" t="s">
        <v>6221</v>
      </c>
      <c r="C13774" s="1" t="s">
        <v>738</v>
      </c>
      <c r="D13774" s="1" t="s">
        <v>1526</v>
      </c>
      <c r="E13774" s="1" t="s">
        <v>1573</v>
      </c>
      <c r="F13774" s="1" t="s">
        <v>30</v>
      </c>
      <c r="G13774" s="1" t="s">
        <v>5653</v>
      </c>
      <c r="H13774" s="1" t="s">
        <v>1522</v>
      </c>
      <c r="I13774" s="1" t="s">
        <v>6337</v>
      </c>
      <c r="J13774" s="1" t="s">
        <v>769</v>
      </c>
      <c r="K13774" s="1" t="s">
        <v>105</v>
      </c>
      <c r="L13774" s="1" t="s">
        <v>317</v>
      </c>
      <c r="M13774" s="1" t="s">
        <v>6301</v>
      </c>
      <c r="N13774" s="1" t="s">
        <v>769</v>
      </c>
      <c r="O13774">
        <v>0</v>
      </c>
      <c r="P13774">
        <v>0</v>
      </c>
      <c r="Q13774">
        <v>5000000000</v>
      </c>
      <c r="R13774">
        <v>0</v>
      </c>
      <c r="S13774">
        <v>0</v>
      </c>
      <c r="T13774">
        <v>0</v>
      </c>
      <c r="U13774">
        <v>839711558.97000003</v>
      </c>
      <c r="V13774">
        <v>0</v>
      </c>
      <c r="W13774">
        <v>4160288441.0300002</v>
      </c>
      <c r="X13774">
        <v>458327707.88999999</v>
      </c>
      <c r="Y13774">
        <v>5000000000</v>
      </c>
    </row>
    <row r="13775" spans="1:25" x14ac:dyDescent="0.25">
      <c r="A13775">
        <v>13774</v>
      </c>
      <c r="B13775" s="1" t="s">
        <v>6221</v>
      </c>
      <c r="C13775" s="1" t="s">
        <v>738</v>
      </c>
      <c r="D13775" s="1" t="s">
        <v>1526</v>
      </c>
      <c r="E13775" s="1" t="s">
        <v>1573</v>
      </c>
      <c r="F13775" s="1" t="s">
        <v>30</v>
      </c>
      <c r="G13775" s="1" t="s">
        <v>2188</v>
      </c>
      <c r="H13775" s="1" t="s">
        <v>1522</v>
      </c>
      <c r="I13775" s="1" t="s">
        <v>6338</v>
      </c>
      <c r="J13775" s="1" t="s">
        <v>756</v>
      </c>
      <c r="K13775" s="1" t="s">
        <v>105</v>
      </c>
      <c r="L13775" s="1" t="s">
        <v>317</v>
      </c>
      <c r="M13775" s="1" t="s">
        <v>6255</v>
      </c>
      <c r="N13775" s="1" t="s">
        <v>756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12100000</v>
      </c>
      <c r="U13775">
        <v>10864405.630000001</v>
      </c>
      <c r="V13775">
        <v>0</v>
      </c>
      <c r="W13775">
        <v>1235594.3700000001</v>
      </c>
      <c r="X13775">
        <v>0</v>
      </c>
      <c r="Y13775">
        <v>12100000</v>
      </c>
    </row>
    <row r="13776" spans="1:25" x14ac:dyDescent="0.25">
      <c r="A13776">
        <v>13775</v>
      </c>
      <c r="B13776" s="1" t="s">
        <v>6221</v>
      </c>
      <c r="C13776" s="1" t="s">
        <v>738</v>
      </c>
      <c r="D13776" s="1" t="s">
        <v>1526</v>
      </c>
      <c r="E13776" s="1" t="s">
        <v>1573</v>
      </c>
      <c r="F13776" s="1" t="s">
        <v>30</v>
      </c>
      <c r="G13776" s="1" t="s">
        <v>2062</v>
      </c>
      <c r="H13776" s="1" t="s">
        <v>1522</v>
      </c>
      <c r="I13776" s="1" t="s">
        <v>6339</v>
      </c>
      <c r="J13776" s="1" t="s">
        <v>746</v>
      </c>
      <c r="K13776" s="1" t="s">
        <v>105</v>
      </c>
      <c r="L13776" s="1" t="s">
        <v>740</v>
      </c>
      <c r="M13776" s="1" t="s">
        <v>6235</v>
      </c>
      <c r="N13776" s="1" t="s">
        <v>746</v>
      </c>
      <c r="O13776">
        <v>0</v>
      </c>
      <c r="P13776">
        <v>0</v>
      </c>
      <c r="Q13776">
        <v>563499000</v>
      </c>
      <c r="R13776">
        <v>0</v>
      </c>
      <c r="S13776">
        <v>0</v>
      </c>
      <c r="T13776">
        <v>0</v>
      </c>
      <c r="U13776">
        <v>75650290.510000005</v>
      </c>
      <c r="V13776">
        <v>0</v>
      </c>
      <c r="W13776">
        <v>487848709.49000001</v>
      </c>
      <c r="X13776">
        <v>1805900.85</v>
      </c>
      <c r="Y13776">
        <v>563499000</v>
      </c>
    </row>
    <row r="13777" spans="1:25" x14ac:dyDescent="0.25">
      <c r="A13777">
        <v>13776</v>
      </c>
      <c r="B13777" s="1" t="s">
        <v>6221</v>
      </c>
      <c r="C13777" s="1" t="s">
        <v>738</v>
      </c>
      <c r="D13777" s="1" t="s">
        <v>1526</v>
      </c>
      <c r="E13777" s="1" t="s">
        <v>1573</v>
      </c>
      <c r="F13777" s="1" t="s">
        <v>30</v>
      </c>
      <c r="G13777" s="1" t="s">
        <v>5493</v>
      </c>
      <c r="H13777" s="1" t="s">
        <v>1522</v>
      </c>
      <c r="I13777" s="1" t="s">
        <v>6340</v>
      </c>
      <c r="J13777" s="1" t="s">
        <v>747</v>
      </c>
      <c r="K13777" s="1" t="s">
        <v>105</v>
      </c>
      <c r="L13777" s="1" t="s">
        <v>740</v>
      </c>
      <c r="M13777" s="1" t="s">
        <v>6237</v>
      </c>
      <c r="N13777" s="1" t="s">
        <v>747</v>
      </c>
      <c r="O13777">
        <v>0</v>
      </c>
      <c r="P13777">
        <v>0</v>
      </c>
      <c r="Q13777">
        <v>731722000</v>
      </c>
      <c r="R13777">
        <v>0</v>
      </c>
      <c r="S13777">
        <v>0</v>
      </c>
      <c r="T13777">
        <v>0</v>
      </c>
      <c r="U13777">
        <v>507540944.83999997</v>
      </c>
      <c r="V13777">
        <v>0</v>
      </c>
      <c r="W13777">
        <v>224181055.16</v>
      </c>
      <c r="X13777">
        <v>456433744.73000002</v>
      </c>
      <c r="Y13777">
        <v>731722000</v>
      </c>
    </row>
    <row r="13778" spans="1:25" x14ac:dyDescent="0.25">
      <c r="A13778">
        <v>13777</v>
      </c>
      <c r="B13778" s="1" t="s">
        <v>6221</v>
      </c>
      <c r="C13778" s="1" t="s">
        <v>738</v>
      </c>
      <c r="D13778" s="1" t="s">
        <v>1526</v>
      </c>
      <c r="E13778" s="1" t="s">
        <v>1520</v>
      </c>
      <c r="F13778" s="1" t="s">
        <v>30</v>
      </c>
      <c r="G13778" s="1" t="s">
        <v>6239</v>
      </c>
      <c r="H13778" s="1" t="s">
        <v>1522</v>
      </c>
      <c r="I13778" s="1" t="s">
        <v>6341</v>
      </c>
      <c r="J13778" s="1" t="s">
        <v>749</v>
      </c>
      <c r="K13778" s="1" t="s">
        <v>105</v>
      </c>
      <c r="L13778" s="1" t="s">
        <v>740</v>
      </c>
      <c r="M13778" s="1" t="s">
        <v>6241</v>
      </c>
      <c r="N13778" s="1" t="s">
        <v>749</v>
      </c>
      <c r="O13778">
        <v>0</v>
      </c>
      <c r="P13778">
        <v>0</v>
      </c>
      <c r="Q13778">
        <v>1759000000</v>
      </c>
      <c r="R13778">
        <v>0</v>
      </c>
      <c r="S13778">
        <v>0</v>
      </c>
      <c r="T13778">
        <v>0</v>
      </c>
      <c r="U13778">
        <v>952539561.34000003</v>
      </c>
      <c r="V13778">
        <v>0</v>
      </c>
      <c r="W13778">
        <v>806460438.65999997</v>
      </c>
      <c r="X13778">
        <v>390384136.67000002</v>
      </c>
      <c r="Y13778">
        <v>1759000000</v>
      </c>
    </row>
    <row r="13779" spans="1:25" x14ac:dyDescent="0.25">
      <c r="A13779">
        <v>13778</v>
      </c>
      <c r="B13779" s="1" t="s">
        <v>6221</v>
      </c>
      <c r="C13779" s="1" t="s">
        <v>738</v>
      </c>
      <c r="D13779" s="1" t="s">
        <v>1526</v>
      </c>
      <c r="E13779" s="1" t="s">
        <v>1519</v>
      </c>
      <c r="F13779" s="1" t="s">
        <v>30</v>
      </c>
      <c r="G13779" s="1" t="s">
        <v>6256</v>
      </c>
      <c r="H13779" s="1" t="s">
        <v>1522</v>
      </c>
      <c r="I13779" s="1" t="s">
        <v>6342</v>
      </c>
      <c r="J13779" s="1" t="s">
        <v>757</v>
      </c>
      <c r="K13779" s="1" t="s">
        <v>105</v>
      </c>
      <c r="L13779" s="1" t="s">
        <v>317</v>
      </c>
      <c r="M13779" s="1" t="s">
        <v>6258</v>
      </c>
      <c r="N13779" s="1" t="s">
        <v>757</v>
      </c>
      <c r="O13779">
        <v>0</v>
      </c>
      <c r="P13779">
        <v>0</v>
      </c>
      <c r="Q13779">
        <v>2850000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28500000</v>
      </c>
      <c r="X13779">
        <v>0</v>
      </c>
      <c r="Y13779">
        <v>28500000</v>
      </c>
    </row>
    <row r="13780" spans="1:25" x14ac:dyDescent="0.25">
      <c r="A13780">
        <v>13779</v>
      </c>
      <c r="B13780" s="1" t="s">
        <v>6221</v>
      </c>
      <c r="C13780" s="1" t="s">
        <v>738</v>
      </c>
      <c r="D13780" s="1" t="s">
        <v>1526</v>
      </c>
      <c r="E13780" s="1" t="s">
        <v>1519</v>
      </c>
      <c r="F13780" s="1" t="s">
        <v>30</v>
      </c>
      <c r="G13780" s="1" t="s">
        <v>2179</v>
      </c>
      <c r="H13780" s="1" t="s">
        <v>1522</v>
      </c>
      <c r="I13780" s="1" t="s">
        <v>6343</v>
      </c>
      <c r="J13780" s="1" t="s">
        <v>750</v>
      </c>
      <c r="K13780" s="1" t="s">
        <v>105</v>
      </c>
      <c r="L13780" s="1" t="s">
        <v>317</v>
      </c>
      <c r="M13780" s="1" t="s">
        <v>6243</v>
      </c>
      <c r="N13780" s="1" t="s">
        <v>750</v>
      </c>
      <c r="O13780">
        <v>0</v>
      </c>
      <c r="P13780">
        <v>0</v>
      </c>
      <c r="Q13780">
        <v>1100000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11000000</v>
      </c>
      <c r="X13780">
        <v>0</v>
      </c>
      <c r="Y13780">
        <v>11000000</v>
      </c>
    </row>
    <row r="13781" spans="1:25" x14ac:dyDescent="0.25">
      <c r="A13781">
        <v>13780</v>
      </c>
      <c r="B13781" s="1" t="s">
        <v>6221</v>
      </c>
      <c r="C13781" s="1" t="s">
        <v>738</v>
      </c>
      <c r="D13781" s="1" t="s">
        <v>1526</v>
      </c>
      <c r="E13781" s="1" t="s">
        <v>1519</v>
      </c>
      <c r="F13781" s="1" t="s">
        <v>30</v>
      </c>
      <c r="G13781" s="1" t="s">
        <v>6263</v>
      </c>
      <c r="H13781" s="1" t="s">
        <v>1522</v>
      </c>
      <c r="I13781" s="1" t="s">
        <v>11149</v>
      </c>
      <c r="J13781" s="1" t="s">
        <v>761</v>
      </c>
      <c r="K13781" s="1" t="s">
        <v>105</v>
      </c>
      <c r="L13781" s="1" t="s">
        <v>740</v>
      </c>
      <c r="M13781" s="1" t="s">
        <v>6265</v>
      </c>
      <c r="N13781" s="1" t="s">
        <v>761</v>
      </c>
      <c r="O13781">
        <v>0</v>
      </c>
      <c r="P13781">
        <v>0</v>
      </c>
      <c r="Q13781">
        <v>13028980</v>
      </c>
      <c r="R13781">
        <v>0</v>
      </c>
      <c r="S13781">
        <v>0</v>
      </c>
      <c r="T13781">
        <v>130000</v>
      </c>
      <c r="U13781">
        <v>13158980</v>
      </c>
      <c r="V13781">
        <v>0</v>
      </c>
      <c r="W13781">
        <v>0</v>
      </c>
      <c r="X13781">
        <v>13158980</v>
      </c>
      <c r="Y13781">
        <v>13158980</v>
      </c>
    </row>
    <row r="13782" spans="1:25" x14ac:dyDescent="0.25">
      <c r="A13782">
        <v>13781</v>
      </c>
      <c r="B13782" s="1" t="s">
        <v>6221</v>
      </c>
      <c r="C13782" s="1" t="s">
        <v>738</v>
      </c>
      <c r="D13782" s="1" t="s">
        <v>1526</v>
      </c>
      <c r="E13782" s="1" t="s">
        <v>1519</v>
      </c>
      <c r="F13782" s="1" t="s">
        <v>30</v>
      </c>
      <c r="G13782" s="1" t="s">
        <v>6244</v>
      </c>
      <c r="H13782" s="1" t="s">
        <v>1522</v>
      </c>
      <c r="I13782" s="1" t="s">
        <v>6344</v>
      </c>
      <c r="J13782" s="1" t="s">
        <v>751</v>
      </c>
      <c r="K13782" s="1" t="s">
        <v>105</v>
      </c>
      <c r="L13782" s="1" t="s">
        <v>317</v>
      </c>
      <c r="M13782" s="1" t="s">
        <v>6246</v>
      </c>
      <c r="N13782" s="1" t="s">
        <v>751</v>
      </c>
      <c r="O13782">
        <v>0</v>
      </c>
      <c r="P13782">
        <v>0</v>
      </c>
      <c r="Q13782">
        <v>394202800</v>
      </c>
      <c r="R13782">
        <v>0</v>
      </c>
      <c r="S13782">
        <v>0</v>
      </c>
      <c r="T13782">
        <v>0</v>
      </c>
      <c r="U13782">
        <v>147171433.97</v>
      </c>
      <c r="V13782">
        <v>0</v>
      </c>
      <c r="W13782">
        <v>247031366.03</v>
      </c>
      <c r="X13782">
        <v>79693929.829999998</v>
      </c>
      <c r="Y13782">
        <v>394202800</v>
      </c>
    </row>
    <row r="13783" spans="1:25" x14ac:dyDescent="0.25">
      <c r="A13783">
        <v>13782</v>
      </c>
      <c r="B13783" s="1" t="s">
        <v>6221</v>
      </c>
      <c r="C13783" s="1" t="s">
        <v>738</v>
      </c>
      <c r="D13783" s="1" t="s">
        <v>1526</v>
      </c>
      <c r="E13783" s="1" t="s">
        <v>1519</v>
      </c>
      <c r="F13783" s="1" t="s">
        <v>30</v>
      </c>
      <c r="G13783" s="1" t="s">
        <v>6228</v>
      </c>
      <c r="H13783" s="1" t="s">
        <v>1522</v>
      </c>
      <c r="I13783" s="1" t="s">
        <v>6345</v>
      </c>
      <c r="J13783" s="1" t="s">
        <v>744</v>
      </c>
      <c r="K13783" s="1" t="s">
        <v>105</v>
      </c>
      <c r="L13783" s="1" t="s">
        <v>740</v>
      </c>
      <c r="M13783" s="1" t="s">
        <v>6230</v>
      </c>
      <c r="N13783" s="1" t="s">
        <v>744</v>
      </c>
      <c r="O13783">
        <v>0</v>
      </c>
      <c r="P13783">
        <v>0</v>
      </c>
      <c r="Q13783">
        <v>350000000</v>
      </c>
      <c r="R13783">
        <v>0</v>
      </c>
      <c r="S13783">
        <v>0</v>
      </c>
      <c r="T13783">
        <v>0</v>
      </c>
      <c r="U13783">
        <v>82615281.659999996</v>
      </c>
      <c r="V13783">
        <v>0</v>
      </c>
      <c r="W13783">
        <v>267384718.34</v>
      </c>
      <c r="X13783">
        <v>65717565.210000001</v>
      </c>
      <c r="Y13783">
        <v>350000000</v>
      </c>
    </row>
    <row r="13784" spans="1:25" x14ac:dyDescent="0.25">
      <c r="A13784">
        <v>13783</v>
      </c>
      <c r="B13784" s="1" t="s">
        <v>6221</v>
      </c>
      <c r="C13784" s="1" t="s">
        <v>738</v>
      </c>
      <c r="D13784" s="1" t="s">
        <v>1526</v>
      </c>
      <c r="E13784" s="1" t="s">
        <v>1519</v>
      </c>
      <c r="F13784" s="1" t="s">
        <v>30</v>
      </c>
      <c r="G13784" s="1" t="s">
        <v>6231</v>
      </c>
      <c r="H13784" s="1" t="s">
        <v>1522</v>
      </c>
      <c r="I13784" s="1" t="s">
        <v>6346</v>
      </c>
      <c r="J13784" s="1" t="s">
        <v>745</v>
      </c>
      <c r="K13784" s="1" t="s">
        <v>105</v>
      </c>
      <c r="L13784" s="1" t="s">
        <v>740</v>
      </c>
      <c r="M13784" s="1" t="s">
        <v>6233</v>
      </c>
      <c r="N13784" s="1" t="s">
        <v>745</v>
      </c>
      <c r="O13784">
        <v>0</v>
      </c>
      <c r="P13784">
        <v>0</v>
      </c>
      <c r="Q13784">
        <v>916000000</v>
      </c>
      <c r="R13784">
        <v>0</v>
      </c>
      <c r="S13784">
        <v>0</v>
      </c>
      <c r="T13784">
        <v>15639455.109999999</v>
      </c>
      <c r="U13784">
        <v>848623122.80999994</v>
      </c>
      <c r="V13784">
        <v>0</v>
      </c>
      <c r="W13784">
        <v>83016332.299999997</v>
      </c>
      <c r="X13784">
        <v>566764404.74000001</v>
      </c>
      <c r="Y13784">
        <v>931639455.11000001</v>
      </c>
    </row>
    <row r="13785" spans="1:25" x14ac:dyDescent="0.25">
      <c r="A13785">
        <v>13784</v>
      </c>
      <c r="B13785" s="1" t="s">
        <v>6221</v>
      </c>
      <c r="C13785" s="1" t="s">
        <v>738</v>
      </c>
      <c r="D13785" s="1" t="s">
        <v>1526</v>
      </c>
      <c r="E13785" s="1" t="s">
        <v>1519</v>
      </c>
      <c r="F13785" s="1" t="s">
        <v>30</v>
      </c>
      <c r="G13785" s="1" t="s">
        <v>4757</v>
      </c>
      <c r="H13785" s="1" t="s">
        <v>1522</v>
      </c>
      <c r="I13785" s="1" t="s">
        <v>6347</v>
      </c>
      <c r="J13785" s="1" t="s">
        <v>753</v>
      </c>
      <c r="K13785" s="1" t="s">
        <v>105</v>
      </c>
      <c r="L13785" s="1" t="s">
        <v>740</v>
      </c>
      <c r="M13785" s="1" t="s">
        <v>6250</v>
      </c>
      <c r="N13785" s="1" t="s">
        <v>753</v>
      </c>
      <c r="O13785">
        <v>0</v>
      </c>
      <c r="P13785">
        <v>0</v>
      </c>
      <c r="Q13785">
        <v>1500000000</v>
      </c>
      <c r="R13785">
        <v>0</v>
      </c>
      <c r="S13785">
        <v>0</v>
      </c>
      <c r="T13785">
        <v>0</v>
      </c>
      <c r="U13785">
        <v>449163092.29000002</v>
      </c>
      <c r="V13785">
        <v>0</v>
      </c>
      <c r="W13785">
        <v>1050836907.71</v>
      </c>
      <c r="X13785">
        <v>420303376.69</v>
      </c>
      <c r="Y13785">
        <v>1500000000</v>
      </c>
    </row>
    <row r="13786" spans="1:25" x14ac:dyDescent="0.25">
      <c r="A13786">
        <v>13785</v>
      </c>
      <c r="B13786" s="1" t="s">
        <v>6221</v>
      </c>
      <c r="C13786" s="1" t="s">
        <v>738</v>
      </c>
      <c r="D13786" s="1" t="s">
        <v>1526</v>
      </c>
      <c r="E13786" s="1" t="s">
        <v>1519</v>
      </c>
      <c r="F13786" s="1" t="s">
        <v>30</v>
      </c>
      <c r="G13786" s="1" t="s">
        <v>6251</v>
      </c>
      <c r="H13786" s="1" t="s">
        <v>1522</v>
      </c>
      <c r="I13786" s="1" t="s">
        <v>6348</v>
      </c>
      <c r="J13786" s="1" t="s">
        <v>755</v>
      </c>
      <c r="K13786" s="1" t="s">
        <v>105</v>
      </c>
      <c r="L13786" s="1" t="s">
        <v>740</v>
      </c>
      <c r="M13786" s="1" t="s">
        <v>6253</v>
      </c>
      <c r="N13786" s="1" t="s">
        <v>755</v>
      </c>
      <c r="O13786">
        <v>0</v>
      </c>
      <c r="P13786">
        <v>0</v>
      </c>
      <c r="Q13786">
        <v>200000000</v>
      </c>
      <c r="R13786">
        <v>0</v>
      </c>
      <c r="S13786">
        <v>0</v>
      </c>
      <c r="T13786">
        <v>0</v>
      </c>
      <c r="U13786">
        <v>49310429.539999999</v>
      </c>
      <c r="V13786">
        <v>0</v>
      </c>
      <c r="W13786">
        <v>150689570.46000001</v>
      </c>
      <c r="X13786">
        <v>48135769.219999999</v>
      </c>
      <c r="Y13786">
        <v>200000000</v>
      </c>
    </row>
    <row r="13787" spans="1:25" x14ac:dyDescent="0.25">
      <c r="A13787">
        <v>13786</v>
      </c>
      <c r="B13787" s="1" t="s">
        <v>6221</v>
      </c>
      <c r="C13787" s="1" t="s">
        <v>738</v>
      </c>
      <c r="D13787" s="1" t="s">
        <v>1526</v>
      </c>
      <c r="E13787" s="1" t="s">
        <v>1519</v>
      </c>
      <c r="F13787" s="1" t="s">
        <v>30</v>
      </c>
      <c r="G13787" s="1" t="s">
        <v>4523</v>
      </c>
      <c r="H13787" s="1" t="s">
        <v>1522</v>
      </c>
      <c r="I13787" s="1" t="s">
        <v>6349</v>
      </c>
      <c r="J13787" s="1" t="s">
        <v>763</v>
      </c>
      <c r="K13787" s="1" t="s">
        <v>105</v>
      </c>
      <c r="L13787" s="1" t="s">
        <v>317</v>
      </c>
      <c r="M13787" s="1" t="s">
        <v>6271</v>
      </c>
      <c r="N13787" s="1" t="s">
        <v>763</v>
      </c>
      <c r="O13787">
        <v>0</v>
      </c>
      <c r="P13787">
        <v>0</v>
      </c>
      <c r="Q13787">
        <v>8050000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80500000</v>
      </c>
      <c r="X13787">
        <v>0</v>
      </c>
      <c r="Y13787">
        <v>80500000</v>
      </c>
    </row>
    <row r="13788" spans="1:25" x14ac:dyDescent="0.25">
      <c r="A13788">
        <v>13787</v>
      </c>
      <c r="B13788" s="1" t="s">
        <v>6221</v>
      </c>
      <c r="C13788" s="1" t="s">
        <v>738</v>
      </c>
      <c r="D13788" s="1" t="s">
        <v>1526</v>
      </c>
      <c r="E13788" s="1" t="s">
        <v>1519</v>
      </c>
      <c r="F13788" s="1" t="s">
        <v>30</v>
      </c>
      <c r="G13788" s="1" t="s">
        <v>2188</v>
      </c>
      <c r="H13788" s="1" t="s">
        <v>1522</v>
      </c>
      <c r="I13788" s="1" t="s">
        <v>6350</v>
      </c>
      <c r="J13788" s="1" t="s">
        <v>756</v>
      </c>
      <c r="K13788" s="1" t="s">
        <v>105</v>
      </c>
      <c r="L13788" s="1" t="s">
        <v>317</v>
      </c>
      <c r="M13788" s="1" t="s">
        <v>6255</v>
      </c>
      <c r="N13788" s="1" t="s">
        <v>756</v>
      </c>
      <c r="O13788">
        <v>0</v>
      </c>
      <c r="P13788">
        <v>0</v>
      </c>
      <c r="Q13788">
        <v>10000000</v>
      </c>
      <c r="R13788">
        <v>0</v>
      </c>
      <c r="S13788">
        <v>0</v>
      </c>
      <c r="T13788">
        <v>15814361.42</v>
      </c>
      <c r="U13788">
        <v>15606817.390000001</v>
      </c>
      <c r="V13788">
        <v>0</v>
      </c>
      <c r="W13788">
        <v>10207544.029999999</v>
      </c>
      <c r="X13788">
        <v>4534584.9000000004</v>
      </c>
      <c r="Y13788">
        <v>25814361.420000002</v>
      </c>
    </row>
    <row r="13789" spans="1:25" x14ac:dyDescent="0.25">
      <c r="A13789">
        <v>13788</v>
      </c>
      <c r="B13789" s="1" t="s">
        <v>6221</v>
      </c>
      <c r="C13789" s="1" t="s">
        <v>738</v>
      </c>
      <c r="D13789" s="1" t="s">
        <v>1526</v>
      </c>
      <c r="E13789" s="1" t="s">
        <v>1519</v>
      </c>
      <c r="F13789" s="1" t="s">
        <v>30</v>
      </c>
      <c r="G13789" s="1" t="s">
        <v>2136</v>
      </c>
      <c r="H13789" s="1" t="s">
        <v>1522</v>
      </c>
      <c r="I13789" s="1" t="s">
        <v>6351</v>
      </c>
      <c r="J13789" s="1" t="s">
        <v>739</v>
      </c>
      <c r="K13789" s="1" t="s">
        <v>105</v>
      </c>
      <c r="L13789" s="1" t="s">
        <v>740</v>
      </c>
      <c r="M13789" s="1" t="s">
        <v>6223</v>
      </c>
      <c r="N13789" s="1" t="s">
        <v>739</v>
      </c>
      <c r="O13789">
        <v>0</v>
      </c>
      <c r="P13789">
        <v>0</v>
      </c>
      <c r="Q13789">
        <v>2000000000</v>
      </c>
      <c r="R13789">
        <v>0</v>
      </c>
      <c r="S13789">
        <v>0</v>
      </c>
      <c r="T13789">
        <v>0</v>
      </c>
      <c r="U13789">
        <v>786043168.38999999</v>
      </c>
      <c r="V13789">
        <v>0</v>
      </c>
      <c r="W13789">
        <v>1213956831.6099999</v>
      </c>
      <c r="X13789">
        <v>282437273.82999998</v>
      </c>
      <c r="Y13789">
        <v>2000000000</v>
      </c>
    </row>
    <row r="13790" spans="1:25" x14ac:dyDescent="0.25">
      <c r="A13790">
        <v>13789</v>
      </c>
      <c r="B13790" s="1" t="s">
        <v>6221</v>
      </c>
      <c r="C13790" s="1" t="s">
        <v>738</v>
      </c>
      <c r="D13790" s="1" t="s">
        <v>1526</v>
      </c>
      <c r="E13790" s="1" t="s">
        <v>1519</v>
      </c>
      <c r="F13790" s="1" t="s">
        <v>30</v>
      </c>
      <c r="G13790" s="1" t="s">
        <v>6013</v>
      </c>
      <c r="H13790" s="1" t="s">
        <v>1522</v>
      </c>
      <c r="I13790" s="1" t="s">
        <v>6352</v>
      </c>
      <c r="J13790" s="1" t="s">
        <v>741</v>
      </c>
      <c r="K13790" s="1" t="s">
        <v>105</v>
      </c>
      <c r="L13790" s="1" t="s">
        <v>317</v>
      </c>
      <c r="M13790" s="1" t="s">
        <v>6225</v>
      </c>
      <c r="N13790" s="1" t="s">
        <v>742</v>
      </c>
      <c r="O13790">
        <v>0</v>
      </c>
      <c r="P13790">
        <v>0</v>
      </c>
      <c r="Q13790">
        <v>800000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8000000</v>
      </c>
      <c r="X13790">
        <v>0</v>
      </c>
      <c r="Y13790">
        <v>8000000</v>
      </c>
    </row>
    <row r="13791" spans="1:25" x14ac:dyDescent="0.25">
      <c r="A13791">
        <v>13790</v>
      </c>
      <c r="B13791" s="1" t="s">
        <v>6221</v>
      </c>
      <c r="C13791" s="1" t="s">
        <v>738</v>
      </c>
      <c r="D13791" s="1" t="s">
        <v>1526</v>
      </c>
      <c r="E13791" s="1" t="s">
        <v>1526</v>
      </c>
      <c r="F13791" s="1" t="s">
        <v>30</v>
      </c>
      <c r="G13791" s="1" t="s">
        <v>6256</v>
      </c>
      <c r="H13791" s="1" t="s">
        <v>1522</v>
      </c>
      <c r="I13791" s="1" t="s">
        <v>6353</v>
      </c>
      <c r="J13791" s="1" t="s">
        <v>757</v>
      </c>
      <c r="K13791" s="1" t="s">
        <v>105</v>
      </c>
      <c r="L13791" s="1" t="s">
        <v>317</v>
      </c>
      <c r="M13791" s="1" t="s">
        <v>6258</v>
      </c>
      <c r="N13791" s="1" t="s">
        <v>757</v>
      </c>
      <c r="O13791">
        <v>0</v>
      </c>
      <c r="P13791">
        <v>0</v>
      </c>
      <c r="Q13791">
        <v>237000000</v>
      </c>
      <c r="R13791">
        <v>0</v>
      </c>
      <c r="S13791">
        <v>0</v>
      </c>
      <c r="T13791">
        <v>0</v>
      </c>
      <c r="U13791">
        <v>224488508.09</v>
      </c>
      <c r="V13791">
        <v>0</v>
      </c>
      <c r="W13791">
        <v>12511491.91</v>
      </c>
      <c r="X13791">
        <v>208948606.52000001</v>
      </c>
      <c r="Y13791">
        <v>237000000</v>
      </c>
    </row>
    <row r="13792" spans="1:25" x14ac:dyDescent="0.25">
      <c r="A13792">
        <v>13791</v>
      </c>
      <c r="B13792" s="1" t="s">
        <v>6221</v>
      </c>
      <c r="C13792" s="1" t="s">
        <v>738</v>
      </c>
      <c r="D13792" s="1" t="s">
        <v>1526</v>
      </c>
      <c r="E13792" s="1" t="s">
        <v>1526</v>
      </c>
      <c r="F13792" s="1" t="s">
        <v>30</v>
      </c>
      <c r="G13792" s="1" t="s">
        <v>6320</v>
      </c>
      <c r="H13792" s="1" t="s">
        <v>1522</v>
      </c>
      <c r="I13792" s="1" t="s">
        <v>6354</v>
      </c>
      <c r="J13792" s="1" t="s">
        <v>766</v>
      </c>
      <c r="K13792" s="1" t="s">
        <v>105</v>
      </c>
      <c r="L13792" s="1" t="s">
        <v>759</v>
      </c>
      <c r="M13792" s="1" t="s">
        <v>6322</v>
      </c>
      <c r="N13792" s="1" t="s">
        <v>766</v>
      </c>
      <c r="O13792">
        <v>0</v>
      </c>
      <c r="P13792">
        <v>0</v>
      </c>
      <c r="Q13792">
        <v>1400000</v>
      </c>
      <c r="R13792">
        <v>0</v>
      </c>
      <c r="S13792">
        <v>0</v>
      </c>
      <c r="T13792">
        <v>0</v>
      </c>
      <c r="U13792">
        <v>1400000</v>
      </c>
      <c r="V13792">
        <v>0</v>
      </c>
      <c r="W13792">
        <v>0</v>
      </c>
      <c r="X13792">
        <v>1318525</v>
      </c>
      <c r="Y13792">
        <v>1400000</v>
      </c>
    </row>
    <row r="13793" spans="1:25" x14ac:dyDescent="0.25">
      <c r="A13793">
        <v>13792</v>
      </c>
      <c r="B13793" s="1" t="s">
        <v>6221</v>
      </c>
      <c r="C13793" s="1" t="s">
        <v>738</v>
      </c>
      <c r="D13793" s="1" t="s">
        <v>1526</v>
      </c>
      <c r="E13793" s="1" t="s">
        <v>1526</v>
      </c>
      <c r="F13793" s="1" t="s">
        <v>30</v>
      </c>
      <c r="G13793" s="1" t="s">
        <v>6259</v>
      </c>
      <c r="H13793" s="1" t="s">
        <v>1522</v>
      </c>
      <c r="I13793" s="1" t="s">
        <v>6355</v>
      </c>
      <c r="J13793" s="1" t="s">
        <v>760</v>
      </c>
      <c r="K13793" s="1" t="s">
        <v>105</v>
      </c>
      <c r="L13793" s="1" t="s">
        <v>759</v>
      </c>
      <c r="M13793" s="1" t="s">
        <v>6261</v>
      </c>
      <c r="N13793" s="1" t="s">
        <v>760</v>
      </c>
      <c r="O13793">
        <v>0</v>
      </c>
      <c r="P13793">
        <v>0</v>
      </c>
      <c r="Q13793">
        <v>393916707.33999997</v>
      </c>
      <c r="R13793">
        <v>0</v>
      </c>
      <c r="S13793">
        <v>0</v>
      </c>
      <c r="T13793">
        <v>0</v>
      </c>
      <c r="U13793">
        <v>360006502.33999997</v>
      </c>
      <c r="V13793">
        <v>0</v>
      </c>
      <c r="W13793">
        <v>33910205</v>
      </c>
      <c r="X13793">
        <v>139358304.59999999</v>
      </c>
      <c r="Y13793">
        <v>393916707.33999997</v>
      </c>
    </row>
    <row r="13794" spans="1:25" x14ac:dyDescent="0.25">
      <c r="A13794">
        <v>13793</v>
      </c>
      <c r="B13794" s="1" t="s">
        <v>6221</v>
      </c>
      <c r="C13794" s="1" t="s">
        <v>738</v>
      </c>
      <c r="D13794" s="1" t="s">
        <v>1526</v>
      </c>
      <c r="E13794" s="1" t="s">
        <v>1526</v>
      </c>
      <c r="F13794" s="1" t="s">
        <v>30</v>
      </c>
      <c r="G13794" s="1" t="s">
        <v>6324</v>
      </c>
      <c r="H13794" s="1" t="s">
        <v>1522</v>
      </c>
      <c r="I13794" s="1" t="s">
        <v>11150</v>
      </c>
      <c r="J13794" s="1" t="s">
        <v>770</v>
      </c>
      <c r="K13794" s="1" t="s">
        <v>105</v>
      </c>
      <c r="L13794" s="1" t="s">
        <v>759</v>
      </c>
      <c r="M13794" s="1" t="s">
        <v>6326</v>
      </c>
      <c r="N13794" s="1" t="s">
        <v>770</v>
      </c>
      <c r="O13794">
        <v>0</v>
      </c>
      <c r="P13794">
        <v>0</v>
      </c>
      <c r="Q13794">
        <v>460486.35</v>
      </c>
      <c r="R13794">
        <v>0</v>
      </c>
      <c r="S13794">
        <v>0</v>
      </c>
      <c r="T13794">
        <v>0</v>
      </c>
      <c r="U13794">
        <v>460486.35</v>
      </c>
      <c r="V13794">
        <v>0</v>
      </c>
      <c r="W13794">
        <v>0</v>
      </c>
      <c r="X13794">
        <v>460486.35</v>
      </c>
      <c r="Y13794">
        <v>460486.35</v>
      </c>
    </row>
    <row r="13795" spans="1:25" x14ac:dyDescent="0.25">
      <c r="A13795">
        <v>13794</v>
      </c>
      <c r="B13795" s="1" t="s">
        <v>6221</v>
      </c>
      <c r="C13795" s="1" t="s">
        <v>738</v>
      </c>
      <c r="D13795" s="1" t="s">
        <v>1526</v>
      </c>
      <c r="E13795" s="1" t="s">
        <v>1526</v>
      </c>
      <c r="F13795" s="1" t="s">
        <v>30</v>
      </c>
      <c r="G13795" s="1" t="s">
        <v>2179</v>
      </c>
      <c r="H13795" s="1" t="s">
        <v>1522</v>
      </c>
      <c r="I13795" s="1" t="s">
        <v>6356</v>
      </c>
      <c r="J13795" s="1" t="s">
        <v>750</v>
      </c>
      <c r="K13795" s="1" t="s">
        <v>105</v>
      </c>
      <c r="L13795" s="1" t="s">
        <v>317</v>
      </c>
      <c r="M13795" s="1" t="s">
        <v>6243</v>
      </c>
      <c r="N13795" s="1" t="s">
        <v>750</v>
      </c>
      <c r="O13795">
        <v>0</v>
      </c>
      <c r="P13795">
        <v>0</v>
      </c>
      <c r="Q13795">
        <v>262000000</v>
      </c>
      <c r="R13795">
        <v>0</v>
      </c>
      <c r="S13795">
        <v>0</v>
      </c>
      <c r="T13795">
        <v>102500</v>
      </c>
      <c r="U13795">
        <v>259797848.62</v>
      </c>
      <c r="V13795">
        <v>0</v>
      </c>
      <c r="W13795">
        <v>2304651.38</v>
      </c>
      <c r="X13795">
        <v>229209026.06999999</v>
      </c>
      <c r="Y13795">
        <v>262102500</v>
      </c>
    </row>
    <row r="13796" spans="1:25" x14ac:dyDescent="0.25">
      <c r="A13796">
        <v>13795</v>
      </c>
      <c r="B13796" s="1" t="s">
        <v>6221</v>
      </c>
      <c r="C13796" s="1" t="s">
        <v>738</v>
      </c>
      <c r="D13796" s="1" t="s">
        <v>1526</v>
      </c>
      <c r="E13796" s="1" t="s">
        <v>1526</v>
      </c>
      <c r="F13796" s="1" t="s">
        <v>30</v>
      </c>
      <c r="G13796" s="1" t="s">
        <v>6263</v>
      </c>
      <c r="H13796" s="1" t="s">
        <v>1522</v>
      </c>
      <c r="I13796" s="1" t="s">
        <v>6357</v>
      </c>
      <c r="J13796" s="1" t="s">
        <v>761</v>
      </c>
      <c r="K13796" s="1" t="s">
        <v>105</v>
      </c>
      <c r="L13796" s="1" t="s">
        <v>740</v>
      </c>
      <c r="M13796" s="1" t="s">
        <v>6265</v>
      </c>
      <c r="N13796" s="1" t="s">
        <v>761</v>
      </c>
      <c r="O13796">
        <v>0</v>
      </c>
      <c r="P13796">
        <v>0</v>
      </c>
      <c r="Q13796">
        <v>638420020</v>
      </c>
      <c r="R13796">
        <v>0</v>
      </c>
      <c r="S13796">
        <v>0</v>
      </c>
      <c r="T13796">
        <v>9740413.0099999998</v>
      </c>
      <c r="U13796">
        <v>648064516.53999996</v>
      </c>
      <c r="V13796">
        <v>0</v>
      </c>
      <c r="W13796">
        <v>95916.47</v>
      </c>
      <c r="X13796">
        <v>524360210.61000001</v>
      </c>
      <c r="Y13796">
        <v>648160433.00999999</v>
      </c>
    </row>
    <row r="13797" spans="1:25" x14ac:dyDescent="0.25">
      <c r="A13797">
        <v>13796</v>
      </c>
      <c r="B13797" s="1" t="s">
        <v>6221</v>
      </c>
      <c r="C13797" s="1" t="s">
        <v>738</v>
      </c>
      <c r="D13797" s="1" t="s">
        <v>1526</v>
      </c>
      <c r="E13797" s="1" t="s">
        <v>1526</v>
      </c>
      <c r="F13797" s="1" t="s">
        <v>30</v>
      </c>
      <c r="G13797" s="1" t="s">
        <v>6244</v>
      </c>
      <c r="H13797" s="1" t="s">
        <v>1522</v>
      </c>
      <c r="I13797" s="1" t="s">
        <v>6358</v>
      </c>
      <c r="J13797" s="1" t="s">
        <v>751</v>
      </c>
      <c r="K13797" s="1" t="s">
        <v>105</v>
      </c>
      <c r="L13797" s="1" t="s">
        <v>317</v>
      </c>
      <c r="M13797" s="1" t="s">
        <v>6246</v>
      </c>
      <c r="N13797" s="1" t="s">
        <v>751</v>
      </c>
      <c r="O13797">
        <v>0</v>
      </c>
      <c r="P13797">
        <v>0</v>
      </c>
      <c r="Q13797">
        <v>5379712200</v>
      </c>
      <c r="R13797">
        <v>0</v>
      </c>
      <c r="S13797">
        <v>0</v>
      </c>
      <c r="T13797">
        <v>181017963.62</v>
      </c>
      <c r="U13797">
        <v>5552102335.6499996</v>
      </c>
      <c r="V13797">
        <v>0</v>
      </c>
      <c r="W13797">
        <v>8627827.9700000007</v>
      </c>
      <c r="X13797">
        <v>3184147893.6399999</v>
      </c>
      <c r="Y13797">
        <v>5560730163.6199999</v>
      </c>
    </row>
    <row r="13798" spans="1:25" x14ac:dyDescent="0.25">
      <c r="A13798">
        <v>13797</v>
      </c>
      <c r="B13798" s="1" t="s">
        <v>6221</v>
      </c>
      <c r="C13798" s="1" t="s">
        <v>738</v>
      </c>
      <c r="D13798" s="1" t="s">
        <v>1526</v>
      </c>
      <c r="E13798" s="1" t="s">
        <v>1526</v>
      </c>
      <c r="F13798" s="1" t="s">
        <v>30</v>
      </c>
      <c r="G13798" s="1" t="s">
        <v>6228</v>
      </c>
      <c r="H13798" s="1" t="s">
        <v>1522</v>
      </c>
      <c r="I13798" s="1" t="s">
        <v>6359</v>
      </c>
      <c r="J13798" s="1" t="s">
        <v>744</v>
      </c>
      <c r="K13798" s="1" t="s">
        <v>105</v>
      </c>
      <c r="L13798" s="1" t="s">
        <v>740</v>
      </c>
      <c r="M13798" s="1" t="s">
        <v>6230</v>
      </c>
      <c r="N13798" s="1" t="s">
        <v>744</v>
      </c>
      <c r="O13798">
        <v>0</v>
      </c>
      <c r="P13798">
        <v>0</v>
      </c>
      <c r="Q13798">
        <v>8141101000</v>
      </c>
      <c r="R13798">
        <v>0</v>
      </c>
      <c r="S13798">
        <v>0</v>
      </c>
      <c r="T13798">
        <v>14903968</v>
      </c>
      <c r="U13798">
        <v>8155959637.6300001</v>
      </c>
      <c r="V13798">
        <v>0</v>
      </c>
      <c r="W13798">
        <v>45330.37</v>
      </c>
      <c r="X13798">
        <v>4315426714.8400002</v>
      </c>
      <c r="Y13798">
        <v>8156004968</v>
      </c>
    </row>
    <row r="13799" spans="1:25" x14ac:dyDescent="0.25">
      <c r="A13799">
        <v>13798</v>
      </c>
      <c r="B13799" s="1" t="s">
        <v>6221</v>
      </c>
      <c r="C13799" s="1" t="s">
        <v>738</v>
      </c>
      <c r="D13799" s="1" t="s">
        <v>1526</v>
      </c>
      <c r="E13799" s="1" t="s">
        <v>1526</v>
      </c>
      <c r="F13799" s="1" t="s">
        <v>30</v>
      </c>
      <c r="G13799" s="1" t="s">
        <v>4757</v>
      </c>
      <c r="H13799" s="1" t="s">
        <v>1522</v>
      </c>
      <c r="I13799" s="1" t="s">
        <v>6360</v>
      </c>
      <c r="J13799" s="1" t="s">
        <v>753</v>
      </c>
      <c r="K13799" s="1" t="s">
        <v>105</v>
      </c>
      <c r="L13799" s="1" t="s">
        <v>740</v>
      </c>
      <c r="M13799" s="1" t="s">
        <v>6250</v>
      </c>
      <c r="N13799" s="1" t="s">
        <v>753</v>
      </c>
      <c r="O13799">
        <v>0</v>
      </c>
      <c r="P13799">
        <v>0</v>
      </c>
      <c r="Q13799">
        <v>68836111000</v>
      </c>
      <c r="R13799">
        <v>0</v>
      </c>
      <c r="S13799">
        <v>0</v>
      </c>
      <c r="T13799">
        <v>119759129.33</v>
      </c>
      <c r="U13799">
        <v>68955019387.369995</v>
      </c>
      <c r="V13799">
        <v>0</v>
      </c>
      <c r="W13799">
        <v>850741.96</v>
      </c>
      <c r="X13799">
        <v>61973236680.760002</v>
      </c>
      <c r="Y13799">
        <v>68955870129.330002</v>
      </c>
    </row>
    <row r="13800" spans="1:25" x14ac:dyDescent="0.25">
      <c r="A13800">
        <v>13799</v>
      </c>
      <c r="B13800" s="1" t="s">
        <v>6221</v>
      </c>
      <c r="C13800" s="1" t="s">
        <v>738</v>
      </c>
      <c r="D13800" s="1" t="s">
        <v>1526</v>
      </c>
      <c r="E13800" s="1" t="s">
        <v>1526</v>
      </c>
      <c r="F13800" s="1" t="s">
        <v>30</v>
      </c>
      <c r="G13800" s="1" t="s">
        <v>6251</v>
      </c>
      <c r="H13800" s="1" t="s">
        <v>1522</v>
      </c>
      <c r="I13800" s="1" t="s">
        <v>6361</v>
      </c>
      <c r="J13800" s="1" t="s">
        <v>755</v>
      </c>
      <c r="K13800" s="1" t="s">
        <v>105</v>
      </c>
      <c r="L13800" s="1" t="s">
        <v>740</v>
      </c>
      <c r="M13800" s="1" t="s">
        <v>6253</v>
      </c>
      <c r="N13800" s="1" t="s">
        <v>755</v>
      </c>
      <c r="O13800">
        <v>0</v>
      </c>
      <c r="P13800">
        <v>0</v>
      </c>
      <c r="Q13800">
        <v>9341265000</v>
      </c>
      <c r="R13800">
        <v>0</v>
      </c>
      <c r="S13800">
        <v>0</v>
      </c>
      <c r="T13800">
        <v>64706170.93</v>
      </c>
      <c r="U13800">
        <v>9405785462.3999996</v>
      </c>
      <c r="V13800">
        <v>0</v>
      </c>
      <c r="W13800">
        <v>185708.53</v>
      </c>
      <c r="X13800">
        <v>8058424250.7399998</v>
      </c>
      <c r="Y13800">
        <v>9405971170.9300003</v>
      </c>
    </row>
    <row r="13801" spans="1:25" x14ac:dyDescent="0.25">
      <c r="A13801">
        <v>13800</v>
      </c>
      <c r="B13801" s="1" t="s">
        <v>6221</v>
      </c>
      <c r="C13801" s="1" t="s">
        <v>738</v>
      </c>
      <c r="D13801" s="1" t="s">
        <v>1526</v>
      </c>
      <c r="E13801" s="1" t="s">
        <v>1526</v>
      </c>
      <c r="F13801" s="1" t="s">
        <v>30</v>
      </c>
      <c r="G13801" s="1" t="s">
        <v>4523</v>
      </c>
      <c r="H13801" s="1" t="s">
        <v>1522</v>
      </c>
      <c r="I13801" s="1" t="s">
        <v>6362</v>
      </c>
      <c r="J13801" s="1" t="s">
        <v>763</v>
      </c>
      <c r="K13801" s="1" t="s">
        <v>105</v>
      </c>
      <c r="L13801" s="1" t="s">
        <v>317</v>
      </c>
      <c r="M13801" s="1" t="s">
        <v>6271</v>
      </c>
      <c r="N13801" s="1" t="s">
        <v>763</v>
      </c>
      <c r="O13801">
        <v>0</v>
      </c>
      <c r="P13801">
        <v>0</v>
      </c>
      <c r="Q13801">
        <v>3802000000</v>
      </c>
      <c r="R13801">
        <v>0</v>
      </c>
      <c r="S13801">
        <v>0</v>
      </c>
      <c r="T13801">
        <v>3642130406.5999999</v>
      </c>
      <c r="U13801">
        <v>7096004957.4700003</v>
      </c>
      <c r="V13801">
        <v>0</v>
      </c>
      <c r="W13801">
        <v>348125449.13</v>
      </c>
      <c r="X13801">
        <v>5466000422.3999996</v>
      </c>
      <c r="Y13801">
        <v>7444130406.6000004</v>
      </c>
    </row>
    <row r="13802" spans="1:25" x14ac:dyDescent="0.25">
      <c r="A13802">
        <v>13801</v>
      </c>
      <c r="B13802" s="1" t="s">
        <v>6221</v>
      </c>
      <c r="C13802" s="1" t="s">
        <v>738</v>
      </c>
      <c r="D13802" s="1" t="s">
        <v>1526</v>
      </c>
      <c r="E13802" s="1" t="s">
        <v>1526</v>
      </c>
      <c r="F13802" s="1" t="s">
        <v>30</v>
      </c>
      <c r="G13802" s="1" t="s">
        <v>2188</v>
      </c>
      <c r="H13802" s="1" t="s">
        <v>1522</v>
      </c>
      <c r="I13802" s="1" t="s">
        <v>6363</v>
      </c>
      <c r="J13802" s="1" t="s">
        <v>756</v>
      </c>
      <c r="K13802" s="1" t="s">
        <v>105</v>
      </c>
      <c r="L13802" s="1" t="s">
        <v>317</v>
      </c>
      <c r="M13802" s="1" t="s">
        <v>6255</v>
      </c>
      <c r="N13802" s="1" t="s">
        <v>756</v>
      </c>
      <c r="O13802">
        <v>0</v>
      </c>
      <c r="P13802">
        <v>0</v>
      </c>
      <c r="Q13802">
        <v>423000000</v>
      </c>
      <c r="R13802">
        <v>0</v>
      </c>
      <c r="S13802">
        <v>0</v>
      </c>
      <c r="T13802">
        <v>431332533.10000002</v>
      </c>
      <c r="U13802">
        <v>845418314.25999999</v>
      </c>
      <c r="V13802">
        <v>0</v>
      </c>
      <c r="W13802">
        <v>8914218.8399999999</v>
      </c>
      <c r="X13802">
        <v>679754246.63</v>
      </c>
      <c r="Y13802">
        <v>854332533.10000002</v>
      </c>
    </row>
    <row r="13803" spans="1:25" x14ac:dyDescent="0.25">
      <c r="A13803">
        <v>13802</v>
      </c>
      <c r="B13803" s="1" t="s">
        <v>6221</v>
      </c>
      <c r="C13803" s="1" t="s">
        <v>738</v>
      </c>
      <c r="D13803" s="1" t="s">
        <v>1526</v>
      </c>
      <c r="E13803" s="1" t="s">
        <v>1526</v>
      </c>
      <c r="F13803" s="1" t="s">
        <v>30</v>
      </c>
      <c r="G13803" s="1" t="s">
        <v>2136</v>
      </c>
      <c r="H13803" s="1" t="s">
        <v>1522</v>
      </c>
      <c r="I13803" s="1" t="s">
        <v>6364</v>
      </c>
      <c r="J13803" s="1" t="s">
        <v>739</v>
      </c>
      <c r="K13803" s="1" t="s">
        <v>105</v>
      </c>
      <c r="L13803" s="1" t="s">
        <v>740</v>
      </c>
      <c r="M13803" s="1" t="s">
        <v>6223</v>
      </c>
      <c r="N13803" s="1" t="s">
        <v>739</v>
      </c>
      <c r="O13803">
        <v>0</v>
      </c>
      <c r="P13803">
        <v>0</v>
      </c>
      <c r="Q13803">
        <v>27889159000</v>
      </c>
      <c r="R13803">
        <v>0</v>
      </c>
      <c r="S13803">
        <v>0</v>
      </c>
      <c r="T13803">
        <v>0</v>
      </c>
      <c r="U13803">
        <v>27889015634.849998</v>
      </c>
      <c r="V13803">
        <v>0</v>
      </c>
      <c r="W13803">
        <v>143365.15</v>
      </c>
      <c r="X13803">
        <v>27814586215.860001</v>
      </c>
      <c r="Y13803">
        <v>27889159000</v>
      </c>
    </row>
    <row r="13804" spans="1:25" x14ac:dyDescent="0.25">
      <c r="A13804">
        <v>13803</v>
      </c>
      <c r="B13804" s="1" t="s">
        <v>1717</v>
      </c>
      <c r="C13804" s="1" t="s">
        <v>81</v>
      </c>
      <c r="D13804" s="1" t="s">
        <v>1538</v>
      </c>
      <c r="E13804" s="1" t="s">
        <v>1535</v>
      </c>
      <c r="F13804" s="1" t="s">
        <v>30</v>
      </c>
      <c r="G13804" s="1" t="s">
        <v>1637</v>
      </c>
      <c r="H13804" s="1" t="s">
        <v>1522</v>
      </c>
      <c r="I13804" s="1" t="s">
        <v>1724</v>
      </c>
      <c r="J13804" s="1" t="s">
        <v>82</v>
      </c>
      <c r="K13804" s="1" t="s">
        <v>65</v>
      </c>
      <c r="L13804" s="1" t="s">
        <v>83</v>
      </c>
      <c r="M13804" s="1" t="s">
        <v>1719</v>
      </c>
      <c r="N13804" s="1" t="s">
        <v>82</v>
      </c>
      <c r="O13804">
        <v>18385.400000000001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18034.5</v>
      </c>
      <c r="V13804">
        <v>0</v>
      </c>
      <c r="W13804">
        <v>350.9</v>
      </c>
      <c r="X13804">
        <v>76958.100000000006</v>
      </c>
      <c r="Y13804">
        <v>18385.400000000001</v>
      </c>
    </row>
    <row r="13805" spans="1:25" x14ac:dyDescent="0.25">
      <c r="A13805">
        <v>13804</v>
      </c>
      <c r="B13805" s="1" t="s">
        <v>1717</v>
      </c>
      <c r="C13805" s="1" t="s">
        <v>81</v>
      </c>
      <c r="D13805" s="1" t="s">
        <v>1535</v>
      </c>
      <c r="E13805" s="1" t="s">
        <v>1532</v>
      </c>
      <c r="F13805" s="1" t="s">
        <v>30</v>
      </c>
      <c r="G13805" s="1" t="s">
        <v>1637</v>
      </c>
      <c r="H13805" s="1" t="s">
        <v>1522</v>
      </c>
      <c r="I13805" s="1" t="s">
        <v>1723</v>
      </c>
      <c r="J13805" s="1" t="s">
        <v>82</v>
      </c>
      <c r="K13805" s="1" t="s">
        <v>65</v>
      </c>
      <c r="L13805" s="1" t="s">
        <v>83</v>
      </c>
      <c r="M13805" s="1" t="s">
        <v>1719</v>
      </c>
      <c r="N13805" s="1" t="s">
        <v>82</v>
      </c>
      <c r="O13805">
        <v>50.88</v>
      </c>
      <c r="P13805">
        <v>43467.41</v>
      </c>
      <c r="Q13805">
        <v>0</v>
      </c>
      <c r="R13805">
        <v>0</v>
      </c>
      <c r="S13805">
        <v>0</v>
      </c>
      <c r="T13805">
        <v>0</v>
      </c>
      <c r="U13805">
        <v>7398.41</v>
      </c>
      <c r="V13805">
        <v>43467.41</v>
      </c>
      <c r="W13805">
        <v>36119.879999999997</v>
      </c>
      <c r="X13805">
        <v>107337.92</v>
      </c>
      <c r="Y13805">
        <v>43518.29</v>
      </c>
    </row>
    <row r="13806" spans="1:25" x14ac:dyDescent="0.25">
      <c r="A13806">
        <v>13805</v>
      </c>
      <c r="B13806" s="1" t="s">
        <v>1717</v>
      </c>
      <c r="C13806" s="1" t="s">
        <v>81</v>
      </c>
      <c r="D13806" s="1" t="s">
        <v>2025</v>
      </c>
      <c r="E13806" s="1" t="s">
        <v>1584</v>
      </c>
      <c r="F13806" s="1" t="s">
        <v>30</v>
      </c>
      <c r="G13806" s="1" t="s">
        <v>1637</v>
      </c>
      <c r="H13806" s="1" t="s">
        <v>1522</v>
      </c>
      <c r="I13806" s="1" t="s">
        <v>11151</v>
      </c>
      <c r="J13806" s="1" t="s">
        <v>82</v>
      </c>
      <c r="K13806" s="1" t="s">
        <v>65</v>
      </c>
      <c r="L13806" s="1" t="s">
        <v>83</v>
      </c>
      <c r="M13806" s="1" t="s">
        <v>1719</v>
      </c>
      <c r="N13806" s="1" t="s">
        <v>82</v>
      </c>
      <c r="O13806">
        <v>36117.019999999997</v>
      </c>
      <c r="P13806">
        <v>-36117.019999999997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</row>
    <row r="13807" spans="1:25" x14ac:dyDescent="0.25">
      <c r="A13807">
        <v>13806</v>
      </c>
      <c r="B13807" s="1" t="s">
        <v>1717</v>
      </c>
      <c r="C13807" s="1" t="s">
        <v>81</v>
      </c>
      <c r="D13807" s="1" t="s">
        <v>1529</v>
      </c>
      <c r="E13807" s="1" t="s">
        <v>1526</v>
      </c>
      <c r="F13807" s="1" t="s">
        <v>30</v>
      </c>
      <c r="G13807" s="1" t="s">
        <v>1637</v>
      </c>
      <c r="H13807" s="1" t="s">
        <v>1522</v>
      </c>
      <c r="I13807" s="1" t="s">
        <v>1721</v>
      </c>
      <c r="J13807" s="1" t="s">
        <v>82</v>
      </c>
      <c r="K13807" s="1" t="s">
        <v>65</v>
      </c>
      <c r="L13807" s="1" t="s">
        <v>83</v>
      </c>
      <c r="M13807" s="1" t="s">
        <v>1719</v>
      </c>
      <c r="N13807" s="1" t="s">
        <v>82</v>
      </c>
      <c r="O13807">
        <v>948100.73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948100.73</v>
      </c>
      <c r="V13807">
        <v>0</v>
      </c>
      <c r="W13807">
        <v>0</v>
      </c>
      <c r="X13807">
        <v>949161.58</v>
      </c>
      <c r="Y13807">
        <v>948100.73</v>
      </c>
    </row>
    <row r="13808" spans="1:25" x14ac:dyDescent="0.25">
      <c r="A13808">
        <v>13807</v>
      </c>
      <c r="B13808" s="1" t="s">
        <v>1717</v>
      </c>
      <c r="C13808" s="1" t="s">
        <v>81</v>
      </c>
      <c r="D13808" s="1" t="s">
        <v>1584</v>
      </c>
      <c r="E13808" s="1" t="s">
        <v>1538</v>
      </c>
      <c r="F13808" s="1" t="s">
        <v>30</v>
      </c>
      <c r="G13808" s="1" t="s">
        <v>1637</v>
      </c>
      <c r="H13808" s="1" t="s">
        <v>1522</v>
      </c>
      <c r="I13808" s="1" t="s">
        <v>1725</v>
      </c>
      <c r="J13808" s="1" t="s">
        <v>82</v>
      </c>
      <c r="K13808" s="1" t="s">
        <v>65</v>
      </c>
      <c r="L13808" s="1" t="s">
        <v>83</v>
      </c>
      <c r="M13808" s="1" t="s">
        <v>1719</v>
      </c>
      <c r="N13808" s="1" t="s">
        <v>82</v>
      </c>
      <c r="O13808">
        <v>15664.09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15664.09</v>
      </c>
      <c r="X13808">
        <v>0</v>
      </c>
      <c r="Y13808">
        <v>15664.09</v>
      </c>
    </row>
    <row r="13809" spans="1:25" x14ac:dyDescent="0.25">
      <c r="A13809">
        <v>13808</v>
      </c>
      <c r="B13809" s="1" t="s">
        <v>1717</v>
      </c>
      <c r="C13809" s="1" t="s">
        <v>81</v>
      </c>
      <c r="D13809" s="1" t="s">
        <v>1532</v>
      </c>
      <c r="E13809" s="1" t="s">
        <v>1529</v>
      </c>
      <c r="F13809" s="1" t="s">
        <v>30</v>
      </c>
      <c r="G13809" s="1" t="s">
        <v>1637</v>
      </c>
      <c r="H13809" s="1" t="s">
        <v>1522</v>
      </c>
      <c r="I13809" s="1" t="s">
        <v>1722</v>
      </c>
      <c r="J13809" s="1" t="s">
        <v>82</v>
      </c>
      <c r="K13809" s="1" t="s">
        <v>65</v>
      </c>
      <c r="L13809" s="1" t="s">
        <v>83</v>
      </c>
      <c r="M13809" s="1" t="s">
        <v>1719</v>
      </c>
      <c r="N13809" s="1" t="s">
        <v>82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439878.99</v>
      </c>
      <c r="Y13809">
        <v>0</v>
      </c>
    </row>
    <row r="13810" spans="1:25" x14ac:dyDescent="0.25">
      <c r="A13810">
        <v>13809</v>
      </c>
      <c r="B13810" s="1" t="s">
        <v>1717</v>
      </c>
      <c r="C13810" s="1" t="s">
        <v>81</v>
      </c>
      <c r="D13810" s="1" t="s">
        <v>1526</v>
      </c>
      <c r="E13810" s="1" t="s">
        <v>1519</v>
      </c>
      <c r="F13810" s="1" t="s">
        <v>30</v>
      </c>
      <c r="G13810" s="1" t="s">
        <v>1637</v>
      </c>
      <c r="H13810" s="1" t="s">
        <v>1522</v>
      </c>
      <c r="I13810" s="1" t="s">
        <v>1720</v>
      </c>
      <c r="J13810" s="1" t="s">
        <v>82</v>
      </c>
      <c r="K13810" s="1" t="s">
        <v>65</v>
      </c>
      <c r="L13810" s="1" t="s">
        <v>83</v>
      </c>
      <c r="M13810" s="1" t="s">
        <v>1719</v>
      </c>
      <c r="N13810" s="1" t="s">
        <v>82</v>
      </c>
      <c r="O13810">
        <v>0</v>
      </c>
      <c r="P13810">
        <v>0</v>
      </c>
      <c r="Q13810">
        <v>3945000</v>
      </c>
      <c r="R13810">
        <v>0</v>
      </c>
      <c r="S13810">
        <v>0</v>
      </c>
      <c r="T13810">
        <v>0</v>
      </c>
      <c r="U13810">
        <v>2872022.29</v>
      </c>
      <c r="V13810">
        <v>0</v>
      </c>
      <c r="W13810">
        <v>1072977.71</v>
      </c>
      <c r="X13810">
        <v>2756327.7</v>
      </c>
      <c r="Y13810">
        <v>3945000</v>
      </c>
    </row>
    <row r="13811" spans="1:25" x14ac:dyDescent="0.25">
      <c r="A13811">
        <v>13810</v>
      </c>
      <c r="B13811" s="1" t="s">
        <v>4469</v>
      </c>
      <c r="C13811" s="1" t="s">
        <v>303</v>
      </c>
      <c r="D13811" s="1" t="s">
        <v>1529</v>
      </c>
      <c r="E13811" s="1" t="s">
        <v>1889</v>
      </c>
      <c r="F13811" s="1" t="s">
        <v>30</v>
      </c>
      <c r="G13811" s="1" t="s">
        <v>4546</v>
      </c>
      <c r="H13811" s="1" t="s">
        <v>1522</v>
      </c>
      <c r="I13811" s="1" t="s">
        <v>4601</v>
      </c>
      <c r="J13811" s="1" t="s">
        <v>545</v>
      </c>
      <c r="K13811" s="1" t="s">
        <v>25</v>
      </c>
      <c r="L13811" s="1" t="s">
        <v>509</v>
      </c>
      <c r="M13811" s="1" t="s">
        <v>4548</v>
      </c>
      <c r="N13811" s="1" t="s">
        <v>545</v>
      </c>
      <c r="O13811">
        <v>0</v>
      </c>
      <c r="P13811">
        <v>0</v>
      </c>
      <c r="Q13811">
        <v>4750700000</v>
      </c>
      <c r="R13811">
        <v>0</v>
      </c>
      <c r="S13811">
        <v>0</v>
      </c>
      <c r="T13811">
        <v>0</v>
      </c>
      <c r="U13811">
        <v>43923979.159999996</v>
      </c>
      <c r="V13811">
        <v>0</v>
      </c>
      <c r="W13811">
        <v>4706776020.8400002</v>
      </c>
      <c r="X13811">
        <v>0</v>
      </c>
      <c r="Y13811">
        <v>4750700000</v>
      </c>
    </row>
    <row r="13812" spans="1:25" x14ac:dyDescent="0.25">
      <c r="A13812">
        <v>13811</v>
      </c>
      <c r="B13812" s="1" t="s">
        <v>4907</v>
      </c>
      <c r="C13812" s="1" t="s">
        <v>572</v>
      </c>
      <c r="D13812" s="1" t="s">
        <v>2032</v>
      </c>
      <c r="E13812" s="1" t="s">
        <v>1584</v>
      </c>
      <c r="F13812" s="1" t="s">
        <v>30</v>
      </c>
      <c r="G13812" s="1" t="s">
        <v>2062</v>
      </c>
      <c r="H13812" s="1" t="s">
        <v>1522</v>
      </c>
      <c r="I13812" s="1" t="s">
        <v>10643</v>
      </c>
      <c r="J13812" s="1" t="s">
        <v>647</v>
      </c>
      <c r="K13812" s="1" t="s">
        <v>71</v>
      </c>
      <c r="L13812" s="1" t="s">
        <v>72</v>
      </c>
      <c r="M13812" s="1" t="s">
        <v>10644</v>
      </c>
      <c r="N13812" s="1" t="s">
        <v>648</v>
      </c>
      <c r="O13812">
        <v>204287.06</v>
      </c>
      <c r="P13812">
        <v>8710.39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8710.39</v>
      </c>
      <c r="W13812">
        <v>212997.45</v>
      </c>
      <c r="X13812">
        <v>0</v>
      </c>
      <c r="Y13812">
        <v>212997.45</v>
      </c>
    </row>
    <row r="13813" spans="1:25" x14ac:dyDescent="0.25">
      <c r="A13813">
        <v>13812</v>
      </c>
      <c r="B13813" s="1" t="s">
        <v>2866</v>
      </c>
      <c r="C13813" s="1" t="s">
        <v>90</v>
      </c>
      <c r="D13813" s="1" t="s">
        <v>2025</v>
      </c>
      <c r="E13813" s="1" t="s">
        <v>1584</v>
      </c>
      <c r="F13813" s="1" t="s">
        <v>30</v>
      </c>
      <c r="G13813" s="1" t="s">
        <v>5676</v>
      </c>
      <c r="H13813" s="1" t="s">
        <v>1522</v>
      </c>
      <c r="I13813" s="1" t="s">
        <v>10498</v>
      </c>
      <c r="J13813" s="1" t="s">
        <v>679</v>
      </c>
      <c r="K13813" s="1" t="s">
        <v>28</v>
      </c>
      <c r="L13813" s="1" t="s">
        <v>668</v>
      </c>
      <c r="M13813" s="1" t="s">
        <v>5678</v>
      </c>
      <c r="N13813" s="1" t="s">
        <v>679</v>
      </c>
      <c r="O13813">
        <v>0</v>
      </c>
      <c r="P13813">
        <v>24912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24912</v>
      </c>
      <c r="W13813">
        <v>24912</v>
      </c>
      <c r="X13813">
        <v>0</v>
      </c>
      <c r="Y13813">
        <v>24912</v>
      </c>
    </row>
    <row r="13814" spans="1:25" x14ac:dyDescent="0.25">
      <c r="A13814">
        <v>13813</v>
      </c>
      <c r="B13814" s="1" t="s">
        <v>3757</v>
      </c>
      <c r="C13814" s="1" t="s">
        <v>43</v>
      </c>
      <c r="D13814" s="1" t="s">
        <v>1529</v>
      </c>
      <c r="E13814" s="1" t="s">
        <v>1529</v>
      </c>
      <c r="F13814" s="1" t="s">
        <v>30</v>
      </c>
      <c r="G13814" s="1" t="s">
        <v>3861</v>
      </c>
      <c r="H13814" s="1" t="s">
        <v>1522</v>
      </c>
      <c r="I13814" s="1" t="s">
        <v>9693</v>
      </c>
      <c r="J13814" s="1" t="s">
        <v>1165</v>
      </c>
      <c r="K13814" s="1" t="s">
        <v>160</v>
      </c>
      <c r="L13814" s="1" t="s">
        <v>1138</v>
      </c>
      <c r="M13814" s="1" t="s">
        <v>9691</v>
      </c>
      <c r="N13814" s="1" t="s">
        <v>1165</v>
      </c>
      <c r="O13814">
        <v>0</v>
      </c>
      <c r="P13814">
        <v>0</v>
      </c>
      <c r="Q13814">
        <v>84746000</v>
      </c>
      <c r="R13814">
        <v>0</v>
      </c>
      <c r="S13814">
        <v>0</v>
      </c>
      <c r="T13814">
        <v>97437078.409999996</v>
      </c>
      <c r="U13814">
        <v>181302568.34999999</v>
      </c>
      <c r="V13814">
        <v>0</v>
      </c>
      <c r="W13814">
        <v>880510.06</v>
      </c>
      <c r="X13814">
        <v>108354679.28</v>
      </c>
      <c r="Y13814">
        <v>182183078.41</v>
      </c>
    </row>
    <row r="13815" spans="1:25" x14ac:dyDescent="0.25">
      <c r="A13815">
        <v>13814</v>
      </c>
      <c r="B13815" s="1" t="s">
        <v>8256</v>
      </c>
      <c r="C13815" s="1" t="s">
        <v>701</v>
      </c>
      <c r="D13815" s="1" t="s">
        <v>2032</v>
      </c>
      <c r="E13815" s="1" t="s">
        <v>1532</v>
      </c>
      <c r="F13815" s="1" t="s">
        <v>30</v>
      </c>
      <c r="G13815" s="1" t="s">
        <v>8470</v>
      </c>
      <c r="H13815" s="1" t="s">
        <v>1522</v>
      </c>
      <c r="I13815" s="1" t="s">
        <v>8821</v>
      </c>
      <c r="J13815" s="1" t="s">
        <v>1068</v>
      </c>
      <c r="K13815" s="1" t="s">
        <v>101</v>
      </c>
      <c r="L13815" s="1" t="s">
        <v>824</v>
      </c>
      <c r="M13815" s="1" t="s">
        <v>8472</v>
      </c>
      <c r="N13815" s="1" t="s">
        <v>1068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159413.4</v>
      </c>
      <c r="Y13815">
        <v>0</v>
      </c>
    </row>
    <row r="13816" spans="1:25" x14ac:dyDescent="0.25">
      <c r="A13816">
        <v>13815</v>
      </c>
      <c r="B13816" s="1" t="s">
        <v>2068</v>
      </c>
      <c r="C13816" s="1" t="s">
        <v>162</v>
      </c>
      <c r="D13816" s="1" t="s">
        <v>1535</v>
      </c>
      <c r="E13816" s="1" t="s">
        <v>1535</v>
      </c>
      <c r="F13816" s="1" t="s">
        <v>30</v>
      </c>
      <c r="G13816" s="1" t="s">
        <v>2069</v>
      </c>
      <c r="H13816" s="1" t="s">
        <v>1522</v>
      </c>
      <c r="I13816" s="1" t="s">
        <v>2088</v>
      </c>
      <c r="J13816" s="1" t="s">
        <v>167</v>
      </c>
      <c r="K13816" s="1" t="s">
        <v>25</v>
      </c>
      <c r="L13816" s="1" t="s">
        <v>163</v>
      </c>
      <c r="M13816" s="1" t="s">
        <v>2071</v>
      </c>
      <c r="N13816" s="1" t="s">
        <v>167</v>
      </c>
      <c r="O13816">
        <v>66682.17</v>
      </c>
      <c r="P13816">
        <v>2665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2665</v>
      </c>
      <c r="W13816">
        <v>69347.17</v>
      </c>
      <c r="X13816">
        <v>18161.09</v>
      </c>
      <c r="Y13816">
        <v>69347.17</v>
      </c>
    </row>
    <row r="13817" spans="1:25" x14ac:dyDescent="0.25">
      <c r="A13817">
        <v>13816</v>
      </c>
      <c r="B13817" s="1" t="s">
        <v>3757</v>
      </c>
      <c r="C13817" s="1" t="s">
        <v>43</v>
      </c>
      <c r="D13817" s="1" t="s">
        <v>1584</v>
      </c>
      <c r="E13817" s="1" t="s">
        <v>1538</v>
      </c>
      <c r="F13817" s="1" t="s">
        <v>30</v>
      </c>
      <c r="G13817" s="1" t="s">
        <v>9677</v>
      </c>
      <c r="H13817" s="1" t="s">
        <v>1522</v>
      </c>
      <c r="I13817" s="1" t="s">
        <v>9681</v>
      </c>
      <c r="J13817" s="1" t="s">
        <v>1163</v>
      </c>
      <c r="K13817" s="1" t="s">
        <v>34</v>
      </c>
      <c r="L13817" s="1" t="s">
        <v>35</v>
      </c>
      <c r="M13817" s="1" t="s">
        <v>9679</v>
      </c>
      <c r="N13817" s="1" t="s">
        <v>1163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476887.12</v>
      </c>
      <c r="Y13817">
        <v>0</v>
      </c>
    </row>
    <row r="13818" spans="1:25" x14ac:dyDescent="0.25">
      <c r="A13818">
        <v>13817</v>
      </c>
      <c r="B13818" s="1" t="s">
        <v>4907</v>
      </c>
      <c r="C13818" s="1" t="s">
        <v>572</v>
      </c>
      <c r="D13818" s="1" t="s">
        <v>1529</v>
      </c>
      <c r="E13818" s="1" t="s">
        <v>1519</v>
      </c>
      <c r="F13818" s="1" t="s">
        <v>30</v>
      </c>
      <c r="G13818" s="1" t="s">
        <v>4963</v>
      </c>
      <c r="H13818" s="1" t="s">
        <v>1522</v>
      </c>
      <c r="I13818" s="1" t="s">
        <v>5005</v>
      </c>
      <c r="J13818" s="1" t="s">
        <v>595</v>
      </c>
      <c r="K13818" s="1" t="s">
        <v>71</v>
      </c>
      <c r="L13818" s="1" t="s">
        <v>72</v>
      </c>
      <c r="M13818" s="1" t="s">
        <v>4965</v>
      </c>
      <c r="N13818" s="1" t="s">
        <v>595</v>
      </c>
      <c r="O13818">
        <v>0</v>
      </c>
      <c r="P13818">
        <v>2086814</v>
      </c>
      <c r="Q13818">
        <v>93425000</v>
      </c>
      <c r="R13818">
        <v>0</v>
      </c>
      <c r="S13818">
        <v>0</v>
      </c>
      <c r="T13818">
        <v>0</v>
      </c>
      <c r="U13818">
        <v>10000000</v>
      </c>
      <c r="V13818">
        <v>0</v>
      </c>
      <c r="W13818">
        <v>85511814</v>
      </c>
      <c r="X13818">
        <v>0</v>
      </c>
      <c r="Y13818">
        <v>95511814</v>
      </c>
    </row>
    <row r="13819" spans="1:25" x14ac:dyDescent="0.25">
      <c r="A13819">
        <v>13818</v>
      </c>
      <c r="B13819" s="1" t="s">
        <v>5476</v>
      </c>
      <c r="C13819" s="1" t="s">
        <v>649</v>
      </c>
      <c r="D13819" s="1" t="s">
        <v>1532</v>
      </c>
      <c r="E13819" s="1" t="s">
        <v>1532</v>
      </c>
      <c r="F13819" s="1" t="s">
        <v>30</v>
      </c>
      <c r="G13819" s="1" t="s">
        <v>5487</v>
      </c>
      <c r="H13819" s="1" t="s">
        <v>1522</v>
      </c>
      <c r="I13819" s="1" t="s">
        <v>5541</v>
      </c>
      <c r="J13819" s="1" t="s">
        <v>662</v>
      </c>
      <c r="K13819" s="1" t="s">
        <v>25</v>
      </c>
      <c r="L13819" s="1" t="s">
        <v>163</v>
      </c>
      <c r="M13819" s="1" t="s">
        <v>5489</v>
      </c>
      <c r="N13819" s="1" t="s">
        <v>662</v>
      </c>
      <c r="O13819">
        <v>2665418.62</v>
      </c>
      <c r="P13819">
        <v>0.01</v>
      </c>
      <c r="Q13819">
        <v>0</v>
      </c>
      <c r="R13819">
        <v>0</v>
      </c>
      <c r="S13819">
        <v>0</v>
      </c>
      <c r="T13819">
        <v>0</v>
      </c>
      <c r="U13819">
        <v>48.16</v>
      </c>
      <c r="V13819">
        <v>0.01</v>
      </c>
      <c r="W13819">
        <v>2665370.4700000002</v>
      </c>
      <c r="X13819">
        <v>1993341.83</v>
      </c>
      <c r="Y13819">
        <v>2665418.63</v>
      </c>
    </row>
    <row r="13820" spans="1:25" x14ac:dyDescent="0.25">
      <c r="A13820">
        <v>13819</v>
      </c>
      <c r="B13820" s="1" t="s">
        <v>4907</v>
      </c>
      <c r="C13820" s="1" t="s">
        <v>572</v>
      </c>
      <c r="D13820" s="1" t="s">
        <v>1584</v>
      </c>
      <c r="E13820" s="1" t="s">
        <v>1538</v>
      </c>
      <c r="F13820" s="1" t="s">
        <v>30</v>
      </c>
      <c r="G13820" s="1" t="s">
        <v>4940</v>
      </c>
      <c r="H13820" s="1" t="s">
        <v>1522</v>
      </c>
      <c r="I13820" s="1" t="s">
        <v>5375</v>
      </c>
      <c r="J13820" s="1" t="s">
        <v>589</v>
      </c>
      <c r="K13820" s="1" t="s">
        <v>71</v>
      </c>
      <c r="L13820" s="1" t="s">
        <v>72</v>
      </c>
      <c r="M13820" s="1" t="s">
        <v>4942</v>
      </c>
      <c r="N13820" s="1" t="s">
        <v>589</v>
      </c>
      <c r="O13820">
        <v>30110309.23</v>
      </c>
      <c r="P13820">
        <v>5702699.7400000002</v>
      </c>
      <c r="Q13820">
        <v>0</v>
      </c>
      <c r="R13820">
        <v>0</v>
      </c>
      <c r="S13820">
        <v>0</v>
      </c>
      <c r="T13820">
        <v>-12614.46</v>
      </c>
      <c r="U13820">
        <v>1548270.06</v>
      </c>
      <c r="V13820">
        <v>5702699.7400000002</v>
      </c>
      <c r="W13820">
        <v>34252124.450000003</v>
      </c>
      <c r="X13820">
        <v>12901722.73</v>
      </c>
      <c r="Y13820">
        <v>35800394.509999998</v>
      </c>
    </row>
    <row r="13821" spans="1:25" x14ac:dyDescent="0.25">
      <c r="A13821">
        <v>13820</v>
      </c>
      <c r="B13821" s="1" t="s">
        <v>4235</v>
      </c>
      <c r="C13821" s="1" t="s">
        <v>472</v>
      </c>
      <c r="D13821" s="1" t="s">
        <v>2025</v>
      </c>
      <c r="E13821" s="1" t="s">
        <v>1584</v>
      </c>
      <c r="F13821" s="1" t="s">
        <v>30</v>
      </c>
      <c r="G13821" s="1" t="s">
        <v>4244</v>
      </c>
      <c r="H13821" s="1" t="s">
        <v>1522</v>
      </c>
      <c r="I13821" s="1" t="s">
        <v>10652</v>
      </c>
      <c r="J13821" s="1" t="s">
        <v>477</v>
      </c>
      <c r="K13821" s="1" t="s">
        <v>101</v>
      </c>
      <c r="L13821" s="1" t="s">
        <v>445</v>
      </c>
      <c r="M13821" s="1" t="s">
        <v>4246</v>
      </c>
      <c r="N13821" s="1" t="s">
        <v>477</v>
      </c>
      <c r="O13821">
        <v>384940.95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384940.95</v>
      </c>
      <c r="X13821">
        <v>0</v>
      </c>
      <c r="Y13821">
        <v>384940.95</v>
      </c>
    </row>
    <row r="13822" spans="1:25" x14ac:dyDescent="0.25">
      <c r="A13822">
        <v>13821</v>
      </c>
      <c r="B13822" s="1" t="s">
        <v>4058</v>
      </c>
      <c r="C13822" s="1" t="s">
        <v>1125</v>
      </c>
      <c r="D13822" s="1" t="s">
        <v>1779</v>
      </c>
      <c r="E13822" s="1" t="s">
        <v>1535</v>
      </c>
      <c r="F13822" s="1" t="s">
        <v>30</v>
      </c>
      <c r="G13822" s="1" t="s">
        <v>2250</v>
      </c>
      <c r="H13822" s="1" t="s">
        <v>1522</v>
      </c>
      <c r="I13822" s="1" t="s">
        <v>9387</v>
      </c>
      <c r="J13822" s="1" t="s">
        <v>1126</v>
      </c>
      <c r="K13822" s="1" t="s">
        <v>92</v>
      </c>
      <c r="L13822" s="1" t="s">
        <v>93</v>
      </c>
      <c r="M13822" s="1" t="s">
        <v>9364</v>
      </c>
      <c r="N13822" s="1" t="s">
        <v>1126</v>
      </c>
      <c r="O13822">
        <v>36776.550000000003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36776.550000000003</v>
      </c>
      <c r="X13822">
        <v>0</v>
      </c>
      <c r="Y13822">
        <v>36776.550000000003</v>
      </c>
    </row>
    <row r="13823" spans="1:25" x14ac:dyDescent="0.25">
      <c r="A13823">
        <v>13822</v>
      </c>
      <c r="B13823" s="1" t="s">
        <v>4058</v>
      </c>
      <c r="C13823" s="1" t="s">
        <v>90</v>
      </c>
      <c r="D13823" s="1" t="s">
        <v>1584</v>
      </c>
      <c r="E13823" s="1" t="s">
        <v>1538</v>
      </c>
      <c r="F13823" s="1" t="s">
        <v>30</v>
      </c>
      <c r="G13823" s="1" t="s">
        <v>5828</v>
      </c>
      <c r="H13823" s="1" t="s">
        <v>1522</v>
      </c>
      <c r="I13823" s="1" t="s">
        <v>5961</v>
      </c>
      <c r="J13823" s="1" t="s">
        <v>696</v>
      </c>
      <c r="K13823" s="1" t="s">
        <v>92</v>
      </c>
      <c r="L13823" s="1" t="s">
        <v>300</v>
      </c>
      <c r="M13823" s="1" t="s">
        <v>5830</v>
      </c>
      <c r="N13823" s="1" t="s">
        <v>696</v>
      </c>
      <c r="O13823">
        <v>24344837.59</v>
      </c>
      <c r="P13823">
        <v>802363.44</v>
      </c>
      <c r="Q13823">
        <v>0</v>
      </c>
      <c r="R13823">
        <v>0</v>
      </c>
      <c r="S13823">
        <v>0</v>
      </c>
      <c r="T13823">
        <v>0</v>
      </c>
      <c r="U13823">
        <v>126162.25</v>
      </c>
      <c r="V13823">
        <v>31297736.440000001</v>
      </c>
      <c r="W13823">
        <v>25021038.780000001</v>
      </c>
      <c r="X13823">
        <v>60916754.899999999</v>
      </c>
      <c r="Y13823">
        <v>25147201.030000001</v>
      </c>
    </row>
    <row r="13824" spans="1:25" x14ac:dyDescent="0.25">
      <c r="A13824">
        <v>13823</v>
      </c>
      <c r="B13824" s="1" t="s">
        <v>7401</v>
      </c>
      <c r="C13824" s="1" t="s">
        <v>896</v>
      </c>
      <c r="D13824" s="1" t="s">
        <v>1779</v>
      </c>
      <c r="E13824" s="1" t="s">
        <v>1584</v>
      </c>
      <c r="F13824" s="1" t="s">
        <v>30</v>
      </c>
      <c r="G13824" s="1" t="s">
        <v>7444</v>
      </c>
      <c r="H13824" s="1" t="s">
        <v>1522</v>
      </c>
      <c r="I13824" s="1" t="s">
        <v>10673</v>
      </c>
      <c r="J13824" s="1" t="s">
        <v>915</v>
      </c>
      <c r="K13824" s="1" t="s">
        <v>96</v>
      </c>
      <c r="L13824" s="1" t="s">
        <v>555</v>
      </c>
      <c r="M13824" s="1" t="s">
        <v>7446</v>
      </c>
      <c r="N13824" s="1" t="s">
        <v>915</v>
      </c>
      <c r="O13824">
        <v>500000</v>
      </c>
      <c r="P13824">
        <v>250569.13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250569.13</v>
      </c>
      <c r="W13824">
        <v>750569.13</v>
      </c>
      <c r="X13824">
        <v>297087.3</v>
      </c>
      <c r="Y13824">
        <v>750569.13</v>
      </c>
    </row>
    <row r="13825" spans="1:25" x14ac:dyDescent="0.25">
      <c r="A13825">
        <v>13824</v>
      </c>
      <c r="B13825" s="1" t="s">
        <v>3757</v>
      </c>
      <c r="C13825" s="1" t="s">
        <v>43</v>
      </c>
      <c r="D13825" s="1" t="s">
        <v>1538</v>
      </c>
      <c r="E13825" s="1" t="s">
        <v>1538</v>
      </c>
      <c r="F13825" s="1" t="s">
        <v>30</v>
      </c>
      <c r="G13825" s="1" t="s">
        <v>9595</v>
      </c>
      <c r="H13825" s="1" t="s">
        <v>1522</v>
      </c>
      <c r="I13825" s="1" t="s">
        <v>9609</v>
      </c>
      <c r="J13825" s="1" t="s">
        <v>1153</v>
      </c>
      <c r="K13825" s="1" t="s">
        <v>160</v>
      </c>
      <c r="L13825" s="1" t="s">
        <v>1138</v>
      </c>
      <c r="M13825" s="1" t="s">
        <v>9597</v>
      </c>
      <c r="N13825" s="1" t="s">
        <v>1153</v>
      </c>
      <c r="O13825">
        <v>1005614.31</v>
      </c>
      <c r="P13825">
        <v>884752.18</v>
      </c>
      <c r="Q13825">
        <v>0</v>
      </c>
      <c r="R13825">
        <v>0</v>
      </c>
      <c r="S13825">
        <v>0</v>
      </c>
      <c r="T13825">
        <v>0</v>
      </c>
      <c r="U13825">
        <v>123666.87</v>
      </c>
      <c r="V13825">
        <v>884752.18</v>
      </c>
      <c r="W13825">
        <v>1766699.62</v>
      </c>
      <c r="X13825">
        <v>57047117.759999998</v>
      </c>
      <c r="Y13825">
        <v>1890366.49</v>
      </c>
    </row>
    <row r="13826" spans="1:25" x14ac:dyDescent="0.25">
      <c r="A13826">
        <v>13825</v>
      </c>
      <c r="B13826" s="1" t="s">
        <v>6509</v>
      </c>
      <c r="C13826" s="1" t="s">
        <v>118</v>
      </c>
      <c r="D13826" s="1" t="s">
        <v>1535</v>
      </c>
      <c r="E13826" s="1" t="s">
        <v>1535</v>
      </c>
      <c r="F13826" s="1" t="s">
        <v>30</v>
      </c>
      <c r="G13826" s="1" t="s">
        <v>3777</v>
      </c>
      <c r="H13826" s="1" t="s">
        <v>1522</v>
      </c>
      <c r="I13826" s="1" t="s">
        <v>6921</v>
      </c>
      <c r="J13826" s="1" t="s">
        <v>788</v>
      </c>
      <c r="K13826" s="1" t="s">
        <v>119</v>
      </c>
      <c r="L13826" s="1" t="s">
        <v>127</v>
      </c>
      <c r="M13826" s="1" t="s">
        <v>6531</v>
      </c>
      <c r="N13826" s="1" t="s">
        <v>788</v>
      </c>
      <c r="O13826">
        <v>2023749.76</v>
      </c>
      <c r="P13826">
        <v>165068.51</v>
      </c>
      <c r="Q13826">
        <v>0</v>
      </c>
      <c r="R13826">
        <v>0</v>
      </c>
      <c r="S13826">
        <v>0</v>
      </c>
      <c r="T13826">
        <v>0</v>
      </c>
      <c r="U13826">
        <v>28548.58</v>
      </c>
      <c r="V13826">
        <v>165068.51</v>
      </c>
      <c r="W13826">
        <v>2160269.69</v>
      </c>
      <c r="X13826">
        <v>386444.92</v>
      </c>
      <c r="Y13826">
        <v>2188818.27</v>
      </c>
    </row>
    <row r="13827" spans="1:25" x14ac:dyDescent="0.25">
      <c r="A13827">
        <v>13826</v>
      </c>
      <c r="B13827" s="1" t="s">
        <v>3757</v>
      </c>
      <c r="C13827" s="1" t="s">
        <v>43</v>
      </c>
      <c r="D13827" s="1" t="s">
        <v>1532</v>
      </c>
      <c r="E13827" s="1" t="s">
        <v>1529</v>
      </c>
      <c r="F13827" s="1" t="s">
        <v>30</v>
      </c>
      <c r="G13827" s="1" t="s">
        <v>9492</v>
      </c>
      <c r="H13827" s="1" t="s">
        <v>1522</v>
      </c>
      <c r="I13827" s="1" t="s">
        <v>9732</v>
      </c>
      <c r="J13827" s="1" t="s">
        <v>1137</v>
      </c>
      <c r="K13827" s="1" t="s">
        <v>160</v>
      </c>
      <c r="L13827" s="1" t="s">
        <v>1138</v>
      </c>
      <c r="M13827" s="1" t="s">
        <v>9494</v>
      </c>
      <c r="N13827" s="1" t="s">
        <v>1137</v>
      </c>
      <c r="O13827">
        <v>304185.94</v>
      </c>
      <c r="P13827">
        <v>11000</v>
      </c>
      <c r="Q13827">
        <v>0</v>
      </c>
      <c r="R13827">
        <v>0</v>
      </c>
      <c r="S13827">
        <v>0</v>
      </c>
      <c r="T13827">
        <v>0</v>
      </c>
      <c r="U13827">
        <v>144002.49</v>
      </c>
      <c r="V13827">
        <v>11000</v>
      </c>
      <c r="W13827">
        <v>171183.45</v>
      </c>
      <c r="X13827">
        <v>88373.97</v>
      </c>
      <c r="Y13827">
        <v>315185.94</v>
      </c>
    </row>
    <row r="13828" spans="1:25" x14ac:dyDescent="0.25">
      <c r="A13828">
        <v>13827</v>
      </c>
      <c r="B13828" s="1" t="s">
        <v>6509</v>
      </c>
      <c r="C13828" s="1" t="s">
        <v>118</v>
      </c>
      <c r="D13828" s="1" t="s">
        <v>1535</v>
      </c>
      <c r="E13828" s="1" t="s">
        <v>1529</v>
      </c>
      <c r="F13828" s="1" t="s">
        <v>30</v>
      </c>
      <c r="G13828" s="1" t="s">
        <v>6518</v>
      </c>
      <c r="H13828" s="1" t="s">
        <v>1522</v>
      </c>
      <c r="I13828" s="1" t="s">
        <v>10408</v>
      </c>
      <c r="J13828" s="1" t="s">
        <v>784</v>
      </c>
      <c r="K13828" s="1" t="s">
        <v>119</v>
      </c>
      <c r="L13828" s="1" t="s">
        <v>127</v>
      </c>
      <c r="M13828" s="1" t="s">
        <v>6520</v>
      </c>
      <c r="N13828" s="1" t="s">
        <v>784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</row>
    <row r="13829" spans="1:25" x14ac:dyDescent="0.25">
      <c r="A13829">
        <v>13828</v>
      </c>
      <c r="B13829" s="1" t="s">
        <v>4469</v>
      </c>
      <c r="C13829" s="1" t="s">
        <v>303</v>
      </c>
      <c r="D13829" s="1" t="s">
        <v>1535</v>
      </c>
      <c r="E13829" s="1" t="s">
        <v>1535</v>
      </c>
      <c r="F13829" s="1" t="s">
        <v>30</v>
      </c>
      <c r="G13829" s="1" t="s">
        <v>4481</v>
      </c>
      <c r="H13829" s="1" t="s">
        <v>1522</v>
      </c>
      <c r="I13829" s="1" t="s">
        <v>4795</v>
      </c>
      <c r="J13829" s="1" t="s">
        <v>531</v>
      </c>
      <c r="K13829" s="1" t="s">
        <v>25</v>
      </c>
      <c r="L13829" s="1" t="s">
        <v>509</v>
      </c>
      <c r="M13829" s="1" t="s">
        <v>4483</v>
      </c>
      <c r="N13829" s="1" t="s">
        <v>522</v>
      </c>
      <c r="O13829">
        <v>146142.79999999999</v>
      </c>
      <c r="P13829">
        <v>170877.3</v>
      </c>
      <c r="Q13829">
        <v>0</v>
      </c>
      <c r="R13829">
        <v>0</v>
      </c>
      <c r="S13829">
        <v>0</v>
      </c>
      <c r="T13829">
        <v>-5327.7</v>
      </c>
      <c r="U13829">
        <v>3117.52</v>
      </c>
      <c r="V13829">
        <v>170877.3</v>
      </c>
      <c r="W13829">
        <v>308574.88</v>
      </c>
      <c r="X13829">
        <v>910427.43</v>
      </c>
      <c r="Y13829">
        <v>311692.40000000002</v>
      </c>
    </row>
    <row r="13830" spans="1:25" x14ac:dyDescent="0.25">
      <c r="A13830">
        <v>13829</v>
      </c>
      <c r="B13830" s="1" t="s">
        <v>6509</v>
      </c>
      <c r="C13830" s="1" t="s">
        <v>118</v>
      </c>
      <c r="D13830" s="1" t="s">
        <v>1529</v>
      </c>
      <c r="E13830" s="1" t="s">
        <v>1529</v>
      </c>
      <c r="F13830" s="1" t="s">
        <v>30</v>
      </c>
      <c r="G13830" s="1" t="s">
        <v>1923</v>
      </c>
      <c r="H13830" s="1" t="s">
        <v>1522</v>
      </c>
      <c r="I13830" s="1" t="s">
        <v>6645</v>
      </c>
      <c r="J13830" s="1" t="s">
        <v>804</v>
      </c>
      <c r="K13830" s="1" t="s">
        <v>119</v>
      </c>
      <c r="L13830" s="1" t="s">
        <v>127</v>
      </c>
      <c r="M13830" s="1" t="s">
        <v>6643</v>
      </c>
      <c r="N13830" s="1" t="s">
        <v>804</v>
      </c>
      <c r="O13830">
        <v>0</v>
      </c>
      <c r="P13830">
        <v>0</v>
      </c>
      <c r="Q13830">
        <v>103150000</v>
      </c>
      <c r="R13830">
        <v>0</v>
      </c>
      <c r="S13830">
        <v>0</v>
      </c>
      <c r="T13830">
        <v>951613.81</v>
      </c>
      <c r="U13830">
        <v>102732840.20999999</v>
      </c>
      <c r="V13830">
        <v>0</v>
      </c>
      <c r="W13830">
        <v>1368773.6</v>
      </c>
      <c r="X13830">
        <v>92146372.180000007</v>
      </c>
      <c r="Y13830">
        <v>104101613.81</v>
      </c>
    </row>
    <row r="13831" spans="1:25" x14ac:dyDescent="0.25">
      <c r="A13831">
        <v>13830</v>
      </c>
      <c r="B13831" s="1" t="s">
        <v>6809</v>
      </c>
      <c r="C13831" s="1" t="s">
        <v>701</v>
      </c>
      <c r="D13831" s="1" t="s">
        <v>1538</v>
      </c>
      <c r="E13831" s="1" t="s">
        <v>1526</v>
      </c>
      <c r="F13831" s="1" t="s">
        <v>30</v>
      </c>
      <c r="G13831" s="1" t="s">
        <v>8481</v>
      </c>
      <c r="H13831" s="1" t="s">
        <v>1522</v>
      </c>
      <c r="I13831" s="1" t="s">
        <v>9216</v>
      </c>
      <c r="J13831" s="1" t="s">
        <v>1074</v>
      </c>
      <c r="K13831" s="1" t="s">
        <v>101</v>
      </c>
      <c r="L13831" s="1" t="s">
        <v>824</v>
      </c>
      <c r="M13831" s="1" t="s">
        <v>8483</v>
      </c>
      <c r="N13831" s="1" t="s">
        <v>1074</v>
      </c>
      <c r="O13831">
        <v>86449573.859999999</v>
      </c>
      <c r="P13831">
        <v>384.02</v>
      </c>
      <c r="Q13831">
        <v>0</v>
      </c>
      <c r="R13831">
        <v>0</v>
      </c>
      <c r="S13831">
        <v>0</v>
      </c>
      <c r="T13831">
        <v>0</v>
      </c>
      <c r="U13831">
        <v>73844431.459999993</v>
      </c>
      <c r="V13831">
        <v>384.02</v>
      </c>
      <c r="W13831">
        <v>12605526.42</v>
      </c>
      <c r="X13831">
        <v>994532.29</v>
      </c>
      <c r="Y13831">
        <v>86449957.879999995</v>
      </c>
    </row>
    <row r="13832" spans="1:25" x14ac:dyDescent="0.25">
      <c r="A13832">
        <v>13831</v>
      </c>
      <c r="B13832" s="1" t="s">
        <v>3763</v>
      </c>
      <c r="C13832" s="1" t="s">
        <v>391</v>
      </c>
      <c r="D13832" s="1" t="s">
        <v>1584</v>
      </c>
      <c r="E13832" s="1" t="s">
        <v>1529</v>
      </c>
      <c r="F13832" s="1" t="s">
        <v>30</v>
      </c>
      <c r="G13832" s="1" t="s">
        <v>3798</v>
      </c>
      <c r="H13832" s="1" t="s">
        <v>1522</v>
      </c>
      <c r="I13832" s="1" t="s">
        <v>4034</v>
      </c>
      <c r="J13832" s="1" t="s">
        <v>408</v>
      </c>
      <c r="K13832" s="1" t="s">
        <v>37</v>
      </c>
      <c r="L13832" s="1" t="s">
        <v>38</v>
      </c>
      <c r="M13832" s="1" t="s">
        <v>3800</v>
      </c>
      <c r="N13832" s="1" t="s">
        <v>409</v>
      </c>
      <c r="O13832">
        <v>1995299.53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1995299.53</v>
      </c>
      <c r="X13832">
        <v>150697.99</v>
      </c>
      <c r="Y13832">
        <v>1995299.53</v>
      </c>
    </row>
    <row r="13833" spans="1:25" x14ac:dyDescent="0.25">
      <c r="A13833">
        <v>13832</v>
      </c>
      <c r="B13833" s="1" t="s">
        <v>6822</v>
      </c>
      <c r="C13833" s="1" t="s">
        <v>701</v>
      </c>
      <c r="D13833" s="1" t="s">
        <v>1584</v>
      </c>
      <c r="E13833" s="1" t="s">
        <v>1529</v>
      </c>
      <c r="F13833" s="1" t="s">
        <v>30</v>
      </c>
      <c r="G13833" s="1" t="s">
        <v>3470</v>
      </c>
      <c r="H13833" s="1" t="s">
        <v>1522</v>
      </c>
      <c r="I13833" s="1" t="s">
        <v>8714</v>
      </c>
      <c r="J13833" s="1" t="s">
        <v>827</v>
      </c>
      <c r="K13833" s="1" t="s">
        <v>101</v>
      </c>
      <c r="L13833" s="1" t="s">
        <v>824</v>
      </c>
      <c r="M13833" s="1" t="s">
        <v>8378</v>
      </c>
      <c r="N13833" s="1" t="s">
        <v>827</v>
      </c>
      <c r="O13833">
        <v>250623874.53999999</v>
      </c>
      <c r="P13833">
        <v>46795734.880000003</v>
      </c>
      <c r="Q13833">
        <v>0</v>
      </c>
      <c r="R13833">
        <v>0</v>
      </c>
      <c r="S13833">
        <v>0</v>
      </c>
      <c r="T13833">
        <v>0</v>
      </c>
      <c r="U13833">
        <v>243289275.38999999</v>
      </c>
      <c r="V13833">
        <v>45495734.880000003</v>
      </c>
      <c r="W13833">
        <v>54130334.030000001</v>
      </c>
      <c r="X13833">
        <v>442581579.69</v>
      </c>
      <c r="Y13833">
        <v>297419609.42000002</v>
      </c>
    </row>
    <row r="13834" spans="1:25" x14ac:dyDescent="0.25">
      <c r="A13834">
        <v>13833</v>
      </c>
      <c r="B13834" s="1" t="s">
        <v>2866</v>
      </c>
      <c r="C13834" s="1" t="s">
        <v>90</v>
      </c>
      <c r="D13834" s="1" t="s">
        <v>1532</v>
      </c>
      <c r="E13834" s="1" t="s">
        <v>1520</v>
      </c>
      <c r="F13834" s="1" t="s">
        <v>30</v>
      </c>
      <c r="G13834" s="1" t="s">
        <v>5645</v>
      </c>
      <c r="H13834" s="1" t="s">
        <v>1522</v>
      </c>
      <c r="I13834" s="1" t="s">
        <v>5750</v>
      </c>
      <c r="J13834" s="1" t="s">
        <v>382</v>
      </c>
      <c r="K13834" s="1" t="s">
        <v>92</v>
      </c>
      <c r="L13834" s="1" t="s">
        <v>320</v>
      </c>
      <c r="M13834" s="1" t="s">
        <v>5647</v>
      </c>
      <c r="N13834" s="1" t="s">
        <v>382</v>
      </c>
      <c r="O13834">
        <v>114490572.06</v>
      </c>
      <c r="P13834">
        <v>30627098.079999998</v>
      </c>
      <c r="Q13834">
        <v>0</v>
      </c>
      <c r="R13834">
        <v>0</v>
      </c>
      <c r="S13834">
        <v>0</v>
      </c>
      <c r="T13834">
        <v>7956774.9800000004</v>
      </c>
      <c r="U13834">
        <v>82680515.640000001</v>
      </c>
      <c r="V13834">
        <v>30627098.079999998</v>
      </c>
      <c r="W13834">
        <v>70393929.480000004</v>
      </c>
      <c r="X13834">
        <v>129927024.23999999</v>
      </c>
      <c r="Y13834">
        <v>153074445.12</v>
      </c>
    </row>
    <row r="13835" spans="1:25" x14ac:dyDescent="0.25">
      <c r="A13835">
        <v>13834</v>
      </c>
      <c r="B13835" s="1" t="s">
        <v>3757</v>
      </c>
      <c r="C13835" s="1" t="s">
        <v>43</v>
      </c>
      <c r="D13835" s="1" t="s">
        <v>1535</v>
      </c>
      <c r="E13835" s="1" t="s">
        <v>1532</v>
      </c>
      <c r="F13835" s="1" t="s">
        <v>30</v>
      </c>
      <c r="G13835" s="1" t="s">
        <v>2121</v>
      </c>
      <c r="H13835" s="1" t="s">
        <v>1522</v>
      </c>
      <c r="I13835" s="1" t="s">
        <v>9582</v>
      </c>
      <c r="J13835" s="1" t="s">
        <v>1151</v>
      </c>
      <c r="K13835" s="1" t="s">
        <v>160</v>
      </c>
      <c r="L13835" s="1" t="s">
        <v>161</v>
      </c>
      <c r="M13835" s="1" t="s">
        <v>9574</v>
      </c>
      <c r="N13835" s="1" t="s">
        <v>1151</v>
      </c>
      <c r="O13835">
        <v>56426.3</v>
      </c>
      <c r="P13835">
        <v>5958.57</v>
      </c>
      <c r="Q13835">
        <v>0</v>
      </c>
      <c r="R13835">
        <v>0</v>
      </c>
      <c r="S13835">
        <v>0</v>
      </c>
      <c r="T13835">
        <v>0</v>
      </c>
      <c r="U13835">
        <v>3139.62</v>
      </c>
      <c r="V13835">
        <v>5958.57</v>
      </c>
      <c r="W13835">
        <v>59245.25</v>
      </c>
      <c r="X13835">
        <v>13152851.82</v>
      </c>
      <c r="Y13835">
        <v>62384.87</v>
      </c>
    </row>
    <row r="13836" spans="1:25" x14ac:dyDescent="0.25">
      <c r="A13836">
        <v>13835</v>
      </c>
      <c r="B13836" s="1" t="s">
        <v>3307</v>
      </c>
      <c r="C13836" s="1" t="s">
        <v>323</v>
      </c>
      <c r="D13836" s="1" t="s">
        <v>1529</v>
      </c>
      <c r="E13836" s="1" t="s">
        <v>1529</v>
      </c>
      <c r="F13836" s="1" t="s">
        <v>30</v>
      </c>
      <c r="G13836" s="1" t="s">
        <v>1585</v>
      </c>
      <c r="H13836" s="1" t="s">
        <v>1522</v>
      </c>
      <c r="I13836" s="1" t="s">
        <v>3311</v>
      </c>
      <c r="J13836" s="1" t="s">
        <v>324</v>
      </c>
      <c r="K13836" s="1" t="s">
        <v>37</v>
      </c>
      <c r="L13836" s="1" t="s">
        <v>60</v>
      </c>
      <c r="M13836" s="1" t="s">
        <v>3309</v>
      </c>
      <c r="N13836" s="1" t="s">
        <v>324</v>
      </c>
      <c r="O13836">
        <v>0</v>
      </c>
      <c r="P13836">
        <v>0</v>
      </c>
      <c r="Q13836">
        <v>50058000</v>
      </c>
      <c r="R13836">
        <v>0</v>
      </c>
      <c r="S13836">
        <v>0</v>
      </c>
      <c r="T13836">
        <v>0</v>
      </c>
      <c r="U13836">
        <v>47344738.590000004</v>
      </c>
      <c r="V13836">
        <v>0</v>
      </c>
      <c r="W13836">
        <v>2713261.41</v>
      </c>
      <c r="X13836">
        <v>41093566.119999997</v>
      </c>
      <c r="Y13836">
        <v>50058000</v>
      </c>
    </row>
    <row r="13837" spans="1:25" x14ac:dyDescent="0.25">
      <c r="A13837">
        <v>13836</v>
      </c>
      <c r="B13837" s="1" t="s">
        <v>1569</v>
      </c>
      <c r="C13837" s="1" t="s">
        <v>45</v>
      </c>
      <c r="D13837" s="1" t="s">
        <v>1529</v>
      </c>
      <c r="E13837" s="1" t="s">
        <v>1529</v>
      </c>
      <c r="F13837" s="1" t="s">
        <v>30</v>
      </c>
      <c r="G13837" s="1" t="s">
        <v>1585</v>
      </c>
      <c r="H13837" s="1" t="s">
        <v>1522</v>
      </c>
      <c r="I13837" s="1" t="s">
        <v>1634</v>
      </c>
      <c r="J13837" s="1" t="s">
        <v>53</v>
      </c>
      <c r="K13837" s="1" t="s">
        <v>47</v>
      </c>
      <c r="L13837" s="1" t="s">
        <v>48</v>
      </c>
      <c r="M13837" s="1" t="s">
        <v>1587</v>
      </c>
      <c r="N13837" s="1" t="s">
        <v>53</v>
      </c>
      <c r="O13837">
        <v>0</v>
      </c>
      <c r="P13837">
        <v>0</v>
      </c>
      <c r="Q13837">
        <v>351631660</v>
      </c>
      <c r="R13837">
        <v>0</v>
      </c>
      <c r="S13837">
        <v>0</v>
      </c>
      <c r="T13837">
        <v>163064706</v>
      </c>
      <c r="U13837">
        <v>512142601.5</v>
      </c>
      <c r="V13837">
        <v>0</v>
      </c>
      <c r="W13837">
        <v>2553764.5</v>
      </c>
      <c r="X13837">
        <v>416593340.48000002</v>
      </c>
      <c r="Y13837">
        <v>514696366</v>
      </c>
    </row>
    <row r="13838" spans="1:25" x14ac:dyDescent="0.25">
      <c r="A13838">
        <v>13837</v>
      </c>
      <c r="B13838" s="1" t="s">
        <v>4469</v>
      </c>
      <c r="C13838" s="1" t="s">
        <v>303</v>
      </c>
      <c r="D13838" s="1" t="s">
        <v>1535</v>
      </c>
      <c r="E13838" s="1" t="s">
        <v>1535</v>
      </c>
      <c r="F13838" s="1" t="s">
        <v>30</v>
      </c>
      <c r="G13838" s="1" t="s">
        <v>4508</v>
      </c>
      <c r="H13838" s="1" t="s">
        <v>1522</v>
      </c>
      <c r="I13838" s="1" t="s">
        <v>4793</v>
      </c>
      <c r="J13838" s="1" t="s">
        <v>530</v>
      </c>
      <c r="K13838" s="1" t="s">
        <v>41</v>
      </c>
      <c r="L13838" s="1" t="s">
        <v>178</v>
      </c>
      <c r="M13838" s="1" t="s">
        <v>4510</v>
      </c>
      <c r="N13838" s="1" t="s">
        <v>53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</row>
    <row r="13839" spans="1:25" x14ac:dyDescent="0.25">
      <c r="A13839">
        <v>13838</v>
      </c>
      <c r="B13839" s="1" t="s">
        <v>2105</v>
      </c>
      <c r="C13839" s="1" t="s">
        <v>173</v>
      </c>
      <c r="D13839" s="1" t="s">
        <v>1584</v>
      </c>
      <c r="E13839" s="1" t="s">
        <v>1538</v>
      </c>
      <c r="F13839" s="1" t="s">
        <v>30</v>
      </c>
      <c r="G13839" s="1" t="s">
        <v>2106</v>
      </c>
      <c r="H13839" s="1" t="s">
        <v>1522</v>
      </c>
      <c r="I13839" s="1" t="s">
        <v>3096</v>
      </c>
      <c r="J13839" s="1" t="s">
        <v>174</v>
      </c>
      <c r="K13839" s="1" t="s">
        <v>37</v>
      </c>
      <c r="L13839" s="1" t="s">
        <v>134</v>
      </c>
      <c r="M13839" s="1" t="s">
        <v>2108</v>
      </c>
      <c r="N13839" s="1" t="s">
        <v>174</v>
      </c>
      <c r="O13839">
        <v>11254000.4</v>
      </c>
      <c r="P13839">
        <v>27363171.530000001</v>
      </c>
      <c r="Q13839">
        <v>0</v>
      </c>
      <c r="R13839">
        <v>0</v>
      </c>
      <c r="S13839">
        <v>0</v>
      </c>
      <c r="T13839">
        <v>0</v>
      </c>
      <c r="U13839">
        <v>114765.94</v>
      </c>
      <c r="V13839">
        <v>27363171.530000001</v>
      </c>
      <c r="W13839">
        <v>38502405.990000002</v>
      </c>
      <c r="X13839">
        <v>19541377.66</v>
      </c>
      <c r="Y13839">
        <v>38617171.93</v>
      </c>
    </row>
    <row r="13840" spans="1:25" x14ac:dyDescent="0.25">
      <c r="A13840">
        <v>13839</v>
      </c>
      <c r="B13840" s="1" t="s">
        <v>2105</v>
      </c>
      <c r="C13840" s="1" t="s">
        <v>173</v>
      </c>
      <c r="D13840" s="1" t="s">
        <v>1584</v>
      </c>
      <c r="E13840" s="1" t="s">
        <v>1584</v>
      </c>
      <c r="F13840" s="1" t="s">
        <v>30</v>
      </c>
      <c r="G13840" s="1" t="s">
        <v>2266</v>
      </c>
      <c r="H13840" s="1" t="s">
        <v>1522</v>
      </c>
      <c r="I13840" s="1" t="s">
        <v>10330</v>
      </c>
      <c r="J13840" s="1" t="s">
        <v>1218</v>
      </c>
      <c r="K13840" s="1" t="s">
        <v>41</v>
      </c>
      <c r="L13840" s="1" t="s">
        <v>42</v>
      </c>
      <c r="M13840" s="1" t="s">
        <v>2268</v>
      </c>
      <c r="N13840" s="1" t="s">
        <v>228</v>
      </c>
      <c r="O13840">
        <v>2749506.8</v>
      </c>
      <c r="P13840">
        <v>603082.35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603082.35</v>
      </c>
      <c r="W13840">
        <v>3352589.15</v>
      </c>
      <c r="X13840">
        <v>643344.96</v>
      </c>
      <c r="Y13840">
        <v>3352589.15</v>
      </c>
    </row>
    <row r="13841" spans="1:25" x14ac:dyDescent="0.25">
      <c r="A13841">
        <v>13840</v>
      </c>
      <c r="B13841" s="1" t="s">
        <v>2105</v>
      </c>
      <c r="C13841" s="1" t="s">
        <v>173</v>
      </c>
      <c r="D13841" s="1" t="s">
        <v>1529</v>
      </c>
      <c r="E13841" s="1" t="s">
        <v>1529</v>
      </c>
      <c r="F13841" s="1" t="s">
        <v>30</v>
      </c>
      <c r="G13841" s="1" t="s">
        <v>2352</v>
      </c>
      <c r="H13841" s="1" t="s">
        <v>1522</v>
      </c>
      <c r="I13841" s="1" t="s">
        <v>3069</v>
      </c>
      <c r="J13841" s="1" t="s">
        <v>256</v>
      </c>
      <c r="K13841" s="1" t="s">
        <v>41</v>
      </c>
      <c r="L13841" s="1" t="s">
        <v>42</v>
      </c>
      <c r="M13841" s="1" t="s">
        <v>2354</v>
      </c>
      <c r="N13841" s="1" t="s">
        <v>256</v>
      </c>
      <c r="O13841">
        <v>0</v>
      </c>
      <c r="P13841">
        <v>0</v>
      </c>
      <c r="Q13841">
        <v>1681231000</v>
      </c>
      <c r="R13841">
        <v>0</v>
      </c>
      <c r="S13841">
        <v>0</v>
      </c>
      <c r="T13841">
        <v>33749221.219999999</v>
      </c>
      <c r="U13841">
        <v>1714889356.6400001</v>
      </c>
      <c r="V13841">
        <v>0</v>
      </c>
      <c r="W13841">
        <v>90864.58</v>
      </c>
      <c r="X13841">
        <v>419487307.12</v>
      </c>
      <c r="Y13841">
        <v>1714980221.22</v>
      </c>
    </row>
    <row r="13842" spans="1:25" x14ac:dyDescent="0.25">
      <c r="A13842">
        <v>13841</v>
      </c>
      <c r="B13842" s="1" t="s">
        <v>1737</v>
      </c>
      <c r="C13842" s="1" t="s">
        <v>87</v>
      </c>
      <c r="D13842" s="1" t="s">
        <v>1529</v>
      </c>
      <c r="E13842" s="1" t="s">
        <v>1526</v>
      </c>
      <c r="F13842" s="1" t="s">
        <v>30</v>
      </c>
      <c r="G13842" s="1" t="s">
        <v>1738</v>
      </c>
      <c r="H13842" s="1" t="s">
        <v>1522</v>
      </c>
      <c r="I13842" s="1" t="s">
        <v>1744</v>
      </c>
      <c r="J13842" s="1" t="s">
        <v>88</v>
      </c>
      <c r="K13842" s="1" t="s">
        <v>47</v>
      </c>
      <c r="L13842" s="1" t="s">
        <v>48</v>
      </c>
      <c r="M13842" s="1" t="s">
        <v>1740</v>
      </c>
      <c r="N13842" s="1" t="s">
        <v>87</v>
      </c>
      <c r="O13842">
        <v>0</v>
      </c>
      <c r="P13842">
        <v>0</v>
      </c>
      <c r="Q13842">
        <v>20000000</v>
      </c>
      <c r="R13842">
        <v>0</v>
      </c>
      <c r="S13842">
        <v>0</v>
      </c>
      <c r="T13842">
        <v>0</v>
      </c>
      <c r="U13842">
        <v>16221172.34</v>
      </c>
      <c r="V13842">
        <v>0</v>
      </c>
      <c r="W13842">
        <v>3778827.66</v>
      </c>
      <c r="X13842">
        <v>5231394.62</v>
      </c>
      <c r="Y13842">
        <v>20000000</v>
      </c>
    </row>
    <row r="13843" spans="1:25" x14ac:dyDescent="0.25">
      <c r="A13843">
        <v>13842</v>
      </c>
      <c r="B13843" s="1" t="s">
        <v>6822</v>
      </c>
      <c r="C13843" s="1" t="s">
        <v>701</v>
      </c>
      <c r="D13843" s="1" t="s">
        <v>1779</v>
      </c>
      <c r="E13843" s="1" t="s">
        <v>1584</v>
      </c>
      <c r="F13843" s="1" t="s">
        <v>30</v>
      </c>
      <c r="G13843" s="1" t="s">
        <v>8729</v>
      </c>
      <c r="H13843" s="1" t="s">
        <v>1522</v>
      </c>
      <c r="I13843" s="1" t="s">
        <v>10977</v>
      </c>
      <c r="J13843" s="1" t="s">
        <v>1100</v>
      </c>
      <c r="K13843" s="1" t="s">
        <v>101</v>
      </c>
      <c r="L13843" s="1" t="s">
        <v>824</v>
      </c>
      <c r="M13843" s="1" t="s">
        <v>8731</v>
      </c>
      <c r="N13843" s="1" t="s">
        <v>1100</v>
      </c>
      <c r="O13843">
        <v>4665080.01</v>
      </c>
      <c r="P13843">
        <v>2724921.56</v>
      </c>
      <c r="Q13843">
        <v>0</v>
      </c>
      <c r="R13843">
        <v>0</v>
      </c>
      <c r="S13843">
        <v>0</v>
      </c>
      <c r="T13843">
        <v>618311.97</v>
      </c>
      <c r="U13843">
        <v>0</v>
      </c>
      <c r="V13843">
        <v>2724921.56</v>
      </c>
      <c r="W13843">
        <v>8008313.54</v>
      </c>
      <c r="X13843">
        <v>4712.8999999999996</v>
      </c>
      <c r="Y13843">
        <v>8008313.54</v>
      </c>
    </row>
    <row r="13844" spans="1:25" x14ac:dyDescent="0.25">
      <c r="A13844">
        <v>13843</v>
      </c>
      <c r="B13844" s="1" t="s">
        <v>4907</v>
      </c>
      <c r="C13844" s="1" t="s">
        <v>572</v>
      </c>
      <c r="D13844" s="1" t="s">
        <v>1529</v>
      </c>
      <c r="E13844" s="1" t="s">
        <v>1526</v>
      </c>
      <c r="F13844" s="1" t="s">
        <v>30</v>
      </c>
      <c r="G13844" s="1" t="s">
        <v>4935</v>
      </c>
      <c r="H13844" s="1" t="s">
        <v>1522</v>
      </c>
      <c r="I13844" s="1" t="s">
        <v>5169</v>
      </c>
      <c r="J13844" s="1" t="s">
        <v>587</v>
      </c>
      <c r="K13844" s="1" t="s">
        <v>34</v>
      </c>
      <c r="L13844" s="1" t="s">
        <v>49</v>
      </c>
      <c r="M13844" s="1" t="s">
        <v>4937</v>
      </c>
      <c r="N13844" s="1" t="s">
        <v>587</v>
      </c>
      <c r="O13844">
        <v>0</v>
      </c>
      <c r="P13844">
        <v>0</v>
      </c>
      <c r="Q13844">
        <v>758000000</v>
      </c>
      <c r="R13844">
        <v>0</v>
      </c>
      <c r="S13844">
        <v>0</v>
      </c>
      <c r="T13844">
        <v>0</v>
      </c>
      <c r="U13844">
        <v>20000000</v>
      </c>
      <c r="V13844">
        <v>0</v>
      </c>
      <c r="W13844">
        <v>738000000</v>
      </c>
      <c r="X13844">
        <v>0</v>
      </c>
      <c r="Y13844">
        <v>758000000</v>
      </c>
    </row>
    <row r="13845" spans="1:25" x14ac:dyDescent="0.25">
      <c r="A13845">
        <v>13844</v>
      </c>
      <c r="B13845" s="1" t="s">
        <v>4907</v>
      </c>
      <c r="C13845" s="1" t="s">
        <v>572</v>
      </c>
      <c r="D13845" s="1" t="s">
        <v>2025</v>
      </c>
      <c r="E13845" s="1" t="s">
        <v>2025</v>
      </c>
      <c r="F13845" s="1" t="s">
        <v>30</v>
      </c>
      <c r="G13845" s="1" t="s">
        <v>2206</v>
      </c>
      <c r="H13845" s="1" t="s">
        <v>1522</v>
      </c>
      <c r="I13845" s="1" t="s">
        <v>11152</v>
      </c>
      <c r="J13845" s="1" t="s">
        <v>585</v>
      </c>
      <c r="K13845" s="1" t="s">
        <v>34</v>
      </c>
      <c r="L13845" s="1" t="s">
        <v>49</v>
      </c>
      <c r="M13845" s="1" t="s">
        <v>5466</v>
      </c>
      <c r="N13845" s="1" t="s">
        <v>585</v>
      </c>
      <c r="O13845">
        <v>2046265.76</v>
      </c>
      <c r="P13845">
        <v>-997891.75</v>
      </c>
      <c r="Q13845">
        <v>0</v>
      </c>
      <c r="R13845">
        <v>0</v>
      </c>
      <c r="S13845">
        <v>0</v>
      </c>
      <c r="T13845">
        <v>-1048374.01</v>
      </c>
      <c r="U13845">
        <v>0</v>
      </c>
      <c r="V13845">
        <v>3901646.35</v>
      </c>
      <c r="W13845">
        <v>0</v>
      </c>
      <c r="X13845">
        <v>573806.97</v>
      </c>
      <c r="Y13845">
        <v>0</v>
      </c>
    </row>
    <row r="13846" spans="1:25" x14ac:dyDescent="0.25">
      <c r="A13846">
        <v>13845</v>
      </c>
      <c r="B13846" s="1" t="s">
        <v>7373</v>
      </c>
      <c r="C13846" s="1" t="s">
        <v>973</v>
      </c>
      <c r="D13846" s="1" t="s">
        <v>1535</v>
      </c>
      <c r="E13846" s="1" t="s">
        <v>1529</v>
      </c>
      <c r="F13846" s="1" t="s">
        <v>30</v>
      </c>
      <c r="G13846" s="1" t="s">
        <v>5493</v>
      </c>
      <c r="H13846" s="1" t="s">
        <v>1522</v>
      </c>
      <c r="I13846" s="1" t="s">
        <v>7966</v>
      </c>
      <c r="J13846" s="1" t="s">
        <v>975</v>
      </c>
      <c r="K13846" s="1" t="s">
        <v>92</v>
      </c>
      <c r="L13846" s="1" t="s">
        <v>93</v>
      </c>
      <c r="M13846" s="1" t="s">
        <v>7938</v>
      </c>
      <c r="N13846" s="1" t="s">
        <v>975</v>
      </c>
      <c r="O13846">
        <v>30338429.760000002</v>
      </c>
      <c r="P13846">
        <v>-5411880</v>
      </c>
      <c r="Q13846">
        <v>0</v>
      </c>
      <c r="R13846">
        <v>0</v>
      </c>
      <c r="S13846">
        <v>0</v>
      </c>
      <c r="T13846">
        <v>0</v>
      </c>
      <c r="U13846">
        <v>24908048.760000002</v>
      </c>
      <c r="V13846">
        <v>10236370.84</v>
      </c>
      <c r="W13846">
        <v>18501</v>
      </c>
      <c r="X13846">
        <v>16856729.57</v>
      </c>
      <c r="Y13846">
        <v>24926549.760000002</v>
      </c>
    </row>
    <row r="13847" spans="1:25" x14ac:dyDescent="0.25">
      <c r="A13847">
        <v>13846</v>
      </c>
      <c r="B13847" s="1" t="s">
        <v>6509</v>
      </c>
      <c r="C13847" s="1" t="s">
        <v>118</v>
      </c>
      <c r="D13847" s="1" t="s">
        <v>1532</v>
      </c>
      <c r="E13847" s="1" t="s">
        <v>1526</v>
      </c>
      <c r="F13847" s="1" t="s">
        <v>30</v>
      </c>
      <c r="G13847" s="1" t="s">
        <v>6550</v>
      </c>
      <c r="H13847" s="1" t="s">
        <v>1522</v>
      </c>
      <c r="I13847" s="1" t="s">
        <v>6580</v>
      </c>
      <c r="J13847" s="1" t="s">
        <v>790</v>
      </c>
      <c r="K13847" s="1" t="s">
        <v>119</v>
      </c>
      <c r="L13847" s="1" t="s">
        <v>127</v>
      </c>
      <c r="M13847" s="1" t="s">
        <v>6552</v>
      </c>
      <c r="N13847" s="1" t="s">
        <v>79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8580245.8499999996</v>
      </c>
      <c r="Y13847">
        <v>0</v>
      </c>
    </row>
    <row r="13848" spans="1:25" x14ac:dyDescent="0.25">
      <c r="A13848">
        <v>13847</v>
      </c>
      <c r="B13848" s="1" t="s">
        <v>7978</v>
      </c>
      <c r="C13848" s="1" t="s">
        <v>977</v>
      </c>
      <c r="D13848" s="1" t="s">
        <v>1781</v>
      </c>
      <c r="E13848" s="1" t="s">
        <v>2025</v>
      </c>
      <c r="F13848" s="1" t="s">
        <v>30</v>
      </c>
      <c r="G13848" s="1" t="s">
        <v>1585</v>
      </c>
      <c r="H13848" s="1" t="s">
        <v>1522</v>
      </c>
      <c r="I13848" s="1" t="s">
        <v>7983</v>
      </c>
      <c r="J13848" s="1" t="s">
        <v>978</v>
      </c>
      <c r="K13848" s="1" t="s">
        <v>92</v>
      </c>
      <c r="L13848" s="1" t="s">
        <v>93</v>
      </c>
      <c r="M13848" s="1" t="s">
        <v>7980</v>
      </c>
      <c r="N13848" s="1" t="s">
        <v>975</v>
      </c>
      <c r="O13848">
        <v>5099544.1900000004</v>
      </c>
      <c r="P13848">
        <v>356686.89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356686.89</v>
      </c>
      <c r="W13848">
        <v>5456231.0800000001</v>
      </c>
      <c r="X13848">
        <v>765277.01</v>
      </c>
      <c r="Y13848">
        <v>5456231.0800000001</v>
      </c>
    </row>
    <row r="13849" spans="1:25" x14ac:dyDescent="0.25">
      <c r="A13849">
        <v>13848</v>
      </c>
      <c r="B13849" s="1" t="s">
        <v>1922</v>
      </c>
      <c r="C13849" s="1" t="s">
        <v>142</v>
      </c>
      <c r="D13849" s="1" t="s">
        <v>2025</v>
      </c>
      <c r="E13849" s="1" t="s">
        <v>1584</v>
      </c>
      <c r="F13849" s="1" t="s">
        <v>30</v>
      </c>
      <c r="G13849" s="1" t="s">
        <v>1940</v>
      </c>
      <c r="H13849" s="1" t="s">
        <v>1522</v>
      </c>
      <c r="I13849" s="1" t="s">
        <v>10170</v>
      </c>
      <c r="J13849" s="1" t="s">
        <v>147</v>
      </c>
      <c r="K13849" s="1" t="s">
        <v>143</v>
      </c>
      <c r="L13849" s="1" t="s">
        <v>144</v>
      </c>
      <c r="M13849" s="1" t="s">
        <v>1942</v>
      </c>
      <c r="N13849" s="1" t="s">
        <v>147</v>
      </c>
      <c r="O13849">
        <v>951868.21</v>
      </c>
      <c r="P13849">
        <v>782807.55</v>
      </c>
      <c r="Q13849">
        <v>0</v>
      </c>
      <c r="R13849">
        <v>0</v>
      </c>
      <c r="S13849">
        <v>0</v>
      </c>
      <c r="T13849">
        <v>0</v>
      </c>
      <c r="U13849">
        <v>723286.64</v>
      </c>
      <c r="V13849">
        <v>782807.55</v>
      </c>
      <c r="W13849">
        <v>1011389.12</v>
      </c>
      <c r="X13849">
        <v>576377.88</v>
      </c>
      <c r="Y13849">
        <v>1734675.76</v>
      </c>
    </row>
    <row r="13850" spans="1:25" x14ac:dyDescent="0.25">
      <c r="A13850">
        <v>13849</v>
      </c>
      <c r="B13850" s="1" t="s">
        <v>4147</v>
      </c>
      <c r="C13850" s="1" t="s">
        <v>455</v>
      </c>
      <c r="D13850" s="1" t="s">
        <v>1779</v>
      </c>
      <c r="E13850" s="1" t="s">
        <v>2025</v>
      </c>
      <c r="F13850" s="1" t="s">
        <v>30</v>
      </c>
      <c r="G13850" s="1" t="s">
        <v>4150</v>
      </c>
      <c r="H13850" s="1" t="s">
        <v>1522</v>
      </c>
      <c r="I13850" s="1" t="s">
        <v>11153</v>
      </c>
      <c r="J13850" s="1" t="s">
        <v>460</v>
      </c>
      <c r="K13850" s="1" t="s">
        <v>92</v>
      </c>
      <c r="L13850" s="1" t="s">
        <v>456</v>
      </c>
      <c r="M13850" s="1" t="s">
        <v>4152</v>
      </c>
      <c r="N13850" s="1" t="s">
        <v>458</v>
      </c>
      <c r="O13850">
        <v>44576.800000000003</v>
      </c>
      <c r="P13850">
        <v>-44576.800000000003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21132.31</v>
      </c>
      <c r="W13850">
        <v>0</v>
      </c>
      <c r="X13850">
        <v>0</v>
      </c>
      <c r="Y13850">
        <v>0</v>
      </c>
    </row>
    <row r="13851" spans="1:25" x14ac:dyDescent="0.25">
      <c r="A13851">
        <v>13850</v>
      </c>
      <c r="B13851" s="1" t="s">
        <v>6738</v>
      </c>
      <c r="C13851" s="1" t="s">
        <v>701</v>
      </c>
      <c r="D13851" s="1" t="s">
        <v>2025</v>
      </c>
      <c r="E13851" s="1" t="s">
        <v>2025</v>
      </c>
      <c r="F13851" s="1" t="s">
        <v>30</v>
      </c>
      <c r="G13851" s="1" t="s">
        <v>7033</v>
      </c>
      <c r="H13851" s="1" t="s">
        <v>1522</v>
      </c>
      <c r="I13851" s="1" t="s">
        <v>11154</v>
      </c>
      <c r="J13851" s="1" t="s">
        <v>1079</v>
      </c>
      <c r="K13851" s="1" t="s">
        <v>101</v>
      </c>
      <c r="L13851" s="1" t="s">
        <v>824</v>
      </c>
      <c r="M13851" s="1" t="s">
        <v>8516</v>
      </c>
      <c r="N13851" s="1" t="s">
        <v>1079</v>
      </c>
      <c r="O13851">
        <v>1240043.67</v>
      </c>
      <c r="P13851">
        <v>504711.47</v>
      </c>
      <c r="Q13851">
        <v>0</v>
      </c>
      <c r="R13851">
        <v>0</v>
      </c>
      <c r="S13851">
        <v>0</v>
      </c>
      <c r="T13851">
        <v>0</v>
      </c>
      <c r="U13851">
        <v>1744755.14</v>
      </c>
      <c r="V13851">
        <v>2510315.2999999998</v>
      </c>
      <c r="W13851">
        <v>0</v>
      </c>
      <c r="X13851">
        <v>1692188.59</v>
      </c>
      <c r="Y13851">
        <v>1744755.14</v>
      </c>
    </row>
    <row r="13852" spans="1:25" x14ac:dyDescent="0.25">
      <c r="A13852">
        <v>13851</v>
      </c>
      <c r="B13852" s="1" t="s">
        <v>6453</v>
      </c>
      <c r="C13852" s="1" t="s">
        <v>773</v>
      </c>
      <c r="D13852" s="1" t="s">
        <v>1529</v>
      </c>
      <c r="E13852" s="1" t="s">
        <v>1526</v>
      </c>
      <c r="F13852" s="1" t="s">
        <v>30</v>
      </c>
      <c r="G13852" s="1" t="s">
        <v>1661</v>
      </c>
      <c r="H13852" s="1" t="s">
        <v>1522</v>
      </c>
      <c r="I13852" s="1" t="s">
        <v>6477</v>
      </c>
      <c r="J13852" s="1" t="s">
        <v>774</v>
      </c>
      <c r="K13852" s="1" t="s">
        <v>143</v>
      </c>
      <c r="L13852" s="1" t="s">
        <v>485</v>
      </c>
      <c r="M13852" s="1" t="s">
        <v>6455</v>
      </c>
      <c r="N13852" s="1" t="s">
        <v>774</v>
      </c>
      <c r="O13852">
        <v>0</v>
      </c>
      <c r="P13852">
        <v>0</v>
      </c>
      <c r="Q13852">
        <v>400000</v>
      </c>
      <c r="R13852">
        <v>0</v>
      </c>
      <c r="S13852">
        <v>0</v>
      </c>
      <c r="T13852">
        <v>0</v>
      </c>
      <c r="U13852">
        <v>1707.9</v>
      </c>
      <c r="V13852">
        <v>0</v>
      </c>
      <c r="W13852">
        <v>398292.1</v>
      </c>
      <c r="X13852">
        <v>0</v>
      </c>
      <c r="Y13852">
        <v>400000</v>
      </c>
    </row>
    <row r="13853" spans="1:25" x14ac:dyDescent="0.25">
      <c r="A13853">
        <v>13852</v>
      </c>
      <c r="B13853" s="1" t="s">
        <v>4907</v>
      </c>
      <c r="C13853" s="1" t="s">
        <v>572</v>
      </c>
      <c r="D13853" s="1" t="s">
        <v>1584</v>
      </c>
      <c r="E13853" s="1" t="s">
        <v>1538</v>
      </c>
      <c r="F13853" s="1" t="s">
        <v>30</v>
      </c>
      <c r="G13853" s="1" t="s">
        <v>4918</v>
      </c>
      <c r="H13853" s="1" t="s">
        <v>1522</v>
      </c>
      <c r="I13853" s="1" t="s">
        <v>5068</v>
      </c>
      <c r="J13853" s="1" t="s">
        <v>580</v>
      </c>
      <c r="K13853" s="1" t="s">
        <v>119</v>
      </c>
      <c r="L13853" s="1" t="s">
        <v>141</v>
      </c>
      <c r="M13853" s="1" t="s">
        <v>4920</v>
      </c>
      <c r="N13853" s="1" t="s">
        <v>580</v>
      </c>
      <c r="O13853">
        <v>1333972.3799999999</v>
      </c>
      <c r="P13853">
        <v>109585.24</v>
      </c>
      <c r="Q13853">
        <v>0</v>
      </c>
      <c r="R13853">
        <v>0</v>
      </c>
      <c r="S13853">
        <v>0</v>
      </c>
      <c r="T13853">
        <v>0</v>
      </c>
      <c r="U13853">
        <v>7.06</v>
      </c>
      <c r="V13853">
        <v>109585.24</v>
      </c>
      <c r="W13853">
        <v>1443550.56</v>
      </c>
      <c r="X13853">
        <v>963770.74</v>
      </c>
      <c r="Y13853">
        <v>1443557.62</v>
      </c>
    </row>
    <row r="13854" spans="1:25" x14ac:dyDescent="0.25">
      <c r="A13854">
        <v>13853</v>
      </c>
      <c r="B13854" s="1" t="s">
        <v>4147</v>
      </c>
      <c r="C13854" s="1" t="s">
        <v>455</v>
      </c>
      <c r="D13854" s="1" t="s">
        <v>1532</v>
      </c>
      <c r="E13854" s="1" t="s">
        <v>1519</v>
      </c>
      <c r="F13854" s="1" t="s">
        <v>30</v>
      </c>
      <c r="G13854" s="1" t="s">
        <v>1585</v>
      </c>
      <c r="H13854" s="1" t="s">
        <v>1522</v>
      </c>
      <c r="I13854" s="1" t="s">
        <v>4166</v>
      </c>
      <c r="J13854" s="1" t="s">
        <v>457</v>
      </c>
      <c r="K13854" s="1" t="s">
        <v>92</v>
      </c>
      <c r="L13854" s="1" t="s">
        <v>456</v>
      </c>
      <c r="M13854" s="1" t="s">
        <v>4149</v>
      </c>
      <c r="N13854" s="1" t="s">
        <v>457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</row>
    <row r="13855" spans="1:25" x14ac:dyDescent="0.25">
      <c r="A13855">
        <v>13854</v>
      </c>
      <c r="B13855" s="1" t="s">
        <v>3316</v>
      </c>
      <c r="C13855" s="1" t="s">
        <v>325</v>
      </c>
      <c r="D13855" s="1" t="s">
        <v>1529</v>
      </c>
      <c r="E13855" s="1" t="s">
        <v>1529</v>
      </c>
      <c r="F13855" s="1" t="s">
        <v>30</v>
      </c>
      <c r="G13855" s="1" t="s">
        <v>3399</v>
      </c>
      <c r="H13855" s="1" t="s">
        <v>1522</v>
      </c>
      <c r="I13855" s="1" t="s">
        <v>11155</v>
      </c>
      <c r="J13855" s="1" t="s">
        <v>360</v>
      </c>
      <c r="K13855" s="1" t="s">
        <v>28</v>
      </c>
      <c r="L13855" s="1" t="s">
        <v>110</v>
      </c>
      <c r="M13855" s="1" t="s">
        <v>3401</v>
      </c>
      <c r="N13855" s="1" t="s">
        <v>360</v>
      </c>
      <c r="O13855">
        <v>0</v>
      </c>
      <c r="P13855">
        <v>0</v>
      </c>
      <c r="Q13855">
        <v>1883052</v>
      </c>
      <c r="R13855">
        <v>0</v>
      </c>
      <c r="S13855">
        <v>0</v>
      </c>
      <c r="T13855">
        <v>0</v>
      </c>
      <c r="U13855">
        <v>1883052</v>
      </c>
      <c r="V13855">
        <v>0</v>
      </c>
      <c r="W13855">
        <v>0</v>
      </c>
      <c r="X13855">
        <v>1883052</v>
      </c>
      <c r="Y13855">
        <v>1883052</v>
      </c>
    </row>
    <row r="13856" spans="1:25" x14ac:dyDescent="0.25">
      <c r="A13856">
        <v>13855</v>
      </c>
      <c r="B13856" s="1" t="s">
        <v>8256</v>
      </c>
      <c r="C13856" s="1" t="s">
        <v>701</v>
      </c>
      <c r="D13856" s="1" t="s">
        <v>2034</v>
      </c>
      <c r="E13856" s="1" t="s">
        <v>2025</v>
      </c>
      <c r="F13856" s="1" t="s">
        <v>30</v>
      </c>
      <c r="G13856" s="1" t="s">
        <v>1637</v>
      </c>
      <c r="H13856" s="1" t="s">
        <v>1522</v>
      </c>
      <c r="I13856" s="1" t="s">
        <v>11156</v>
      </c>
      <c r="J13856" s="1" t="s">
        <v>1030</v>
      </c>
      <c r="K13856" s="1" t="s">
        <v>101</v>
      </c>
      <c r="L13856" s="1" t="s">
        <v>824</v>
      </c>
      <c r="M13856" s="1" t="s">
        <v>8295</v>
      </c>
      <c r="N13856" s="1" t="s">
        <v>1030</v>
      </c>
      <c r="O13856">
        <v>27301601.16</v>
      </c>
      <c r="P13856">
        <v>-23027463.260000002</v>
      </c>
      <c r="Q13856">
        <v>0</v>
      </c>
      <c r="R13856">
        <v>0</v>
      </c>
      <c r="S13856">
        <v>0</v>
      </c>
      <c r="T13856">
        <v>0</v>
      </c>
      <c r="U13856">
        <v>4274137.9000000004</v>
      </c>
      <c r="V13856">
        <v>21764995.190000001</v>
      </c>
      <c r="W13856">
        <v>0</v>
      </c>
      <c r="X13856">
        <v>69925780.680000007</v>
      </c>
      <c r="Y13856">
        <v>4274137.9000000004</v>
      </c>
    </row>
    <row r="13857" spans="1:25" x14ac:dyDescent="0.25">
      <c r="A13857">
        <v>13856</v>
      </c>
      <c r="B13857" s="1" t="s">
        <v>2862</v>
      </c>
      <c r="C13857" s="1" t="s">
        <v>298</v>
      </c>
      <c r="D13857" s="1" t="s">
        <v>1584</v>
      </c>
      <c r="E13857" s="1" t="s">
        <v>1584</v>
      </c>
      <c r="F13857" s="1" t="s">
        <v>30</v>
      </c>
      <c r="G13857" s="1" t="s">
        <v>2253</v>
      </c>
      <c r="H13857" s="1" t="s">
        <v>1522</v>
      </c>
      <c r="I13857" s="1" t="s">
        <v>10394</v>
      </c>
      <c r="J13857" s="1" t="s">
        <v>375</v>
      </c>
      <c r="K13857" s="1" t="s">
        <v>92</v>
      </c>
      <c r="L13857" s="1" t="s">
        <v>93</v>
      </c>
      <c r="M13857" s="1" t="s">
        <v>3575</v>
      </c>
      <c r="N13857" s="1" t="s">
        <v>375</v>
      </c>
      <c r="O13857">
        <v>17778973.16</v>
      </c>
      <c r="P13857">
        <v>3243481.67</v>
      </c>
      <c r="Q13857">
        <v>0</v>
      </c>
      <c r="R13857">
        <v>0</v>
      </c>
      <c r="S13857">
        <v>0</v>
      </c>
      <c r="T13857">
        <v>0</v>
      </c>
      <c r="U13857">
        <v>9736.52</v>
      </c>
      <c r="V13857">
        <v>3243481.67</v>
      </c>
      <c r="W13857">
        <v>21012718.309999999</v>
      </c>
      <c r="X13857">
        <v>2688165.07</v>
      </c>
      <c r="Y13857">
        <v>21022454.829999998</v>
      </c>
    </row>
    <row r="13858" spans="1:25" x14ac:dyDescent="0.25">
      <c r="A13858">
        <v>13857</v>
      </c>
      <c r="B13858" s="1" t="s">
        <v>2105</v>
      </c>
      <c r="C13858" s="1" t="s">
        <v>173</v>
      </c>
      <c r="D13858" s="1" t="s">
        <v>1779</v>
      </c>
      <c r="E13858" s="1" t="s">
        <v>2025</v>
      </c>
      <c r="F13858" s="1" t="s">
        <v>30</v>
      </c>
      <c r="G13858" s="1" t="s">
        <v>2118</v>
      </c>
      <c r="H13858" s="1" t="s">
        <v>1522</v>
      </c>
      <c r="I13858" s="1" t="s">
        <v>11157</v>
      </c>
      <c r="J13858" s="1" t="s">
        <v>198</v>
      </c>
      <c r="K13858" s="1" t="s">
        <v>41</v>
      </c>
      <c r="L13858" s="1" t="s">
        <v>178</v>
      </c>
      <c r="M13858" s="1" t="s">
        <v>2120</v>
      </c>
      <c r="N13858" s="1" t="s">
        <v>180</v>
      </c>
      <c r="O13858">
        <v>13900967.65</v>
      </c>
      <c r="P13858">
        <v>-13898828.810000001</v>
      </c>
      <c r="Q13858">
        <v>0</v>
      </c>
      <c r="R13858">
        <v>0</v>
      </c>
      <c r="S13858">
        <v>0</v>
      </c>
      <c r="T13858">
        <v>0</v>
      </c>
      <c r="U13858">
        <v>2138.84</v>
      </c>
      <c r="V13858">
        <v>6267773.1799999997</v>
      </c>
      <c r="W13858">
        <v>0</v>
      </c>
      <c r="X13858">
        <v>12321441.98</v>
      </c>
      <c r="Y13858">
        <v>2138.84</v>
      </c>
    </row>
    <row r="13859" spans="1:25" x14ac:dyDescent="0.25">
      <c r="A13859">
        <v>13858</v>
      </c>
      <c r="B13859" s="1" t="s">
        <v>4058</v>
      </c>
      <c r="C13859" s="1" t="s">
        <v>1125</v>
      </c>
      <c r="D13859" s="1" t="s">
        <v>2025</v>
      </c>
      <c r="E13859" s="1" t="s">
        <v>1584</v>
      </c>
      <c r="F13859" s="1" t="s">
        <v>30</v>
      </c>
      <c r="G13859" s="1" t="s">
        <v>2250</v>
      </c>
      <c r="H13859" s="1" t="s">
        <v>1522</v>
      </c>
      <c r="I13859" s="1" t="s">
        <v>11158</v>
      </c>
      <c r="J13859" s="1" t="s">
        <v>1126</v>
      </c>
      <c r="K13859" s="1" t="s">
        <v>92</v>
      </c>
      <c r="L13859" s="1" t="s">
        <v>93</v>
      </c>
      <c r="M13859" s="1" t="s">
        <v>9364</v>
      </c>
      <c r="N13859" s="1" t="s">
        <v>1126</v>
      </c>
      <c r="O13859">
        <v>11413316.289999999</v>
      </c>
      <c r="P13859">
        <v>-3110077.56</v>
      </c>
      <c r="Q13859">
        <v>0</v>
      </c>
      <c r="R13859">
        <v>0</v>
      </c>
      <c r="S13859">
        <v>0</v>
      </c>
      <c r="T13859">
        <v>0</v>
      </c>
      <c r="U13859">
        <v>1480599.33</v>
      </c>
      <c r="V13859">
        <v>2161204.44</v>
      </c>
      <c r="W13859">
        <v>6822639.4000000004</v>
      </c>
      <c r="X13859">
        <v>1784154.15</v>
      </c>
      <c r="Y13859">
        <v>8303238.7300000004</v>
      </c>
    </row>
    <row r="13860" spans="1:25" x14ac:dyDescent="0.25">
      <c r="A13860">
        <v>13859</v>
      </c>
      <c r="B13860" s="1" t="s">
        <v>2105</v>
      </c>
      <c r="C13860" s="1" t="s">
        <v>173</v>
      </c>
      <c r="D13860" s="1" t="s">
        <v>1535</v>
      </c>
      <c r="E13860" s="1" t="s">
        <v>1532</v>
      </c>
      <c r="F13860" s="1" t="s">
        <v>30</v>
      </c>
      <c r="G13860" s="1" t="s">
        <v>2173</v>
      </c>
      <c r="H13860" s="1" t="s">
        <v>1522</v>
      </c>
      <c r="I13860" s="1" t="s">
        <v>3137</v>
      </c>
      <c r="J13860" s="1" t="s">
        <v>200</v>
      </c>
      <c r="K13860" s="1" t="s">
        <v>41</v>
      </c>
      <c r="L13860" s="1" t="s">
        <v>42</v>
      </c>
      <c r="M13860" s="1" t="s">
        <v>2175</v>
      </c>
      <c r="N13860" s="1" t="s">
        <v>200</v>
      </c>
      <c r="O13860">
        <v>96085.06</v>
      </c>
      <c r="P13860">
        <v>4601729.71</v>
      </c>
      <c r="Q13860">
        <v>0</v>
      </c>
      <c r="R13860">
        <v>0</v>
      </c>
      <c r="S13860">
        <v>0</v>
      </c>
      <c r="T13860">
        <v>0</v>
      </c>
      <c r="U13860">
        <v>2595673.79</v>
      </c>
      <c r="V13860">
        <v>4601729.71</v>
      </c>
      <c r="W13860">
        <v>2102140.98</v>
      </c>
      <c r="X13860">
        <v>53778199.5</v>
      </c>
      <c r="Y13860">
        <v>4697814.7699999996</v>
      </c>
    </row>
    <row r="13861" spans="1:25" x14ac:dyDescent="0.25">
      <c r="A13861">
        <v>13860</v>
      </c>
      <c r="B13861" s="1" t="s">
        <v>2105</v>
      </c>
      <c r="C13861" s="1" t="s">
        <v>173</v>
      </c>
      <c r="D13861" s="1" t="s">
        <v>1535</v>
      </c>
      <c r="E13861" s="1" t="s">
        <v>1535</v>
      </c>
      <c r="F13861" s="1" t="s">
        <v>30</v>
      </c>
      <c r="G13861" s="1" t="s">
        <v>2325</v>
      </c>
      <c r="H13861" s="1" t="s">
        <v>1522</v>
      </c>
      <c r="I13861" s="1" t="s">
        <v>3185</v>
      </c>
      <c r="J13861" s="1" t="s">
        <v>247</v>
      </c>
      <c r="K13861" s="1" t="s">
        <v>41</v>
      </c>
      <c r="L13861" s="1" t="s">
        <v>42</v>
      </c>
      <c r="M13861" s="1" t="s">
        <v>2327</v>
      </c>
      <c r="N13861" s="1" t="s">
        <v>247</v>
      </c>
      <c r="O13861">
        <v>9174427.9499999993</v>
      </c>
      <c r="P13861">
        <v>32414874.52</v>
      </c>
      <c r="Q13861">
        <v>0</v>
      </c>
      <c r="R13861">
        <v>0</v>
      </c>
      <c r="S13861">
        <v>0</v>
      </c>
      <c r="T13861">
        <v>0</v>
      </c>
      <c r="U13861">
        <v>20884338.32</v>
      </c>
      <c r="V13861">
        <v>32414874.52</v>
      </c>
      <c r="W13861">
        <v>20704964.149999999</v>
      </c>
      <c r="X13861">
        <v>891346359.37</v>
      </c>
      <c r="Y13861">
        <v>41589302.469999999</v>
      </c>
    </row>
    <row r="13862" spans="1:25" x14ac:dyDescent="0.25">
      <c r="A13862">
        <v>13861</v>
      </c>
      <c r="B13862" s="1" t="s">
        <v>6822</v>
      </c>
      <c r="C13862" s="1" t="s">
        <v>701</v>
      </c>
      <c r="D13862" s="1" t="s">
        <v>1584</v>
      </c>
      <c r="E13862" s="1" t="s">
        <v>1535</v>
      </c>
      <c r="F13862" s="1" t="s">
        <v>30</v>
      </c>
      <c r="G13862" s="1" t="s">
        <v>8403</v>
      </c>
      <c r="H13862" s="1" t="s">
        <v>1522</v>
      </c>
      <c r="I13862" s="1" t="s">
        <v>8721</v>
      </c>
      <c r="J13862" s="1" t="s">
        <v>1054</v>
      </c>
      <c r="K13862" s="1" t="s">
        <v>105</v>
      </c>
      <c r="L13862" s="1" t="s">
        <v>317</v>
      </c>
      <c r="M13862" s="1" t="s">
        <v>8405</v>
      </c>
      <c r="N13862" s="1" t="s">
        <v>1054</v>
      </c>
      <c r="O13862">
        <v>100.65</v>
      </c>
      <c r="P13862">
        <v>8362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8362</v>
      </c>
      <c r="W13862">
        <v>8462.65</v>
      </c>
      <c r="X13862">
        <v>55138.98</v>
      </c>
      <c r="Y13862">
        <v>8462.65</v>
      </c>
    </row>
    <row r="13863" spans="1:25" x14ac:dyDescent="0.25">
      <c r="A13863">
        <v>13862</v>
      </c>
      <c r="B13863" s="1" t="s">
        <v>1569</v>
      </c>
      <c r="C13863" s="1" t="s">
        <v>45</v>
      </c>
      <c r="D13863" s="1" t="s">
        <v>1535</v>
      </c>
      <c r="E13863" s="1" t="s">
        <v>1532</v>
      </c>
      <c r="F13863" s="1" t="s">
        <v>30</v>
      </c>
      <c r="G13863" s="1" t="s">
        <v>1589</v>
      </c>
      <c r="H13863" s="1" t="s">
        <v>1522</v>
      </c>
      <c r="I13863" s="1" t="s">
        <v>1594</v>
      </c>
      <c r="J13863" s="1" t="s">
        <v>54</v>
      </c>
      <c r="K13863" s="1" t="s">
        <v>47</v>
      </c>
      <c r="L13863" s="1" t="s">
        <v>48</v>
      </c>
      <c r="M13863" s="1" t="s">
        <v>1591</v>
      </c>
      <c r="N13863" s="1" t="s">
        <v>54</v>
      </c>
      <c r="O13863">
        <v>1862466188.27</v>
      </c>
      <c r="P13863">
        <v>35179724.490000002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35179724.490000002</v>
      </c>
      <c r="W13863">
        <v>1897645912.76</v>
      </c>
      <c r="X13863">
        <v>24306295.690000001</v>
      </c>
      <c r="Y13863">
        <v>1897645912.76</v>
      </c>
    </row>
    <row r="13864" spans="1:25" x14ac:dyDescent="0.25">
      <c r="A13864">
        <v>13863</v>
      </c>
      <c r="B13864" s="1" t="s">
        <v>2105</v>
      </c>
      <c r="C13864" s="1" t="s">
        <v>173</v>
      </c>
      <c r="D13864" s="1" t="s">
        <v>2025</v>
      </c>
      <c r="E13864" s="1" t="s">
        <v>1532</v>
      </c>
      <c r="F13864" s="1" t="s">
        <v>30</v>
      </c>
      <c r="G13864" s="1" t="s">
        <v>2210</v>
      </c>
      <c r="H13864" s="1" t="s">
        <v>1522</v>
      </c>
      <c r="I13864" s="1" t="s">
        <v>3121</v>
      </c>
      <c r="J13864" s="1" t="s">
        <v>214</v>
      </c>
      <c r="K13864" s="1" t="s">
        <v>41</v>
      </c>
      <c r="L13864" s="1" t="s">
        <v>178</v>
      </c>
      <c r="M13864" s="1" t="s">
        <v>2212</v>
      </c>
      <c r="N13864" s="1" t="s">
        <v>214</v>
      </c>
      <c r="O13864">
        <v>13610.19</v>
      </c>
      <c r="P13864">
        <v>50.01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50.01</v>
      </c>
      <c r="W13864">
        <v>13660.2</v>
      </c>
      <c r="X13864">
        <v>73550</v>
      </c>
      <c r="Y13864">
        <v>13660.2</v>
      </c>
    </row>
    <row r="13865" spans="1:25" x14ac:dyDescent="0.25">
      <c r="A13865">
        <v>13864</v>
      </c>
      <c r="B13865" s="1" t="s">
        <v>4907</v>
      </c>
      <c r="C13865" s="1" t="s">
        <v>572</v>
      </c>
      <c r="D13865" s="1" t="s">
        <v>1538</v>
      </c>
      <c r="E13865" s="1" t="s">
        <v>1538</v>
      </c>
      <c r="F13865" s="1" t="s">
        <v>30</v>
      </c>
      <c r="G13865" s="1" t="s">
        <v>4954</v>
      </c>
      <c r="H13865" s="1" t="s">
        <v>1522</v>
      </c>
      <c r="I13865" s="1" t="s">
        <v>5217</v>
      </c>
      <c r="J13865" s="1" t="s">
        <v>593</v>
      </c>
      <c r="K13865" s="1" t="s">
        <v>71</v>
      </c>
      <c r="L13865" s="1" t="s">
        <v>72</v>
      </c>
      <c r="M13865" s="1" t="s">
        <v>4956</v>
      </c>
      <c r="N13865" s="1" t="s">
        <v>593</v>
      </c>
      <c r="O13865">
        <v>290348</v>
      </c>
      <c r="P13865">
        <v>197779.97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197779.97</v>
      </c>
      <c r="W13865">
        <v>488127.97</v>
      </c>
      <c r="X13865">
        <v>1439114.06</v>
      </c>
      <c r="Y13865">
        <v>488127.97</v>
      </c>
    </row>
    <row r="13866" spans="1:25" x14ac:dyDescent="0.25">
      <c r="A13866">
        <v>13865</v>
      </c>
      <c r="B13866" s="1" t="s">
        <v>7401</v>
      </c>
      <c r="C13866" s="1" t="s">
        <v>896</v>
      </c>
      <c r="D13866" s="1" t="s">
        <v>1781</v>
      </c>
      <c r="E13866" s="1" t="s">
        <v>2025</v>
      </c>
      <c r="F13866" s="1" t="s">
        <v>30</v>
      </c>
      <c r="G13866" s="1" t="s">
        <v>7405</v>
      </c>
      <c r="H13866" s="1" t="s">
        <v>1522</v>
      </c>
      <c r="I13866" s="1" t="s">
        <v>10675</v>
      </c>
      <c r="J13866" s="1" t="s">
        <v>921</v>
      </c>
      <c r="K13866" s="1" t="s">
        <v>96</v>
      </c>
      <c r="L13866" s="1" t="s">
        <v>555</v>
      </c>
      <c r="M13866" s="1" t="s">
        <v>7407</v>
      </c>
      <c r="N13866" s="1" t="s">
        <v>921</v>
      </c>
      <c r="O13866">
        <v>28372.959999999999</v>
      </c>
      <c r="P13866">
        <v>6290.83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6290.83</v>
      </c>
      <c r="W13866">
        <v>34663.79</v>
      </c>
      <c r="X13866">
        <v>22750609.850000001</v>
      </c>
      <c r="Y13866">
        <v>34663.79</v>
      </c>
    </row>
    <row r="13867" spans="1:25" x14ac:dyDescent="0.25">
      <c r="A13867">
        <v>13866</v>
      </c>
      <c r="B13867" s="1" t="s">
        <v>6453</v>
      </c>
      <c r="C13867" s="1" t="s">
        <v>773</v>
      </c>
      <c r="D13867" s="1" t="s">
        <v>1779</v>
      </c>
      <c r="E13867" s="1" t="s">
        <v>2025</v>
      </c>
      <c r="F13867" s="1" t="s">
        <v>30</v>
      </c>
      <c r="G13867" s="1" t="s">
        <v>1585</v>
      </c>
      <c r="H13867" s="1" t="s">
        <v>1522</v>
      </c>
      <c r="I13867" s="1" t="s">
        <v>11159</v>
      </c>
      <c r="J13867" s="1" t="s">
        <v>777</v>
      </c>
      <c r="K13867" s="1" t="s">
        <v>143</v>
      </c>
      <c r="L13867" s="1" t="s">
        <v>485</v>
      </c>
      <c r="M13867" s="1" t="s">
        <v>6462</v>
      </c>
      <c r="N13867" s="1" t="s">
        <v>777</v>
      </c>
      <c r="O13867">
        <v>47072599.649999999</v>
      </c>
      <c r="P13867">
        <v>-44993813.869999997</v>
      </c>
      <c r="Q13867">
        <v>0</v>
      </c>
      <c r="R13867">
        <v>0</v>
      </c>
      <c r="S13867">
        <v>0</v>
      </c>
      <c r="T13867">
        <v>-196361.60000000001</v>
      </c>
      <c r="U13867">
        <v>1882424.18</v>
      </c>
      <c r="V13867">
        <v>17243213.940000001</v>
      </c>
      <c r="W13867">
        <v>0</v>
      </c>
      <c r="X13867">
        <v>80222893.319999993</v>
      </c>
      <c r="Y13867">
        <v>1882424.18</v>
      </c>
    </row>
    <row r="13868" spans="1:25" x14ac:dyDescent="0.25">
      <c r="A13868">
        <v>13867</v>
      </c>
      <c r="B13868" s="1" t="s">
        <v>1726</v>
      </c>
      <c r="C13868" s="1" t="s">
        <v>84</v>
      </c>
      <c r="D13868" s="1" t="s">
        <v>1532</v>
      </c>
      <c r="E13868" s="1" t="s">
        <v>1532</v>
      </c>
      <c r="F13868" s="1" t="s">
        <v>30</v>
      </c>
      <c r="G13868" s="1" t="s">
        <v>1585</v>
      </c>
      <c r="H13868" s="1" t="s">
        <v>1522</v>
      </c>
      <c r="I13868" s="1" t="s">
        <v>1732</v>
      </c>
      <c r="J13868" s="1" t="s">
        <v>85</v>
      </c>
      <c r="K13868" s="1" t="s">
        <v>25</v>
      </c>
      <c r="L13868" s="1" t="s">
        <v>86</v>
      </c>
      <c r="M13868" s="1" t="s">
        <v>1728</v>
      </c>
      <c r="N13868" s="1" t="s">
        <v>85</v>
      </c>
      <c r="O13868">
        <v>90668.02</v>
      </c>
      <c r="P13868">
        <v>1940288.95</v>
      </c>
      <c r="Q13868">
        <v>0</v>
      </c>
      <c r="R13868">
        <v>0</v>
      </c>
      <c r="S13868">
        <v>0</v>
      </c>
      <c r="T13868">
        <v>0</v>
      </c>
      <c r="U13868">
        <v>1971309.88</v>
      </c>
      <c r="V13868">
        <v>1940288.95</v>
      </c>
      <c r="W13868">
        <v>59647.09</v>
      </c>
      <c r="X13868">
        <v>3642367.64</v>
      </c>
      <c r="Y13868">
        <v>2030956.97</v>
      </c>
    </row>
    <row r="13869" spans="1:25" x14ac:dyDescent="0.25">
      <c r="A13869">
        <v>13868</v>
      </c>
      <c r="B13869" s="1" t="s">
        <v>3763</v>
      </c>
      <c r="C13869" s="1" t="s">
        <v>391</v>
      </c>
      <c r="D13869" s="1" t="s">
        <v>2025</v>
      </c>
      <c r="E13869" s="1" t="s">
        <v>1584</v>
      </c>
      <c r="F13869" s="1" t="s">
        <v>30</v>
      </c>
      <c r="G13869" s="1" t="s">
        <v>3341</v>
      </c>
      <c r="H13869" s="1" t="s">
        <v>1522</v>
      </c>
      <c r="I13869" s="1" t="s">
        <v>10842</v>
      </c>
      <c r="J13869" s="1" t="s">
        <v>398</v>
      </c>
      <c r="K13869" s="1" t="s">
        <v>37</v>
      </c>
      <c r="L13869" s="1" t="s">
        <v>57</v>
      </c>
      <c r="M13869" s="1" t="s">
        <v>3776</v>
      </c>
      <c r="N13869" s="1" t="s">
        <v>398</v>
      </c>
      <c r="O13869">
        <v>415611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415611</v>
      </c>
      <c r="X13869">
        <v>535817.42000000004</v>
      </c>
      <c r="Y13869">
        <v>415611</v>
      </c>
    </row>
    <row r="13870" spans="1:25" x14ac:dyDescent="0.25">
      <c r="A13870">
        <v>13869</v>
      </c>
      <c r="B13870" s="1" t="s">
        <v>4194</v>
      </c>
      <c r="C13870" s="1" t="s">
        <v>462</v>
      </c>
      <c r="D13870" s="1" t="s">
        <v>1535</v>
      </c>
      <c r="E13870" s="1" t="s">
        <v>1532</v>
      </c>
      <c r="F13870" s="1" t="s">
        <v>30</v>
      </c>
      <c r="G13870" s="1" t="s">
        <v>3409</v>
      </c>
      <c r="H13870" s="1" t="s">
        <v>1522</v>
      </c>
      <c r="I13870" s="1" t="s">
        <v>4219</v>
      </c>
      <c r="J13870" s="1" t="s">
        <v>469</v>
      </c>
      <c r="K13870" s="1" t="s">
        <v>96</v>
      </c>
      <c r="L13870" s="1" t="s">
        <v>465</v>
      </c>
      <c r="M13870" s="1" t="s">
        <v>4220</v>
      </c>
      <c r="N13870" s="1" t="s">
        <v>469</v>
      </c>
      <c r="O13870">
        <v>36746778.979999997</v>
      </c>
      <c r="P13870">
        <v>634263.61</v>
      </c>
      <c r="Q13870">
        <v>0</v>
      </c>
      <c r="R13870">
        <v>0</v>
      </c>
      <c r="S13870">
        <v>0</v>
      </c>
      <c r="T13870">
        <v>0</v>
      </c>
      <c r="U13870">
        <v>360607.87</v>
      </c>
      <c r="V13870">
        <v>634263.61</v>
      </c>
      <c r="W13870">
        <v>37020434.719999999</v>
      </c>
      <c r="X13870">
        <v>349054.22</v>
      </c>
      <c r="Y13870">
        <v>37381042.590000004</v>
      </c>
    </row>
    <row r="13871" spans="1:25" x14ac:dyDescent="0.25">
      <c r="A13871">
        <v>13870</v>
      </c>
      <c r="B13871" s="1" t="s">
        <v>2105</v>
      </c>
      <c r="C13871" s="1" t="s">
        <v>173</v>
      </c>
      <c r="D13871" s="1" t="s">
        <v>2025</v>
      </c>
      <c r="E13871" s="1" t="s">
        <v>2025</v>
      </c>
      <c r="F13871" s="1" t="s">
        <v>30</v>
      </c>
      <c r="G13871" s="1" t="s">
        <v>2221</v>
      </c>
      <c r="H13871" s="1" t="s">
        <v>1522</v>
      </c>
      <c r="I13871" s="1" t="s">
        <v>11160</v>
      </c>
      <c r="J13871" s="1" t="s">
        <v>264</v>
      </c>
      <c r="K13871" s="1" t="s">
        <v>41</v>
      </c>
      <c r="L13871" s="1" t="s">
        <v>178</v>
      </c>
      <c r="M13871" s="1" t="s">
        <v>2223</v>
      </c>
      <c r="N13871" s="1" t="s">
        <v>217</v>
      </c>
      <c r="O13871">
        <v>97917455.400000006</v>
      </c>
      <c r="P13871">
        <v>110206511.81</v>
      </c>
      <c r="Q13871">
        <v>0</v>
      </c>
      <c r="R13871">
        <v>0</v>
      </c>
      <c r="S13871">
        <v>0</v>
      </c>
      <c r="T13871">
        <v>-197976248.75</v>
      </c>
      <c r="U13871">
        <v>10147718.460000001</v>
      </c>
      <c r="V13871">
        <v>109631512.81</v>
      </c>
      <c r="W13871">
        <v>0</v>
      </c>
      <c r="X13871">
        <v>11262660.619999999</v>
      </c>
      <c r="Y13871">
        <v>10147718.460000001</v>
      </c>
    </row>
    <row r="13872" spans="1:25" x14ac:dyDescent="0.25">
      <c r="A13872">
        <v>13871</v>
      </c>
      <c r="B13872" s="1" t="s">
        <v>6738</v>
      </c>
      <c r="C13872" s="1" t="s">
        <v>701</v>
      </c>
      <c r="D13872" s="1" t="s">
        <v>1529</v>
      </c>
      <c r="E13872" s="1" t="s">
        <v>1529</v>
      </c>
      <c r="F13872" s="1" t="s">
        <v>30</v>
      </c>
      <c r="G13872" s="1" t="s">
        <v>2760</v>
      </c>
      <c r="H13872" s="1" t="s">
        <v>1522</v>
      </c>
      <c r="I13872" s="1" t="s">
        <v>8620</v>
      </c>
      <c r="J13872" s="1" t="s">
        <v>1091</v>
      </c>
      <c r="K13872" s="1" t="s">
        <v>101</v>
      </c>
      <c r="L13872" s="1" t="s">
        <v>824</v>
      </c>
      <c r="M13872" s="1" t="s">
        <v>8549</v>
      </c>
      <c r="N13872" s="1" t="s">
        <v>1091</v>
      </c>
      <c r="O13872">
        <v>0</v>
      </c>
      <c r="P13872">
        <v>0</v>
      </c>
      <c r="Q13872">
        <v>1173733000</v>
      </c>
      <c r="R13872">
        <v>0</v>
      </c>
      <c r="S13872">
        <v>0</v>
      </c>
      <c r="T13872">
        <v>10375004.119999999</v>
      </c>
      <c r="U13872">
        <v>1178880691.1199999</v>
      </c>
      <c r="V13872">
        <v>0</v>
      </c>
      <c r="W13872">
        <v>5227313</v>
      </c>
      <c r="X13872">
        <v>806756435.76999998</v>
      </c>
      <c r="Y13872">
        <v>1184108004.1199999</v>
      </c>
    </row>
    <row r="13873" spans="1:25" x14ac:dyDescent="0.25">
      <c r="A13873">
        <v>13872</v>
      </c>
      <c r="B13873" s="1" t="s">
        <v>6835</v>
      </c>
      <c r="C13873" s="1" t="s">
        <v>675</v>
      </c>
      <c r="D13873" s="1" t="s">
        <v>1584</v>
      </c>
      <c r="E13873" s="1" t="s">
        <v>1538</v>
      </c>
      <c r="F13873" s="1" t="s">
        <v>30</v>
      </c>
      <c r="G13873" s="1" t="s">
        <v>7051</v>
      </c>
      <c r="H13873" s="1" t="s">
        <v>1522</v>
      </c>
      <c r="I13873" s="1" t="s">
        <v>7281</v>
      </c>
      <c r="J13873" s="1" t="s">
        <v>876</v>
      </c>
      <c r="K13873" s="1" t="s">
        <v>28</v>
      </c>
      <c r="L13873" s="1" t="s">
        <v>350</v>
      </c>
      <c r="M13873" s="1" t="s">
        <v>7053</v>
      </c>
      <c r="N13873" s="1" t="s">
        <v>876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12063.63</v>
      </c>
      <c r="W13873">
        <v>0</v>
      </c>
      <c r="X13873">
        <v>618327.93999999994</v>
      </c>
      <c r="Y13873">
        <v>0</v>
      </c>
    </row>
    <row r="13874" spans="1:25" x14ac:dyDescent="0.25">
      <c r="A13874">
        <v>13873</v>
      </c>
      <c r="B13874" s="1" t="s">
        <v>6221</v>
      </c>
      <c r="C13874" s="1" t="s">
        <v>738</v>
      </c>
      <c r="D13874" s="1" t="s">
        <v>1532</v>
      </c>
      <c r="E13874" s="1" t="s">
        <v>1520</v>
      </c>
      <c r="F13874" s="1" t="s">
        <v>30</v>
      </c>
      <c r="G13874" s="1" t="s">
        <v>5493</v>
      </c>
      <c r="H13874" s="1" t="s">
        <v>1522</v>
      </c>
      <c r="I13874" s="1" t="s">
        <v>6394</v>
      </c>
      <c r="J13874" s="1" t="s">
        <v>747</v>
      </c>
      <c r="K13874" s="1" t="s">
        <v>105</v>
      </c>
      <c r="L13874" s="1" t="s">
        <v>740</v>
      </c>
      <c r="M13874" s="1" t="s">
        <v>6237</v>
      </c>
      <c r="N13874" s="1" t="s">
        <v>747</v>
      </c>
      <c r="O13874">
        <v>457823751.92000002</v>
      </c>
      <c r="P13874">
        <v>109574.83</v>
      </c>
      <c r="Q13874">
        <v>0</v>
      </c>
      <c r="R13874">
        <v>0</v>
      </c>
      <c r="S13874">
        <v>0</v>
      </c>
      <c r="T13874">
        <v>0</v>
      </c>
      <c r="U13874">
        <v>191484757.12</v>
      </c>
      <c r="V13874">
        <v>109574.83</v>
      </c>
      <c r="W13874">
        <v>266448569.63</v>
      </c>
      <c r="X13874">
        <v>154279523.16</v>
      </c>
      <c r="Y13874">
        <v>457933326.75</v>
      </c>
    </row>
    <row r="13875" spans="1:25" x14ac:dyDescent="0.25">
      <c r="A13875">
        <v>13874</v>
      </c>
      <c r="B13875" s="1" t="s">
        <v>1922</v>
      </c>
      <c r="C13875" s="1" t="s">
        <v>142</v>
      </c>
      <c r="D13875" s="1" t="s">
        <v>1779</v>
      </c>
      <c r="E13875" s="1" t="s">
        <v>1535</v>
      </c>
      <c r="F13875" s="1" t="s">
        <v>30</v>
      </c>
      <c r="G13875" s="1" t="s">
        <v>1923</v>
      </c>
      <c r="H13875" s="1" t="s">
        <v>1522</v>
      </c>
      <c r="I13875" s="1" t="s">
        <v>2030</v>
      </c>
      <c r="J13875" s="1" t="s">
        <v>158</v>
      </c>
      <c r="K13875" s="1" t="s">
        <v>143</v>
      </c>
      <c r="L13875" s="1" t="s">
        <v>144</v>
      </c>
      <c r="M13875" s="1" t="s">
        <v>1925</v>
      </c>
      <c r="N13875" s="1" t="s">
        <v>146</v>
      </c>
      <c r="O13875">
        <v>0</v>
      </c>
      <c r="P13875">
        <v>0.84</v>
      </c>
      <c r="Q13875">
        <v>0</v>
      </c>
      <c r="R13875">
        <v>0</v>
      </c>
      <c r="S13875">
        <v>0</v>
      </c>
      <c r="T13875">
        <v>0</v>
      </c>
      <c r="U13875">
        <v>0.84</v>
      </c>
      <c r="V13875">
        <v>0.84</v>
      </c>
      <c r="W13875">
        <v>0</v>
      </c>
      <c r="X13875">
        <v>364465.86</v>
      </c>
      <c r="Y13875">
        <v>0.84</v>
      </c>
    </row>
    <row r="13876" spans="1:25" x14ac:dyDescent="0.25">
      <c r="A13876">
        <v>13875</v>
      </c>
      <c r="B13876" s="1" t="s">
        <v>2105</v>
      </c>
      <c r="C13876" s="1" t="s">
        <v>173</v>
      </c>
      <c r="D13876" s="1" t="s">
        <v>1584</v>
      </c>
      <c r="E13876" s="1" t="s">
        <v>1584</v>
      </c>
      <c r="F13876" s="1" t="s">
        <v>30</v>
      </c>
      <c r="G13876" s="1" t="s">
        <v>2106</v>
      </c>
      <c r="H13876" s="1" t="s">
        <v>1522</v>
      </c>
      <c r="I13876" s="1" t="s">
        <v>10315</v>
      </c>
      <c r="J13876" s="1" t="s">
        <v>174</v>
      </c>
      <c r="K13876" s="1" t="s">
        <v>37</v>
      </c>
      <c r="L13876" s="1" t="s">
        <v>134</v>
      </c>
      <c r="M13876" s="1" t="s">
        <v>2108</v>
      </c>
      <c r="N13876" s="1" t="s">
        <v>174</v>
      </c>
      <c r="O13876">
        <v>19512552.780000001</v>
      </c>
      <c r="P13876">
        <v>61270623.549999997</v>
      </c>
      <c r="Q13876">
        <v>0</v>
      </c>
      <c r="R13876">
        <v>0</v>
      </c>
      <c r="S13876">
        <v>0</v>
      </c>
      <c r="T13876">
        <v>-2569.67</v>
      </c>
      <c r="U13876">
        <v>1300007.78</v>
      </c>
      <c r="V13876">
        <v>61270623.549999997</v>
      </c>
      <c r="W13876">
        <v>79480598.879999995</v>
      </c>
      <c r="X13876">
        <v>30425373.68</v>
      </c>
      <c r="Y13876">
        <v>80780606.659999996</v>
      </c>
    </row>
    <row r="13877" spans="1:25" x14ac:dyDescent="0.25">
      <c r="A13877">
        <v>13876</v>
      </c>
      <c r="B13877" s="1" t="s">
        <v>2862</v>
      </c>
      <c r="C13877" s="1" t="s">
        <v>298</v>
      </c>
      <c r="D13877" s="1" t="s">
        <v>1535</v>
      </c>
      <c r="E13877" s="1" t="s">
        <v>1532</v>
      </c>
      <c r="F13877" s="1" t="s">
        <v>30</v>
      </c>
      <c r="G13877" s="1" t="s">
        <v>2863</v>
      </c>
      <c r="H13877" s="1" t="s">
        <v>1522</v>
      </c>
      <c r="I13877" s="1" t="s">
        <v>5879</v>
      </c>
      <c r="J13877" s="1" t="s">
        <v>299</v>
      </c>
      <c r="K13877" s="1" t="s">
        <v>92</v>
      </c>
      <c r="L13877" s="1" t="s">
        <v>300</v>
      </c>
      <c r="M13877" s="1" t="s">
        <v>2865</v>
      </c>
      <c r="N13877" s="1" t="s">
        <v>299</v>
      </c>
      <c r="O13877">
        <v>10126931.949999999</v>
      </c>
      <c r="P13877">
        <v>-249509.58</v>
      </c>
      <c r="Q13877">
        <v>0</v>
      </c>
      <c r="R13877">
        <v>0</v>
      </c>
      <c r="S13877">
        <v>0</v>
      </c>
      <c r="T13877">
        <v>0</v>
      </c>
      <c r="U13877">
        <v>9107845.2100000009</v>
      </c>
      <c r="V13877">
        <v>9400874.4199999999</v>
      </c>
      <c r="W13877">
        <v>769577.16</v>
      </c>
      <c r="X13877">
        <v>139744713.75999999</v>
      </c>
      <c r="Y13877">
        <v>9877422.3699999992</v>
      </c>
    </row>
    <row r="13878" spans="1:25" x14ac:dyDescent="0.25">
      <c r="A13878">
        <v>13877</v>
      </c>
      <c r="B13878" s="1" t="s">
        <v>3757</v>
      </c>
      <c r="C13878" s="1" t="s">
        <v>43</v>
      </c>
      <c r="D13878" s="1" t="s">
        <v>1561</v>
      </c>
      <c r="E13878" s="1" t="s">
        <v>1561</v>
      </c>
      <c r="F13878" s="1" t="s">
        <v>30</v>
      </c>
      <c r="G13878" s="1" t="s">
        <v>8367</v>
      </c>
      <c r="H13878" s="1" t="s">
        <v>1522</v>
      </c>
      <c r="I13878" s="1" t="s">
        <v>9473</v>
      </c>
      <c r="J13878" s="1" t="s">
        <v>1134</v>
      </c>
      <c r="K13878" s="1" t="s">
        <v>28</v>
      </c>
      <c r="L13878" s="1" t="s">
        <v>350</v>
      </c>
      <c r="M13878" s="1" t="s">
        <v>9455</v>
      </c>
      <c r="N13878" s="1" t="s">
        <v>1133</v>
      </c>
      <c r="O13878">
        <v>167133720.44</v>
      </c>
      <c r="P13878">
        <v>25626.57</v>
      </c>
      <c r="Q13878">
        <v>0</v>
      </c>
      <c r="R13878">
        <v>0</v>
      </c>
      <c r="S13878">
        <v>0</v>
      </c>
      <c r="T13878">
        <v>0</v>
      </c>
      <c r="U13878">
        <v>97.74</v>
      </c>
      <c r="V13878">
        <v>25626.57</v>
      </c>
      <c r="W13878">
        <v>167159249.27000001</v>
      </c>
      <c r="X13878">
        <v>776577.3</v>
      </c>
      <c r="Y13878">
        <v>167159347.00999999</v>
      </c>
    </row>
    <row r="13879" spans="1:25" x14ac:dyDescent="0.25">
      <c r="A13879">
        <v>13878</v>
      </c>
      <c r="B13879" s="1" t="s">
        <v>3763</v>
      </c>
      <c r="C13879" s="1" t="s">
        <v>391</v>
      </c>
      <c r="D13879" s="1" t="s">
        <v>1584</v>
      </c>
      <c r="E13879" s="1" t="s">
        <v>1538</v>
      </c>
      <c r="F13879" s="1" t="s">
        <v>30</v>
      </c>
      <c r="G13879" s="1" t="s">
        <v>3772</v>
      </c>
      <c r="H13879" s="1" t="s">
        <v>1522</v>
      </c>
      <c r="I13879" s="1" t="s">
        <v>4044</v>
      </c>
      <c r="J13879" s="1" t="s">
        <v>397</v>
      </c>
      <c r="K13879" s="1" t="s">
        <v>37</v>
      </c>
      <c r="L13879" s="1" t="s">
        <v>395</v>
      </c>
      <c r="M13879" s="1" t="s">
        <v>3774</v>
      </c>
      <c r="N13879" s="1" t="s">
        <v>397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5087317.9400000004</v>
      </c>
      <c r="Y13879">
        <v>0</v>
      </c>
    </row>
    <row r="13880" spans="1:25" x14ac:dyDescent="0.25">
      <c r="A13880">
        <v>13879</v>
      </c>
      <c r="B13880" s="1" t="s">
        <v>3316</v>
      </c>
      <c r="C13880" s="1" t="s">
        <v>325</v>
      </c>
      <c r="D13880" s="1" t="s">
        <v>1538</v>
      </c>
      <c r="E13880" s="1" t="s">
        <v>1538</v>
      </c>
      <c r="F13880" s="1" t="s">
        <v>30</v>
      </c>
      <c r="G13880" s="1" t="s">
        <v>1944</v>
      </c>
      <c r="H13880" s="1" t="s">
        <v>1522</v>
      </c>
      <c r="I13880" s="1" t="s">
        <v>3349</v>
      </c>
      <c r="J13880" s="1" t="s">
        <v>339</v>
      </c>
      <c r="K13880" s="1" t="s">
        <v>47</v>
      </c>
      <c r="L13880" s="1" t="s">
        <v>48</v>
      </c>
      <c r="M13880" s="1" t="s">
        <v>3350</v>
      </c>
      <c r="N13880" s="1" t="s">
        <v>339</v>
      </c>
      <c r="O13880">
        <v>1722538.36</v>
      </c>
      <c r="P13880">
        <v>738916.27</v>
      </c>
      <c r="Q13880">
        <v>0</v>
      </c>
      <c r="R13880">
        <v>0</v>
      </c>
      <c r="S13880">
        <v>0</v>
      </c>
      <c r="T13880">
        <v>-474911.27</v>
      </c>
      <c r="U13880">
        <v>74187.56</v>
      </c>
      <c r="V13880">
        <v>738916.27</v>
      </c>
      <c r="W13880">
        <v>1912355.8</v>
      </c>
      <c r="X13880">
        <v>111736.79</v>
      </c>
      <c r="Y13880">
        <v>1986543.36</v>
      </c>
    </row>
    <row r="13881" spans="1:25" x14ac:dyDescent="0.25">
      <c r="A13881">
        <v>13880</v>
      </c>
      <c r="B13881" s="1" t="s">
        <v>2866</v>
      </c>
      <c r="C13881" s="1" t="s">
        <v>90</v>
      </c>
      <c r="D13881" s="1" t="s">
        <v>1584</v>
      </c>
      <c r="E13881" s="1" t="s">
        <v>1538</v>
      </c>
      <c r="F13881" s="1" t="s">
        <v>30</v>
      </c>
      <c r="G13881" s="1" t="s">
        <v>5648</v>
      </c>
      <c r="H13881" s="1" t="s">
        <v>1522</v>
      </c>
      <c r="I13881" s="1" t="s">
        <v>5815</v>
      </c>
      <c r="J13881" s="1" t="s">
        <v>681</v>
      </c>
      <c r="K13881" s="1" t="s">
        <v>92</v>
      </c>
      <c r="L13881" s="1" t="s">
        <v>320</v>
      </c>
      <c r="M13881" s="1" t="s">
        <v>5650</v>
      </c>
      <c r="N13881" s="1" t="s">
        <v>681</v>
      </c>
      <c r="O13881">
        <v>955392.51</v>
      </c>
      <c r="P13881">
        <v>1345668.89</v>
      </c>
      <c r="Q13881">
        <v>0</v>
      </c>
      <c r="R13881">
        <v>0</v>
      </c>
      <c r="S13881">
        <v>0</v>
      </c>
      <c r="T13881">
        <v>0</v>
      </c>
      <c r="U13881">
        <v>2848.55</v>
      </c>
      <c r="V13881">
        <v>1345668.89</v>
      </c>
      <c r="W13881">
        <v>2298212.85</v>
      </c>
      <c r="X13881">
        <v>3575</v>
      </c>
      <c r="Y13881">
        <v>2301061.4</v>
      </c>
    </row>
    <row r="13882" spans="1:25" x14ac:dyDescent="0.25">
      <c r="A13882">
        <v>13881</v>
      </c>
      <c r="B13882" s="1" t="s">
        <v>4235</v>
      </c>
      <c r="C13882" s="1" t="s">
        <v>472</v>
      </c>
      <c r="D13882" s="1" t="s">
        <v>2025</v>
      </c>
      <c r="E13882" s="1" t="s">
        <v>1584</v>
      </c>
      <c r="F13882" s="1" t="s">
        <v>30</v>
      </c>
      <c r="G13882" s="1" t="s">
        <v>3837</v>
      </c>
      <c r="H13882" s="1" t="s">
        <v>1522</v>
      </c>
      <c r="I13882" s="1" t="s">
        <v>10655</v>
      </c>
      <c r="J13882" s="1" t="s">
        <v>480</v>
      </c>
      <c r="K13882" s="1" t="s">
        <v>101</v>
      </c>
      <c r="L13882" s="1" t="s">
        <v>445</v>
      </c>
      <c r="M13882" s="1" t="s">
        <v>4253</v>
      </c>
      <c r="N13882" s="1" t="s">
        <v>480</v>
      </c>
      <c r="O13882">
        <v>417166.73</v>
      </c>
      <c r="P13882">
        <v>23409.8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23409.8</v>
      </c>
      <c r="W13882">
        <v>440576.53</v>
      </c>
      <c r="X13882">
        <v>3010.92</v>
      </c>
      <c r="Y13882">
        <v>440576.53</v>
      </c>
    </row>
    <row r="13883" spans="1:25" x14ac:dyDescent="0.25">
      <c r="A13883">
        <v>13882</v>
      </c>
      <c r="B13883" s="1" t="s">
        <v>3757</v>
      </c>
      <c r="C13883" s="1" t="s">
        <v>43</v>
      </c>
      <c r="D13883" s="1" t="s">
        <v>1532</v>
      </c>
      <c r="E13883" s="1" t="s">
        <v>1532</v>
      </c>
      <c r="F13883" s="1" t="s">
        <v>30</v>
      </c>
      <c r="G13883" s="1" t="s">
        <v>7065</v>
      </c>
      <c r="H13883" s="1" t="s">
        <v>1522</v>
      </c>
      <c r="I13883" s="1" t="s">
        <v>9824</v>
      </c>
      <c r="J13883" s="1" t="s">
        <v>1183</v>
      </c>
      <c r="K13883" s="1" t="s">
        <v>160</v>
      </c>
      <c r="L13883" s="1" t="s">
        <v>1138</v>
      </c>
      <c r="M13883" s="1" t="s">
        <v>9821</v>
      </c>
      <c r="N13883" s="1" t="s">
        <v>1183</v>
      </c>
      <c r="O13883">
        <v>319599.2</v>
      </c>
      <c r="P13883">
        <v>15053890.029999999</v>
      </c>
      <c r="Q13883">
        <v>0</v>
      </c>
      <c r="R13883">
        <v>0</v>
      </c>
      <c r="S13883">
        <v>0</v>
      </c>
      <c r="T13883">
        <v>-396477.96</v>
      </c>
      <c r="U13883">
        <v>14969269.939999999</v>
      </c>
      <c r="V13883">
        <v>15053890.029999999</v>
      </c>
      <c r="W13883">
        <v>7741.33</v>
      </c>
      <c r="X13883">
        <v>34039502.539999999</v>
      </c>
      <c r="Y13883">
        <v>14977011.27</v>
      </c>
    </row>
    <row r="13884" spans="1:25" x14ac:dyDescent="0.25">
      <c r="A13884">
        <v>13883</v>
      </c>
      <c r="B13884" s="1" t="s">
        <v>6221</v>
      </c>
      <c r="C13884" s="1" t="s">
        <v>738</v>
      </c>
      <c r="D13884" s="1" t="s">
        <v>1781</v>
      </c>
      <c r="E13884" s="1" t="s">
        <v>1538</v>
      </c>
      <c r="F13884" s="1" t="s">
        <v>30</v>
      </c>
      <c r="G13884" s="1" t="s">
        <v>2062</v>
      </c>
      <c r="H13884" s="1" t="s">
        <v>1522</v>
      </c>
      <c r="I13884" s="1" t="s">
        <v>6297</v>
      </c>
      <c r="J13884" s="1" t="s">
        <v>746</v>
      </c>
      <c r="K13884" s="1" t="s">
        <v>105</v>
      </c>
      <c r="L13884" s="1" t="s">
        <v>740</v>
      </c>
      <c r="M13884" s="1" t="s">
        <v>6235</v>
      </c>
      <c r="N13884" s="1" t="s">
        <v>746</v>
      </c>
      <c r="O13884">
        <v>5272750.1500000004</v>
      </c>
      <c r="P13884">
        <v>11619050.289999999</v>
      </c>
      <c r="Q13884">
        <v>0</v>
      </c>
      <c r="R13884">
        <v>0</v>
      </c>
      <c r="S13884">
        <v>0</v>
      </c>
      <c r="T13884">
        <v>0</v>
      </c>
      <c r="U13884">
        <v>15071527.76</v>
      </c>
      <c r="V13884">
        <v>11619050.289999999</v>
      </c>
      <c r="W13884">
        <v>1820272.68</v>
      </c>
      <c r="X13884">
        <v>6602476.2699999996</v>
      </c>
      <c r="Y13884">
        <v>16891800.440000001</v>
      </c>
    </row>
    <row r="13885" spans="1:25" x14ac:dyDescent="0.25">
      <c r="A13885">
        <v>13884</v>
      </c>
      <c r="B13885" s="1" t="s">
        <v>3316</v>
      </c>
      <c r="C13885" s="1" t="s">
        <v>325</v>
      </c>
      <c r="D13885" s="1" t="s">
        <v>1584</v>
      </c>
      <c r="E13885" s="1" t="s">
        <v>1535</v>
      </c>
      <c r="F13885" s="1" t="s">
        <v>30</v>
      </c>
      <c r="G13885" s="1" t="s">
        <v>1937</v>
      </c>
      <c r="H13885" s="1" t="s">
        <v>1522</v>
      </c>
      <c r="I13885" s="1" t="s">
        <v>3356</v>
      </c>
      <c r="J13885" s="1" t="s">
        <v>341</v>
      </c>
      <c r="K13885" s="1" t="s">
        <v>47</v>
      </c>
      <c r="L13885" s="1" t="s">
        <v>48</v>
      </c>
      <c r="M13885" s="1" t="s">
        <v>3345</v>
      </c>
      <c r="N13885" s="1" t="s">
        <v>337</v>
      </c>
      <c r="O13885">
        <v>36846</v>
      </c>
      <c r="P13885">
        <v>105737.58</v>
      </c>
      <c r="Q13885">
        <v>0</v>
      </c>
      <c r="R13885">
        <v>0</v>
      </c>
      <c r="S13885">
        <v>0</v>
      </c>
      <c r="T13885">
        <v>0</v>
      </c>
      <c r="U13885">
        <v>61598.3</v>
      </c>
      <c r="V13885">
        <v>105737.58</v>
      </c>
      <c r="W13885">
        <v>80985.279999999999</v>
      </c>
      <c r="X13885">
        <v>0</v>
      </c>
      <c r="Y13885">
        <v>142583.57999999999</v>
      </c>
    </row>
    <row r="13886" spans="1:25" x14ac:dyDescent="0.25">
      <c r="A13886">
        <v>13885</v>
      </c>
      <c r="B13886" s="1" t="s">
        <v>7373</v>
      </c>
      <c r="C13886" s="1" t="s">
        <v>973</v>
      </c>
      <c r="D13886" s="1" t="s">
        <v>1535</v>
      </c>
      <c r="E13886" s="1" t="s">
        <v>1926</v>
      </c>
      <c r="F13886" s="1" t="s">
        <v>30</v>
      </c>
      <c r="G13886" s="1" t="s">
        <v>7934</v>
      </c>
      <c r="H13886" s="1" t="s">
        <v>1522</v>
      </c>
      <c r="I13886" s="1" t="s">
        <v>10556</v>
      </c>
      <c r="J13886" s="1" t="s">
        <v>974</v>
      </c>
      <c r="K13886" s="1" t="s">
        <v>92</v>
      </c>
      <c r="L13886" s="1" t="s">
        <v>93</v>
      </c>
      <c r="M13886" s="1" t="s">
        <v>7936</v>
      </c>
      <c r="N13886" s="1" t="s">
        <v>974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</row>
    <row r="13887" spans="1:25" x14ac:dyDescent="0.25">
      <c r="A13887">
        <v>13886</v>
      </c>
      <c r="B13887" s="1" t="s">
        <v>3757</v>
      </c>
      <c r="C13887" s="1" t="s">
        <v>43</v>
      </c>
      <c r="D13887" s="1" t="s">
        <v>2025</v>
      </c>
      <c r="E13887" s="1" t="s">
        <v>1535</v>
      </c>
      <c r="F13887" s="1" t="s">
        <v>30</v>
      </c>
      <c r="G13887" s="1" t="s">
        <v>9963</v>
      </c>
      <c r="H13887" s="1" t="s">
        <v>1522</v>
      </c>
      <c r="I13887" s="1" t="s">
        <v>9972</v>
      </c>
      <c r="J13887" s="1" t="s">
        <v>1197</v>
      </c>
      <c r="K13887" s="1" t="s">
        <v>28</v>
      </c>
      <c r="L13887" s="1" t="s">
        <v>350</v>
      </c>
      <c r="M13887" s="1" t="s">
        <v>9965</v>
      </c>
      <c r="N13887" s="1" t="s">
        <v>1197</v>
      </c>
      <c r="O13887">
        <v>70272.56</v>
      </c>
      <c r="P13887">
        <v>15999.69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15999.69</v>
      </c>
      <c r="W13887">
        <v>86272.25</v>
      </c>
      <c r="X13887">
        <v>10264.73</v>
      </c>
      <c r="Y13887">
        <v>86272.25</v>
      </c>
    </row>
    <row r="13888" spans="1:25" x14ac:dyDescent="0.25">
      <c r="A13888">
        <v>13887</v>
      </c>
      <c r="B13888" s="1" t="s">
        <v>6509</v>
      </c>
      <c r="C13888" s="1" t="s">
        <v>118</v>
      </c>
      <c r="D13888" s="1" t="s">
        <v>2025</v>
      </c>
      <c r="E13888" s="1" t="s">
        <v>1538</v>
      </c>
      <c r="F13888" s="1" t="s">
        <v>30</v>
      </c>
      <c r="G13888" s="1" t="s">
        <v>6851</v>
      </c>
      <c r="H13888" s="1" t="s">
        <v>1522</v>
      </c>
      <c r="I13888" s="1" t="s">
        <v>6990</v>
      </c>
      <c r="J13888" s="1" t="s">
        <v>834</v>
      </c>
      <c r="K13888" s="1" t="s">
        <v>119</v>
      </c>
      <c r="L13888" s="1" t="s">
        <v>154</v>
      </c>
      <c r="M13888" s="1" t="s">
        <v>6853</v>
      </c>
      <c r="N13888" s="1" t="s">
        <v>834</v>
      </c>
      <c r="O13888">
        <v>1534241.27</v>
      </c>
      <c r="P13888">
        <v>141012.18</v>
      </c>
      <c r="Q13888">
        <v>0</v>
      </c>
      <c r="R13888">
        <v>0</v>
      </c>
      <c r="S13888">
        <v>0</v>
      </c>
      <c r="T13888">
        <v>0</v>
      </c>
      <c r="U13888">
        <v>72736.160000000003</v>
      </c>
      <c r="V13888">
        <v>141012.18</v>
      </c>
      <c r="W13888">
        <v>1602517.29</v>
      </c>
      <c r="X13888">
        <v>2364744.36</v>
      </c>
      <c r="Y13888">
        <v>1675253.45</v>
      </c>
    </row>
    <row r="13889" spans="1:25" x14ac:dyDescent="0.25">
      <c r="A13889">
        <v>13888</v>
      </c>
      <c r="B13889" s="1" t="s">
        <v>7978</v>
      </c>
      <c r="C13889" s="1" t="s">
        <v>977</v>
      </c>
      <c r="D13889" s="1" t="s">
        <v>2032</v>
      </c>
      <c r="E13889" s="1" t="s">
        <v>1779</v>
      </c>
      <c r="F13889" s="1" t="s">
        <v>30</v>
      </c>
      <c r="G13889" s="1" t="s">
        <v>1585</v>
      </c>
      <c r="H13889" s="1" t="s">
        <v>1522</v>
      </c>
      <c r="I13889" s="1" t="s">
        <v>7984</v>
      </c>
      <c r="J13889" s="1" t="s">
        <v>978</v>
      </c>
      <c r="K13889" s="1" t="s">
        <v>92</v>
      </c>
      <c r="L13889" s="1" t="s">
        <v>93</v>
      </c>
      <c r="M13889" s="1" t="s">
        <v>7980</v>
      </c>
      <c r="N13889" s="1" t="s">
        <v>975</v>
      </c>
      <c r="O13889">
        <v>7643617.6699999999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7643617.6699999999</v>
      </c>
      <c r="X13889">
        <v>627263.78</v>
      </c>
      <c r="Y13889">
        <v>7643617.6699999999</v>
      </c>
    </row>
    <row r="13890" spans="1:25" x14ac:dyDescent="0.25">
      <c r="A13890">
        <v>13889</v>
      </c>
      <c r="B13890" s="1" t="s">
        <v>2105</v>
      </c>
      <c r="C13890" s="1" t="s">
        <v>173</v>
      </c>
      <c r="D13890" s="1" t="s">
        <v>1535</v>
      </c>
      <c r="E13890" s="1" t="s">
        <v>1535</v>
      </c>
      <c r="F13890" s="1" t="s">
        <v>30</v>
      </c>
      <c r="G13890" s="1" t="s">
        <v>2284</v>
      </c>
      <c r="H13890" s="1" t="s">
        <v>1522</v>
      </c>
      <c r="I13890" s="1" t="s">
        <v>3170</v>
      </c>
      <c r="J13890" s="1" t="s">
        <v>234</v>
      </c>
      <c r="K13890" s="1" t="s">
        <v>41</v>
      </c>
      <c r="L13890" s="1" t="s">
        <v>178</v>
      </c>
      <c r="M13890" s="1" t="s">
        <v>2286</v>
      </c>
      <c r="N13890" s="1" t="s">
        <v>234</v>
      </c>
      <c r="O13890">
        <v>503886.19</v>
      </c>
      <c r="P13890">
        <v>4087588.86</v>
      </c>
      <c r="Q13890">
        <v>0</v>
      </c>
      <c r="R13890">
        <v>0</v>
      </c>
      <c r="S13890">
        <v>0</v>
      </c>
      <c r="T13890">
        <v>0</v>
      </c>
      <c r="U13890">
        <v>13716.76</v>
      </c>
      <c r="V13890">
        <v>4087588.86</v>
      </c>
      <c r="W13890">
        <v>4577758.29</v>
      </c>
      <c r="X13890">
        <v>31062349.890000001</v>
      </c>
      <c r="Y13890">
        <v>4591475.05</v>
      </c>
    </row>
    <row r="13891" spans="1:25" x14ac:dyDescent="0.25">
      <c r="A13891">
        <v>13890</v>
      </c>
      <c r="B13891" s="1" t="s">
        <v>6738</v>
      </c>
      <c r="C13891" s="1" t="s">
        <v>701</v>
      </c>
      <c r="D13891" s="1" t="s">
        <v>1584</v>
      </c>
      <c r="E13891" s="1" t="s">
        <v>1535</v>
      </c>
      <c r="F13891" s="1" t="s">
        <v>30</v>
      </c>
      <c r="G13891" s="1" t="s">
        <v>8524</v>
      </c>
      <c r="H13891" s="1" t="s">
        <v>1522</v>
      </c>
      <c r="I13891" s="1" t="s">
        <v>8837</v>
      </c>
      <c r="J13891" s="1" t="s">
        <v>1078</v>
      </c>
      <c r="K13891" s="1" t="s">
        <v>101</v>
      </c>
      <c r="L13891" s="1" t="s">
        <v>824</v>
      </c>
      <c r="M13891" s="1" t="s">
        <v>8526</v>
      </c>
      <c r="N13891" s="1" t="s">
        <v>1078</v>
      </c>
      <c r="O13891">
        <v>68195727.870000005</v>
      </c>
      <c r="P13891">
        <v>26626919.969999999</v>
      </c>
      <c r="Q13891">
        <v>0</v>
      </c>
      <c r="R13891">
        <v>0</v>
      </c>
      <c r="S13891">
        <v>0</v>
      </c>
      <c r="T13891">
        <v>2060000.33</v>
      </c>
      <c r="U13891">
        <v>22796371.469999999</v>
      </c>
      <c r="V13891">
        <v>26626919.969999999</v>
      </c>
      <c r="W13891">
        <v>74086276.700000003</v>
      </c>
      <c r="X13891">
        <v>303367223.25999999</v>
      </c>
      <c r="Y13891">
        <v>96882648.170000002</v>
      </c>
    </row>
    <row r="13892" spans="1:25" x14ac:dyDescent="0.25">
      <c r="A13892">
        <v>13891</v>
      </c>
      <c r="B13892" s="1" t="s">
        <v>4907</v>
      </c>
      <c r="C13892" s="1" t="s">
        <v>572</v>
      </c>
      <c r="D13892" s="1" t="s">
        <v>1779</v>
      </c>
      <c r="E13892" s="1" t="s">
        <v>2025</v>
      </c>
      <c r="F13892" s="1" t="s">
        <v>30</v>
      </c>
      <c r="G13892" s="1" t="s">
        <v>4940</v>
      </c>
      <c r="H13892" s="1" t="s">
        <v>1522</v>
      </c>
      <c r="I13892" s="1" t="s">
        <v>11161</v>
      </c>
      <c r="J13892" s="1" t="s">
        <v>1240</v>
      </c>
      <c r="K13892" s="1" t="s">
        <v>71</v>
      </c>
      <c r="L13892" s="1" t="s">
        <v>72</v>
      </c>
      <c r="M13892" s="1" t="s">
        <v>4942</v>
      </c>
      <c r="N13892" s="1" t="s">
        <v>589</v>
      </c>
      <c r="O13892">
        <v>124010.23</v>
      </c>
      <c r="P13892">
        <v>-124010.23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7834.32</v>
      </c>
      <c r="W13892">
        <v>0</v>
      </c>
      <c r="X13892">
        <v>0</v>
      </c>
      <c r="Y13892">
        <v>0</v>
      </c>
    </row>
    <row r="13893" spans="1:25" x14ac:dyDescent="0.25">
      <c r="A13893">
        <v>13892</v>
      </c>
      <c r="B13893" s="1" t="s">
        <v>3307</v>
      </c>
      <c r="C13893" s="1" t="s">
        <v>323</v>
      </c>
      <c r="D13893" s="1" t="s">
        <v>2025</v>
      </c>
      <c r="E13893" s="1" t="s">
        <v>2025</v>
      </c>
      <c r="F13893" s="1" t="s">
        <v>30</v>
      </c>
      <c r="G13893" s="1" t="s">
        <v>1585</v>
      </c>
      <c r="H13893" s="1" t="s">
        <v>1522</v>
      </c>
      <c r="I13893" s="1" t="s">
        <v>11162</v>
      </c>
      <c r="J13893" s="1" t="s">
        <v>324</v>
      </c>
      <c r="K13893" s="1" t="s">
        <v>37</v>
      </c>
      <c r="L13893" s="1" t="s">
        <v>60</v>
      </c>
      <c r="M13893" s="1" t="s">
        <v>3309</v>
      </c>
      <c r="N13893" s="1" t="s">
        <v>324</v>
      </c>
      <c r="O13893">
        <v>1266559.51</v>
      </c>
      <c r="P13893">
        <v>-1260361.51</v>
      </c>
      <c r="Q13893">
        <v>0</v>
      </c>
      <c r="R13893">
        <v>0</v>
      </c>
      <c r="S13893">
        <v>0</v>
      </c>
      <c r="T13893">
        <v>0</v>
      </c>
      <c r="U13893">
        <v>6198</v>
      </c>
      <c r="V13893">
        <v>0</v>
      </c>
      <c r="W13893">
        <v>0</v>
      </c>
      <c r="X13893">
        <v>6198</v>
      </c>
      <c r="Y13893">
        <v>6198</v>
      </c>
    </row>
    <row r="13894" spans="1:25" x14ac:dyDescent="0.25">
      <c r="A13894">
        <v>13893</v>
      </c>
      <c r="B13894" s="1" t="s">
        <v>1569</v>
      </c>
      <c r="C13894" s="1" t="s">
        <v>45</v>
      </c>
      <c r="D13894" s="1" t="s">
        <v>1535</v>
      </c>
      <c r="E13894" s="1" t="s">
        <v>1535</v>
      </c>
      <c r="F13894" s="1" t="s">
        <v>30</v>
      </c>
      <c r="G13894" s="1" t="s">
        <v>1595</v>
      </c>
      <c r="H13894" s="1" t="s">
        <v>1522</v>
      </c>
      <c r="I13894" s="1" t="s">
        <v>1604</v>
      </c>
      <c r="J13894" s="1" t="s">
        <v>55</v>
      </c>
      <c r="K13894" s="1" t="s">
        <v>47</v>
      </c>
      <c r="L13894" s="1" t="s">
        <v>48</v>
      </c>
      <c r="M13894" s="1" t="s">
        <v>1597</v>
      </c>
      <c r="N13894" s="1" t="s">
        <v>55</v>
      </c>
      <c r="O13894">
        <v>385760.41</v>
      </c>
      <c r="P13894">
        <v>5000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50000</v>
      </c>
      <c r="W13894">
        <v>435760.41</v>
      </c>
      <c r="X13894">
        <v>22993.42</v>
      </c>
      <c r="Y13894">
        <v>435760.41</v>
      </c>
    </row>
    <row r="13895" spans="1:25" x14ac:dyDescent="0.25">
      <c r="A13895">
        <v>13894</v>
      </c>
      <c r="B13895" s="1" t="s">
        <v>4469</v>
      </c>
      <c r="C13895" s="1" t="s">
        <v>303</v>
      </c>
      <c r="D13895" s="1" t="s">
        <v>2025</v>
      </c>
      <c r="E13895" s="1" t="s">
        <v>1584</v>
      </c>
      <c r="F13895" s="1" t="s">
        <v>30</v>
      </c>
      <c r="G13895" s="1" t="s">
        <v>4493</v>
      </c>
      <c r="H13895" s="1" t="s">
        <v>1522</v>
      </c>
      <c r="I13895" s="1" t="s">
        <v>10724</v>
      </c>
      <c r="J13895" s="1" t="s">
        <v>515</v>
      </c>
      <c r="K13895" s="1" t="s">
        <v>25</v>
      </c>
      <c r="L13895" s="1" t="s">
        <v>509</v>
      </c>
      <c r="M13895" s="1" t="s">
        <v>4495</v>
      </c>
      <c r="N13895" s="1" t="s">
        <v>515</v>
      </c>
      <c r="O13895">
        <v>2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20</v>
      </c>
      <c r="X13895">
        <v>0</v>
      </c>
      <c r="Y13895">
        <v>20</v>
      </c>
    </row>
    <row r="13896" spans="1:25" x14ac:dyDescent="0.25">
      <c r="A13896">
        <v>13895</v>
      </c>
      <c r="B13896" s="1" t="s">
        <v>1922</v>
      </c>
      <c r="C13896" s="1" t="s">
        <v>142</v>
      </c>
      <c r="D13896" s="1" t="s">
        <v>1535</v>
      </c>
      <c r="E13896" s="1" t="s">
        <v>1532</v>
      </c>
      <c r="F13896" s="1" t="s">
        <v>30</v>
      </c>
      <c r="G13896" s="1" t="s">
        <v>1931</v>
      </c>
      <c r="H13896" s="1" t="s">
        <v>1522</v>
      </c>
      <c r="I13896" s="1" t="s">
        <v>1993</v>
      </c>
      <c r="J13896" s="1" t="s">
        <v>145</v>
      </c>
      <c r="K13896" s="1" t="s">
        <v>143</v>
      </c>
      <c r="L13896" s="1" t="s">
        <v>144</v>
      </c>
      <c r="M13896" s="1" t="s">
        <v>1933</v>
      </c>
      <c r="N13896" s="1" t="s">
        <v>145</v>
      </c>
      <c r="O13896">
        <v>143.91</v>
      </c>
      <c r="P13896">
        <v>1188986.8400000001</v>
      </c>
      <c r="Q13896">
        <v>0</v>
      </c>
      <c r="R13896">
        <v>0</v>
      </c>
      <c r="S13896">
        <v>0</v>
      </c>
      <c r="T13896">
        <v>0</v>
      </c>
      <c r="U13896">
        <v>187444.17</v>
      </c>
      <c r="V13896">
        <v>1188986.8400000001</v>
      </c>
      <c r="W13896">
        <v>1001686.58</v>
      </c>
      <c r="X13896">
        <v>145865589.65000001</v>
      </c>
      <c r="Y13896">
        <v>1189130.75</v>
      </c>
    </row>
    <row r="13897" spans="1:25" x14ac:dyDescent="0.25">
      <c r="A13897">
        <v>13896</v>
      </c>
      <c r="B13897" s="1" t="s">
        <v>4907</v>
      </c>
      <c r="C13897" s="1" t="s">
        <v>572</v>
      </c>
      <c r="D13897" s="1" t="s">
        <v>1584</v>
      </c>
      <c r="E13897" s="1" t="s">
        <v>1529</v>
      </c>
      <c r="F13897" s="1" t="s">
        <v>30</v>
      </c>
      <c r="G13897" s="1" t="s">
        <v>4963</v>
      </c>
      <c r="H13897" s="1" t="s">
        <v>1522</v>
      </c>
      <c r="I13897" s="1" t="s">
        <v>5331</v>
      </c>
      <c r="J13897" s="1" t="s">
        <v>595</v>
      </c>
      <c r="K13897" s="1" t="s">
        <v>71</v>
      </c>
      <c r="L13897" s="1" t="s">
        <v>72</v>
      </c>
      <c r="M13897" s="1" t="s">
        <v>4965</v>
      </c>
      <c r="N13897" s="1" t="s">
        <v>595</v>
      </c>
      <c r="O13897">
        <v>33728802.57</v>
      </c>
      <c r="P13897">
        <v>84923361.079999998</v>
      </c>
      <c r="Q13897">
        <v>-4500000</v>
      </c>
      <c r="R13897">
        <v>0</v>
      </c>
      <c r="S13897">
        <v>0</v>
      </c>
      <c r="T13897">
        <v>0</v>
      </c>
      <c r="U13897">
        <v>114152163.65000001</v>
      </c>
      <c r="V13897">
        <v>83382951.079999998</v>
      </c>
      <c r="W13897">
        <v>0</v>
      </c>
      <c r="X13897">
        <v>143337496.16</v>
      </c>
      <c r="Y13897">
        <v>114152163.65000001</v>
      </c>
    </row>
    <row r="13898" spans="1:25" x14ac:dyDescent="0.25">
      <c r="A13898">
        <v>13897</v>
      </c>
      <c r="B13898" s="1" t="s">
        <v>3763</v>
      </c>
      <c r="C13898" s="1" t="s">
        <v>391</v>
      </c>
      <c r="D13898" s="1" t="s">
        <v>1529</v>
      </c>
      <c r="E13898" s="1" t="s">
        <v>1529</v>
      </c>
      <c r="F13898" s="1" t="s">
        <v>30</v>
      </c>
      <c r="G13898" s="1" t="s">
        <v>3785</v>
      </c>
      <c r="H13898" s="1" t="s">
        <v>1522</v>
      </c>
      <c r="I13898" s="1" t="s">
        <v>3963</v>
      </c>
      <c r="J13898" s="1" t="s">
        <v>416</v>
      </c>
      <c r="K13898" s="1" t="s">
        <v>37</v>
      </c>
      <c r="L13898" s="1" t="s">
        <v>57</v>
      </c>
      <c r="M13898" s="1" t="s">
        <v>3787</v>
      </c>
      <c r="N13898" s="1" t="s">
        <v>403</v>
      </c>
      <c r="O13898">
        <v>0</v>
      </c>
      <c r="P13898">
        <v>0</v>
      </c>
      <c r="Q13898">
        <v>283770281</v>
      </c>
      <c r="R13898">
        <v>0</v>
      </c>
      <c r="S13898">
        <v>0</v>
      </c>
      <c r="T13898">
        <v>0</v>
      </c>
      <c r="U13898">
        <v>283757766.17000002</v>
      </c>
      <c r="V13898">
        <v>0</v>
      </c>
      <c r="W13898">
        <v>12514.83</v>
      </c>
      <c r="X13898">
        <v>283699077.76999998</v>
      </c>
      <c r="Y13898">
        <v>283770281</v>
      </c>
    </row>
    <row r="13899" spans="1:25" x14ac:dyDescent="0.25">
      <c r="A13899">
        <v>13898</v>
      </c>
      <c r="B13899" s="1" t="s">
        <v>3316</v>
      </c>
      <c r="C13899" s="1" t="s">
        <v>325</v>
      </c>
      <c r="D13899" s="1" t="s">
        <v>2025</v>
      </c>
      <c r="E13899" s="1" t="s">
        <v>1584</v>
      </c>
      <c r="F13899" s="1" t="s">
        <v>30</v>
      </c>
      <c r="G13899" s="1" t="s">
        <v>3320</v>
      </c>
      <c r="H13899" s="1" t="s">
        <v>1522</v>
      </c>
      <c r="I13899" s="1" t="s">
        <v>10450</v>
      </c>
      <c r="J13899" s="1" t="s">
        <v>327</v>
      </c>
      <c r="K13899" s="1" t="s">
        <v>28</v>
      </c>
      <c r="L13899" s="1" t="s">
        <v>110</v>
      </c>
      <c r="M13899" s="1" t="s">
        <v>3322</v>
      </c>
      <c r="N13899" s="1" t="s">
        <v>328</v>
      </c>
      <c r="O13899">
        <v>16057.42</v>
      </c>
      <c r="P13899">
        <v>6239.4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6239.4</v>
      </c>
      <c r="W13899">
        <v>22296.82</v>
      </c>
      <c r="X13899">
        <v>9975169.6999999993</v>
      </c>
      <c r="Y13899">
        <v>22296.82</v>
      </c>
    </row>
    <row r="13900" spans="1:25" x14ac:dyDescent="0.25">
      <c r="A13900">
        <v>13899</v>
      </c>
      <c r="B13900" s="1" t="s">
        <v>6509</v>
      </c>
      <c r="C13900" s="1" t="s">
        <v>118</v>
      </c>
      <c r="D13900" s="1" t="s">
        <v>1532</v>
      </c>
      <c r="E13900" s="1" t="s">
        <v>1529</v>
      </c>
      <c r="F13900" s="1" t="s">
        <v>30</v>
      </c>
      <c r="G13900" s="1" t="s">
        <v>6533</v>
      </c>
      <c r="H13900" s="1" t="s">
        <v>6685</v>
      </c>
      <c r="I13900" s="1" t="s">
        <v>7024</v>
      </c>
      <c r="J13900" s="1" t="s">
        <v>789</v>
      </c>
      <c r="K13900" s="1" t="s">
        <v>119</v>
      </c>
      <c r="L13900" s="1" t="s">
        <v>120</v>
      </c>
      <c r="M13900" s="1" t="s">
        <v>6535</v>
      </c>
      <c r="N13900" s="1" t="s">
        <v>789</v>
      </c>
      <c r="O13900">
        <v>0</v>
      </c>
      <c r="P13900">
        <v>16157375</v>
      </c>
      <c r="Q13900">
        <v>0</v>
      </c>
      <c r="R13900">
        <v>0</v>
      </c>
      <c r="S13900">
        <v>0</v>
      </c>
      <c r="T13900">
        <v>0</v>
      </c>
      <c r="U13900">
        <v>16157375</v>
      </c>
      <c r="V13900">
        <v>0</v>
      </c>
      <c r="W13900">
        <v>0</v>
      </c>
      <c r="X13900">
        <v>0</v>
      </c>
      <c r="Y13900">
        <v>16157375</v>
      </c>
    </row>
    <row r="13901" spans="1:25" x14ac:dyDescent="0.25">
      <c r="A13901">
        <v>13900</v>
      </c>
      <c r="B13901" s="1" t="s">
        <v>2105</v>
      </c>
      <c r="C13901" s="1" t="s">
        <v>173</v>
      </c>
      <c r="D13901" s="1" t="s">
        <v>1538</v>
      </c>
      <c r="E13901" s="1" t="s">
        <v>1532</v>
      </c>
      <c r="F13901" s="1" t="s">
        <v>30</v>
      </c>
      <c r="G13901" s="1" t="s">
        <v>2109</v>
      </c>
      <c r="H13901" s="1" t="s">
        <v>1522</v>
      </c>
      <c r="I13901" s="1" t="s">
        <v>2230</v>
      </c>
      <c r="J13901" s="1" t="s">
        <v>175</v>
      </c>
      <c r="K13901" s="1" t="s">
        <v>96</v>
      </c>
      <c r="L13901" s="1" t="s">
        <v>176</v>
      </c>
      <c r="M13901" s="1" t="s">
        <v>2111</v>
      </c>
      <c r="N13901" s="1" t="s">
        <v>175</v>
      </c>
      <c r="O13901">
        <v>3301836.29</v>
      </c>
      <c r="P13901">
        <v>55441541.920000002</v>
      </c>
      <c r="Q13901">
        <v>0</v>
      </c>
      <c r="R13901">
        <v>0</v>
      </c>
      <c r="S13901">
        <v>0</v>
      </c>
      <c r="T13901">
        <v>0</v>
      </c>
      <c r="U13901">
        <v>18870457.07</v>
      </c>
      <c r="V13901">
        <v>55441541.920000002</v>
      </c>
      <c r="W13901">
        <v>39872921.140000001</v>
      </c>
      <c r="X13901">
        <v>393763245.88999999</v>
      </c>
      <c r="Y13901">
        <v>58743378.210000001</v>
      </c>
    </row>
    <row r="13902" spans="1:25" x14ac:dyDescent="0.25">
      <c r="A13902">
        <v>13901</v>
      </c>
      <c r="B13902" s="1" t="s">
        <v>2866</v>
      </c>
      <c r="C13902" s="1" t="s">
        <v>90</v>
      </c>
      <c r="D13902" s="1" t="s">
        <v>2025</v>
      </c>
      <c r="E13902" s="1" t="s">
        <v>2025</v>
      </c>
      <c r="F13902" s="1" t="s">
        <v>30</v>
      </c>
      <c r="G13902" s="1" t="s">
        <v>4957</v>
      </c>
      <c r="H13902" s="1" t="s">
        <v>1522</v>
      </c>
      <c r="I13902" s="1" t="s">
        <v>11163</v>
      </c>
      <c r="J13902" s="1" t="s">
        <v>695</v>
      </c>
      <c r="K13902" s="1" t="s">
        <v>92</v>
      </c>
      <c r="L13902" s="1" t="s">
        <v>320</v>
      </c>
      <c r="M13902" s="1" t="s">
        <v>5686</v>
      </c>
      <c r="N13902" s="1" t="s">
        <v>690</v>
      </c>
      <c r="O13902">
        <v>236906.05</v>
      </c>
      <c r="P13902">
        <v>-236904.05</v>
      </c>
      <c r="Q13902">
        <v>0</v>
      </c>
      <c r="R13902">
        <v>0</v>
      </c>
      <c r="S13902">
        <v>0</v>
      </c>
      <c r="T13902">
        <v>0</v>
      </c>
      <c r="U13902">
        <v>2</v>
      </c>
      <c r="V13902">
        <v>621.57000000000005</v>
      </c>
      <c r="W13902">
        <v>0</v>
      </c>
      <c r="X13902">
        <v>0</v>
      </c>
      <c r="Y13902">
        <v>2</v>
      </c>
    </row>
    <row r="13903" spans="1:25" x14ac:dyDescent="0.25">
      <c r="A13903">
        <v>13902</v>
      </c>
      <c r="B13903" s="1" t="s">
        <v>4907</v>
      </c>
      <c r="C13903" s="1" t="s">
        <v>572</v>
      </c>
      <c r="D13903" s="1" t="s">
        <v>1532</v>
      </c>
      <c r="E13903" s="1" t="s">
        <v>1529</v>
      </c>
      <c r="F13903" s="1" t="s">
        <v>30</v>
      </c>
      <c r="G13903" s="1" t="s">
        <v>4918</v>
      </c>
      <c r="H13903" s="1" t="s">
        <v>1522</v>
      </c>
      <c r="I13903" s="1" t="s">
        <v>4997</v>
      </c>
      <c r="J13903" s="1" t="s">
        <v>580</v>
      </c>
      <c r="K13903" s="1" t="s">
        <v>119</v>
      </c>
      <c r="L13903" s="1" t="s">
        <v>141</v>
      </c>
      <c r="M13903" s="1" t="s">
        <v>4920</v>
      </c>
      <c r="N13903" s="1" t="s">
        <v>580</v>
      </c>
      <c r="O13903">
        <v>19211736.379999999</v>
      </c>
      <c r="P13903">
        <v>2021321.48</v>
      </c>
      <c r="Q13903">
        <v>-1000000</v>
      </c>
      <c r="R13903">
        <v>0</v>
      </c>
      <c r="S13903">
        <v>0</v>
      </c>
      <c r="T13903">
        <v>0</v>
      </c>
      <c r="U13903">
        <v>19355910.460000001</v>
      </c>
      <c r="V13903">
        <v>1021321.48</v>
      </c>
      <c r="W13903">
        <v>877147.4</v>
      </c>
      <c r="X13903">
        <v>38495259</v>
      </c>
      <c r="Y13903">
        <v>20233057.859999999</v>
      </c>
    </row>
    <row r="13904" spans="1:25" x14ac:dyDescent="0.25">
      <c r="A13904">
        <v>13903</v>
      </c>
      <c r="B13904" s="1" t="s">
        <v>6822</v>
      </c>
      <c r="C13904" s="1" t="s">
        <v>701</v>
      </c>
      <c r="D13904" s="1" t="s">
        <v>1781</v>
      </c>
      <c r="E13904" s="1" t="s">
        <v>2025</v>
      </c>
      <c r="F13904" s="1" t="s">
        <v>30</v>
      </c>
      <c r="G13904" s="1" t="s">
        <v>8729</v>
      </c>
      <c r="H13904" s="1" t="s">
        <v>1522</v>
      </c>
      <c r="I13904" s="1" t="s">
        <v>11164</v>
      </c>
      <c r="J13904" s="1" t="s">
        <v>1100</v>
      </c>
      <c r="K13904" s="1" t="s">
        <v>101</v>
      </c>
      <c r="L13904" s="1" t="s">
        <v>824</v>
      </c>
      <c r="M13904" s="1" t="s">
        <v>8731</v>
      </c>
      <c r="N13904" s="1" t="s">
        <v>1100</v>
      </c>
      <c r="O13904">
        <v>3671282.16</v>
      </c>
      <c r="P13904">
        <v>-1489614.49</v>
      </c>
      <c r="Q13904">
        <v>0</v>
      </c>
      <c r="R13904">
        <v>0</v>
      </c>
      <c r="S13904">
        <v>0</v>
      </c>
      <c r="T13904">
        <v>4170.58</v>
      </c>
      <c r="U13904">
        <v>2185838.25</v>
      </c>
      <c r="V13904">
        <v>15902572.800000001</v>
      </c>
      <c r="W13904">
        <v>0</v>
      </c>
      <c r="X13904">
        <v>5105499.66</v>
      </c>
      <c r="Y13904">
        <v>2185838.25</v>
      </c>
    </row>
    <row r="13905" spans="1:25" x14ac:dyDescent="0.25">
      <c r="A13905">
        <v>13904</v>
      </c>
      <c r="B13905" s="1" t="s">
        <v>8256</v>
      </c>
      <c r="C13905" s="1" t="s">
        <v>701</v>
      </c>
      <c r="D13905" s="1" t="s">
        <v>2037</v>
      </c>
      <c r="E13905" s="1" t="s">
        <v>1535</v>
      </c>
      <c r="F13905" s="1" t="s">
        <v>30</v>
      </c>
      <c r="G13905" s="1" t="s">
        <v>8470</v>
      </c>
      <c r="H13905" s="1" t="s">
        <v>1522</v>
      </c>
      <c r="I13905" s="1" t="s">
        <v>8822</v>
      </c>
      <c r="J13905" s="1" t="s">
        <v>1068</v>
      </c>
      <c r="K13905" s="1" t="s">
        <v>101</v>
      </c>
      <c r="L13905" s="1" t="s">
        <v>824</v>
      </c>
      <c r="M13905" s="1" t="s">
        <v>8472</v>
      </c>
      <c r="N13905" s="1" t="s">
        <v>1068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429853.57</v>
      </c>
      <c r="Y13905">
        <v>0</v>
      </c>
    </row>
    <row r="13906" spans="1:25" x14ac:dyDescent="0.25">
      <c r="A13906">
        <v>13905</v>
      </c>
      <c r="B13906" s="1" t="s">
        <v>9325</v>
      </c>
      <c r="C13906" s="1" t="s">
        <v>1119</v>
      </c>
      <c r="D13906" s="1" t="s">
        <v>1535</v>
      </c>
      <c r="E13906" s="1" t="s">
        <v>1532</v>
      </c>
      <c r="F13906" s="1" t="s">
        <v>30</v>
      </c>
      <c r="G13906" s="1" t="s">
        <v>9354</v>
      </c>
      <c r="H13906" s="1" t="s">
        <v>1522</v>
      </c>
      <c r="I13906" s="1" t="s">
        <v>9355</v>
      </c>
      <c r="J13906" s="1" t="s">
        <v>1124</v>
      </c>
      <c r="K13906" s="1" t="s">
        <v>28</v>
      </c>
      <c r="L13906" s="1" t="s">
        <v>668</v>
      </c>
      <c r="M13906" s="1" t="s">
        <v>9356</v>
      </c>
      <c r="N13906" s="1" t="s">
        <v>1124</v>
      </c>
      <c r="O13906">
        <v>150553.15</v>
      </c>
      <c r="P13906">
        <v>360507.39</v>
      </c>
      <c r="Q13906">
        <v>0</v>
      </c>
      <c r="R13906">
        <v>0</v>
      </c>
      <c r="S13906">
        <v>0</v>
      </c>
      <c r="T13906">
        <v>0</v>
      </c>
      <c r="U13906">
        <v>19168.52</v>
      </c>
      <c r="V13906">
        <v>360507.39</v>
      </c>
      <c r="W13906">
        <v>491892.02</v>
      </c>
      <c r="X13906">
        <v>9974492.2100000009</v>
      </c>
      <c r="Y13906">
        <v>511060.54</v>
      </c>
    </row>
    <row r="13907" spans="1:25" x14ac:dyDescent="0.25">
      <c r="A13907">
        <v>13906</v>
      </c>
      <c r="B13907" s="1" t="s">
        <v>4058</v>
      </c>
      <c r="C13907" s="1" t="s">
        <v>701</v>
      </c>
      <c r="D13907" s="1" t="s">
        <v>1538</v>
      </c>
      <c r="E13907" s="1" t="s">
        <v>1538</v>
      </c>
      <c r="F13907" s="1" t="s">
        <v>30</v>
      </c>
      <c r="G13907" s="1" t="s">
        <v>5676</v>
      </c>
      <c r="H13907" s="1" t="s">
        <v>1522</v>
      </c>
      <c r="I13907" s="1" t="s">
        <v>9292</v>
      </c>
      <c r="J13907" s="1" t="s">
        <v>702</v>
      </c>
      <c r="K13907" s="1" t="s">
        <v>92</v>
      </c>
      <c r="L13907" s="1" t="s">
        <v>300</v>
      </c>
      <c r="M13907" s="1" t="s">
        <v>5905</v>
      </c>
      <c r="N13907" s="1" t="s">
        <v>703</v>
      </c>
      <c r="O13907">
        <v>159926.46</v>
      </c>
      <c r="P13907">
        <v>540926.68000000005</v>
      </c>
      <c r="Q13907">
        <v>0</v>
      </c>
      <c r="R13907">
        <v>0</v>
      </c>
      <c r="S13907">
        <v>0</v>
      </c>
      <c r="T13907">
        <v>0</v>
      </c>
      <c r="U13907">
        <v>700853.14</v>
      </c>
      <c r="V13907">
        <v>230315530.88999999</v>
      </c>
      <c r="W13907">
        <v>0</v>
      </c>
      <c r="X13907">
        <v>362128445.77999997</v>
      </c>
      <c r="Y13907">
        <v>700853.14</v>
      </c>
    </row>
    <row r="13908" spans="1:25" x14ac:dyDescent="0.25">
      <c r="A13908">
        <v>13907</v>
      </c>
      <c r="B13908" s="1" t="s">
        <v>4907</v>
      </c>
      <c r="C13908" s="1" t="s">
        <v>572</v>
      </c>
      <c r="D13908" s="1" t="s">
        <v>1529</v>
      </c>
      <c r="E13908" s="1" t="s">
        <v>1529</v>
      </c>
      <c r="F13908" s="1" t="s">
        <v>30</v>
      </c>
      <c r="G13908" s="1" t="s">
        <v>5071</v>
      </c>
      <c r="H13908" s="1" t="s">
        <v>1522</v>
      </c>
      <c r="I13908" s="1" t="s">
        <v>10570</v>
      </c>
      <c r="J13908" s="1" t="s">
        <v>617</v>
      </c>
      <c r="K13908" s="1" t="s">
        <v>28</v>
      </c>
      <c r="L13908" s="1" t="s">
        <v>131</v>
      </c>
      <c r="M13908" s="1" t="s">
        <v>5073</v>
      </c>
      <c r="N13908" s="1" t="s">
        <v>617</v>
      </c>
      <c r="O13908">
        <v>0</v>
      </c>
      <c r="P13908">
        <v>0</v>
      </c>
      <c r="Q13908">
        <v>45000000</v>
      </c>
      <c r="R13908">
        <v>0</v>
      </c>
      <c r="S13908">
        <v>0</v>
      </c>
      <c r="T13908">
        <v>0</v>
      </c>
      <c r="U13908">
        <v>45000000</v>
      </c>
      <c r="V13908">
        <v>0</v>
      </c>
      <c r="W13908">
        <v>0</v>
      </c>
      <c r="X13908">
        <v>0</v>
      </c>
      <c r="Y13908">
        <v>45000000</v>
      </c>
    </row>
    <row r="13909" spans="1:25" x14ac:dyDescent="0.25">
      <c r="A13909">
        <v>13908</v>
      </c>
      <c r="B13909" s="1" t="s">
        <v>2105</v>
      </c>
      <c r="C13909" s="1" t="s">
        <v>173</v>
      </c>
      <c r="D13909" s="1" t="s">
        <v>1538</v>
      </c>
      <c r="E13909" s="1" t="s">
        <v>1538</v>
      </c>
      <c r="F13909" s="1" t="s">
        <v>30</v>
      </c>
      <c r="G13909" s="1" t="s">
        <v>2328</v>
      </c>
      <c r="H13909" s="1" t="s">
        <v>1522</v>
      </c>
      <c r="I13909" s="1" t="s">
        <v>2924</v>
      </c>
      <c r="J13909" s="1" t="s">
        <v>248</v>
      </c>
      <c r="K13909" s="1" t="s">
        <v>41</v>
      </c>
      <c r="L13909" s="1" t="s">
        <v>42</v>
      </c>
      <c r="M13909" s="1" t="s">
        <v>2330</v>
      </c>
      <c r="N13909" s="1" t="s">
        <v>248</v>
      </c>
      <c r="O13909">
        <v>8359012.29</v>
      </c>
      <c r="P13909">
        <v>5593873.9900000002</v>
      </c>
      <c r="Q13909">
        <v>0</v>
      </c>
      <c r="R13909">
        <v>0</v>
      </c>
      <c r="S13909">
        <v>0</v>
      </c>
      <c r="T13909">
        <v>83434.350000000006</v>
      </c>
      <c r="U13909">
        <v>967637.72</v>
      </c>
      <c r="V13909">
        <v>5593873.9900000002</v>
      </c>
      <c r="W13909">
        <v>13068682.91</v>
      </c>
      <c r="X13909">
        <v>81641897.969999999</v>
      </c>
      <c r="Y13909">
        <v>14036320.630000001</v>
      </c>
    </row>
    <row r="13910" spans="1:25" x14ac:dyDescent="0.25">
      <c r="A13910">
        <v>13909</v>
      </c>
      <c r="B13910" s="1" t="s">
        <v>6809</v>
      </c>
      <c r="C13910" s="1" t="s">
        <v>701</v>
      </c>
      <c r="D13910" s="1" t="s">
        <v>2025</v>
      </c>
      <c r="E13910" s="1" t="s">
        <v>1538</v>
      </c>
      <c r="F13910" s="1" t="s">
        <v>30</v>
      </c>
      <c r="G13910" s="1" t="s">
        <v>8950</v>
      </c>
      <c r="H13910" s="1" t="s">
        <v>1522</v>
      </c>
      <c r="I13910" s="1" t="s">
        <v>8979</v>
      </c>
      <c r="J13910" s="1" t="s">
        <v>1115</v>
      </c>
      <c r="K13910" s="1" t="s">
        <v>101</v>
      </c>
      <c r="L13910" s="1" t="s">
        <v>824</v>
      </c>
      <c r="M13910" s="1" t="s">
        <v>8952</v>
      </c>
      <c r="N13910" s="1" t="s">
        <v>1115</v>
      </c>
      <c r="O13910">
        <v>31696315.329999998</v>
      </c>
      <c r="P13910">
        <v>746390.27</v>
      </c>
      <c r="Q13910">
        <v>0</v>
      </c>
      <c r="R13910">
        <v>0</v>
      </c>
      <c r="S13910">
        <v>0</v>
      </c>
      <c r="T13910">
        <v>0</v>
      </c>
      <c r="U13910">
        <v>3806799.01</v>
      </c>
      <c r="V13910">
        <v>746390.27</v>
      </c>
      <c r="W13910">
        <v>28635906.59</v>
      </c>
      <c r="X13910">
        <v>49931643.119999997</v>
      </c>
      <c r="Y13910">
        <v>32442705.600000001</v>
      </c>
    </row>
    <row r="13911" spans="1:25" x14ac:dyDescent="0.25">
      <c r="A13911">
        <v>13910</v>
      </c>
      <c r="B13911" s="1" t="s">
        <v>6738</v>
      </c>
      <c r="C13911" s="1" t="s">
        <v>701</v>
      </c>
      <c r="D13911" s="1" t="s">
        <v>1584</v>
      </c>
      <c r="E13911" s="1" t="s">
        <v>1584</v>
      </c>
      <c r="F13911" s="1" t="s">
        <v>30</v>
      </c>
      <c r="G13911" s="1" t="s">
        <v>7033</v>
      </c>
      <c r="H13911" s="1" t="s">
        <v>1522</v>
      </c>
      <c r="I13911" s="1" t="s">
        <v>11072</v>
      </c>
      <c r="J13911" s="1" t="s">
        <v>1079</v>
      </c>
      <c r="K13911" s="1" t="s">
        <v>101</v>
      </c>
      <c r="L13911" s="1" t="s">
        <v>824</v>
      </c>
      <c r="M13911" s="1" t="s">
        <v>8516</v>
      </c>
      <c r="N13911" s="1" t="s">
        <v>1079</v>
      </c>
      <c r="O13911">
        <v>565947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565947</v>
      </c>
      <c r="X13911">
        <v>1781136.17</v>
      </c>
      <c r="Y13911">
        <v>565947</v>
      </c>
    </row>
    <row r="13912" spans="1:25" x14ac:dyDescent="0.25">
      <c r="A13912">
        <v>13911</v>
      </c>
      <c r="B13912" s="1" t="s">
        <v>2105</v>
      </c>
      <c r="C13912" s="1" t="s">
        <v>173</v>
      </c>
      <c r="D13912" s="1" t="s">
        <v>2025</v>
      </c>
      <c r="E13912" s="1" t="s">
        <v>2025</v>
      </c>
      <c r="F13912" s="1" t="s">
        <v>30</v>
      </c>
      <c r="G13912" s="1" t="s">
        <v>2136</v>
      </c>
      <c r="H13912" s="1" t="s">
        <v>1522</v>
      </c>
      <c r="I13912" s="1" t="s">
        <v>11165</v>
      </c>
      <c r="J13912" s="1" t="s">
        <v>187</v>
      </c>
      <c r="K13912" s="1" t="s">
        <v>41</v>
      </c>
      <c r="L13912" s="1" t="s">
        <v>178</v>
      </c>
      <c r="M13912" s="1" t="s">
        <v>2138</v>
      </c>
      <c r="N13912" s="1" t="s">
        <v>187</v>
      </c>
      <c r="O13912">
        <v>1592543.55</v>
      </c>
      <c r="P13912">
        <v>921488.61</v>
      </c>
      <c r="Q13912">
        <v>0</v>
      </c>
      <c r="R13912">
        <v>0</v>
      </c>
      <c r="S13912">
        <v>0</v>
      </c>
      <c r="T13912">
        <v>-2420795.71</v>
      </c>
      <c r="U13912">
        <v>93236.45</v>
      </c>
      <c r="V13912">
        <v>13618835.710000001</v>
      </c>
      <c r="W13912">
        <v>0</v>
      </c>
      <c r="X13912">
        <v>77528.58</v>
      </c>
      <c r="Y13912">
        <v>93236.45</v>
      </c>
    </row>
    <row r="13913" spans="1:25" x14ac:dyDescent="0.25">
      <c r="A13913">
        <v>13912</v>
      </c>
      <c r="B13913" s="1" t="s">
        <v>6822</v>
      </c>
      <c r="C13913" s="1" t="s">
        <v>701</v>
      </c>
      <c r="D13913" s="1" t="s">
        <v>1779</v>
      </c>
      <c r="E13913" s="1" t="s">
        <v>2025</v>
      </c>
      <c r="F13913" s="1" t="s">
        <v>30</v>
      </c>
      <c r="G13913" s="1" t="s">
        <v>8440</v>
      </c>
      <c r="H13913" s="1" t="s">
        <v>1522</v>
      </c>
      <c r="I13913" s="1" t="s">
        <v>11166</v>
      </c>
      <c r="J13913" s="1" t="s">
        <v>1060</v>
      </c>
      <c r="K13913" s="1" t="s">
        <v>101</v>
      </c>
      <c r="L13913" s="1" t="s">
        <v>824</v>
      </c>
      <c r="M13913" s="1" t="s">
        <v>8442</v>
      </c>
      <c r="N13913" s="1" t="s">
        <v>1060</v>
      </c>
      <c r="O13913">
        <v>39574849.740000002</v>
      </c>
      <c r="P13913">
        <v>-18231838.390000001</v>
      </c>
      <c r="Q13913">
        <v>0</v>
      </c>
      <c r="R13913">
        <v>0</v>
      </c>
      <c r="S13913">
        <v>0</v>
      </c>
      <c r="T13913">
        <v>0</v>
      </c>
      <c r="U13913">
        <v>21343011.350000001</v>
      </c>
      <c r="V13913">
        <v>35071181.840000004</v>
      </c>
      <c r="W13913">
        <v>0</v>
      </c>
      <c r="X13913">
        <v>0</v>
      </c>
      <c r="Y13913">
        <v>21343011.350000001</v>
      </c>
    </row>
    <row r="13914" spans="1:25" x14ac:dyDescent="0.25">
      <c r="A13914">
        <v>13913</v>
      </c>
      <c r="B13914" s="1" t="s">
        <v>7401</v>
      </c>
      <c r="C13914" s="1" t="s">
        <v>896</v>
      </c>
      <c r="D13914" s="1" t="s">
        <v>2025</v>
      </c>
      <c r="E13914" s="1" t="s">
        <v>1532</v>
      </c>
      <c r="F13914" s="1" t="s">
        <v>30</v>
      </c>
      <c r="G13914" s="1" t="s">
        <v>4247</v>
      </c>
      <c r="H13914" s="1" t="s">
        <v>1522</v>
      </c>
      <c r="I13914" s="1" t="s">
        <v>7680</v>
      </c>
      <c r="J13914" s="1" t="s">
        <v>901</v>
      </c>
      <c r="K13914" s="1" t="s">
        <v>96</v>
      </c>
      <c r="L13914" s="1" t="s">
        <v>555</v>
      </c>
      <c r="M13914" s="1" t="s">
        <v>7409</v>
      </c>
      <c r="N13914" s="1" t="s">
        <v>901</v>
      </c>
      <c r="O13914">
        <v>17437.32</v>
      </c>
      <c r="P13914">
        <v>112124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193219</v>
      </c>
      <c r="W13914">
        <v>129561.32</v>
      </c>
      <c r="X13914">
        <v>2109975.48</v>
      </c>
      <c r="Y13914">
        <v>129561.32</v>
      </c>
    </row>
    <row r="13915" spans="1:25" x14ac:dyDescent="0.25">
      <c r="A13915">
        <v>13914</v>
      </c>
      <c r="B13915" s="1" t="s">
        <v>6835</v>
      </c>
      <c r="C13915" s="1" t="s">
        <v>675</v>
      </c>
      <c r="D13915" s="1" t="s">
        <v>1535</v>
      </c>
      <c r="E13915" s="1" t="s">
        <v>1532</v>
      </c>
      <c r="F13915" s="1" t="s">
        <v>30</v>
      </c>
      <c r="G13915" s="1" t="s">
        <v>7065</v>
      </c>
      <c r="H13915" s="1" t="s">
        <v>1522</v>
      </c>
      <c r="I13915" s="1" t="s">
        <v>7229</v>
      </c>
      <c r="J13915" s="1" t="s">
        <v>854</v>
      </c>
      <c r="K13915" s="1" t="s">
        <v>28</v>
      </c>
      <c r="L13915" s="1" t="s">
        <v>350</v>
      </c>
      <c r="M13915" s="1" t="s">
        <v>7067</v>
      </c>
      <c r="N13915" s="1" t="s">
        <v>854</v>
      </c>
      <c r="O13915">
        <v>127.57</v>
      </c>
      <c r="P13915">
        <v>1675964.01</v>
      </c>
      <c r="Q13915">
        <v>0</v>
      </c>
      <c r="R13915">
        <v>0</v>
      </c>
      <c r="S13915">
        <v>0</v>
      </c>
      <c r="T13915">
        <v>0</v>
      </c>
      <c r="U13915">
        <v>273553.31</v>
      </c>
      <c r="V13915">
        <v>1675964.01</v>
      </c>
      <c r="W13915">
        <v>1402538.27</v>
      </c>
      <c r="X13915">
        <v>3956466.4</v>
      </c>
      <c r="Y13915">
        <v>1676091.58</v>
      </c>
    </row>
    <row r="13916" spans="1:25" x14ac:dyDescent="0.25">
      <c r="A13916">
        <v>13915</v>
      </c>
      <c r="B13916" s="1" t="s">
        <v>4469</v>
      </c>
      <c r="C13916" s="1" t="s">
        <v>303</v>
      </c>
      <c r="D13916" s="1" t="s">
        <v>1538</v>
      </c>
      <c r="E13916" s="1" t="s">
        <v>1538</v>
      </c>
      <c r="F13916" s="1" t="s">
        <v>30</v>
      </c>
      <c r="G13916" s="1" t="s">
        <v>4490</v>
      </c>
      <c r="H13916" s="1" t="s">
        <v>1522</v>
      </c>
      <c r="I13916" s="1" t="s">
        <v>4843</v>
      </c>
      <c r="J13916" s="1" t="s">
        <v>525</v>
      </c>
      <c r="K13916" s="1" t="s">
        <v>25</v>
      </c>
      <c r="L13916" s="1" t="s">
        <v>509</v>
      </c>
      <c r="M13916" s="1" t="s">
        <v>4492</v>
      </c>
      <c r="N13916" s="1" t="s">
        <v>525</v>
      </c>
      <c r="O13916">
        <v>5123085.55</v>
      </c>
      <c r="P13916">
        <v>1250194.1200000001</v>
      </c>
      <c r="Q13916">
        <v>0</v>
      </c>
      <c r="R13916">
        <v>0</v>
      </c>
      <c r="S13916">
        <v>0</v>
      </c>
      <c r="T13916">
        <v>0</v>
      </c>
      <c r="U13916">
        <v>298231.90999999997</v>
      </c>
      <c r="V13916">
        <v>1250194.1200000001</v>
      </c>
      <c r="W13916">
        <v>6075047.7599999998</v>
      </c>
      <c r="X13916">
        <v>302506.31</v>
      </c>
      <c r="Y13916">
        <v>6373279.6699999999</v>
      </c>
    </row>
    <row r="13917" spans="1:25" x14ac:dyDescent="0.25">
      <c r="A13917">
        <v>13916</v>
      </c>
      <c r="B13917" s="1" t="s">
        <v>6509</v>
      </c>
      <c r="C13917" s="1" t="s">
        <v>118</v>
      </c>
      <c r="D13917" s="1" t="s">
        <v>1584</v>
      </c>
      <c r="E13917" s="1" t="s">
        <v>1535</v>
      </c>
      <c r="F13917" s="1" t="s">
        <v>30</v>
      </c>
      <c r="G13917" s="1" t="s">
        <v>6945</v>
      </c>
      <c r="H13917" s="1" t="s">
        <v>1522</v>
      </c>
      <c r="I13917" s="1" t="s">
        <v>6986</v>
      </c>
      <c r="J13917" s="1" t="s">
        <v>838</v>
      </c>
      <c r="K13917" s="1" t="s">
        <v>119</v>
      </c>
      <c r="L13917" s="1" t="s">
        <v>154</v>
      </c>
      <c r="M13917" s="1" t="s">
        <v>6947</v>
      </c>
      <c r="N13917" s="1" t="s">
        <v>838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</row>
    <row r="13918" spans="1:25" x14ac:dyDescent="0.25">
      <c r="A13918">
        <v>13917</v>
      </c>
      <c r="B13918" s="1" t="s">
        <v>3757</v>
      </c>
      <c r="C13918" s="1" t="s">
        <v>43</v>
      </c>
      <c r="D13918" s="1" t="s">
        <v>1538</v>
      </c>
      <c r="E13918" s="1" t="s">
        <v>1535</v>
      </c>
      <c r="F13918" s="1" t="s">
        <v>30</v>
      </c>
      <c r="G13918" s="1" t="s">
        <v>9677</v>
      </c>
      <c r="H13918" s="1" t="s">
        <v>1522</v>
      </c>
      <c r="I13918" s="1" t="s">
        <v>11167</v>
      </c>
      <c r="J13918" s="1" t="s">
        <v>1163</v>
      </c>
      <c r="K13918" s="1" t="s">
        <v>34</v>
      </c>
      <c r="L13918" s="1" t="s">
        <v>35</v>
      </c>
      <c r="M13918" s="1" t="s">
        <v>9679</v>
      </c>
      <c r="N13918" s="1" t="s">
        <v>1163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957057.25</v>
      </c>
      <c r="Y13918">
        <v>0</v>
      </c>
    </row>
    <row r="13919" spans="1:25" x14ac:dyDescent="0.25">
      <c r="A13919">
        <v>13918</v>
      </c>
      <c r="B13919" s="1" t="s">
        <v>3316</v>
      </c>
      <c r="C13919" s="1" t="s">
        <v>325</v>
      </c>
      <c r="D13919" s="1" t="s">
        <v>1779</v>
      </c>
      <c r="E13919" s="1" t="s">
        <v>2025</v>
      </c>
      <c r="F13919" s="1" t="s">
        <v>30</v>
      </c>
      <c r="G13919" s="1" t="s">
        <v>3353</v>
      </c>
      <c r="H13919" s="1" t="s">
        <v>1522</v>
      </c>
      <c r="I13919" s="1" t="s">
        <v>11168</v>
      </c>
      <c r="J13919" s="1" t="s">
        <v>340</v>
      </c>
      <c r="K13919" s="1" t="s">
        <v>47</v>
      </c>
      <c r="L13919" s="1" t="s">
        <v>48</v>
      </c>
      <c r="M13919" s="1" t="s">
        <v>3355</v>
      </c>
      <c r="N13919" s="1" t="s">
        <v>340</v>
      </c>
      <c r="O13919">
        <v>10124678.689999999</v>
      </c>
      <c r="P13919">
        <v>-9880092.0099999998</v>
      </c>
      <c r="Q13919">
        <v>0</v>
      </c>
      <c r="R13919">
        <v>0</v>
      </c>
      <c r="S13919">
        <v>0</v>
      </c>
      <c r="T13919">
        <v>0</v>
      </c>
      <c r="U13919">
        <v>244586.68</v>
      </c>
      <c r="V13919">
        <v>418459.03</v>
      </c>
      <c r="W13919">
        <v>0</v>
      </c>
      <c r="X13919">
        <v>72081.649999999994</v>
      </c>
      <c r="Y13919">
        <v>244586.68</v>
      </c>
    </row>
    <row r="13920" spans="1:25" x14ac:dyDescent="0.25">
      <c r="A13920">
        <v>13919</v>
      </c>
      <c r="B13920" s="1" t="s">
        <v>2105</v>
      </c>
      <c r="C13920" s="1" t="s">
        <v>173</v>
      </c>
      <c r="D13920" s="1" t="s">
        <v>1779</v>
      </c>
      <c r="E13920" s="1" t="s">
        <v>1779</v>
      </c>
      <c r="F13920" s="1" t="s">
        <v>30</v>
      </c>
      <c r="G13920" s="1" t="s">
        <v>2298</v>
      </c>
      <c r="H13920" s="1" t="s">
        <v>1522</v>
      </c>
      <c r="I13920" s="1" t="s">
        <v>11169</v>
      </c>
      <c r="J13920" s="1" t="s">
        <v>238</v>
      </c>
      <c r="K13920" s="1" t="s">
        <v>41</v>
      </c>
      <c r="L13920" s="1" t="s">
        <v>42</v>
      </c>
      <c r="M13920" s="1" t="s">
        <v>2300</v>
      </c>
      <c r="N13920" s="1" t="s">
        <v>238</v>
      </c>
      <c r="O13920">
        <v>500204.61</v>
      </c>
      <c r="P13920">
        <v>-500204.61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974.43</v>
      </c>
      <c r="W13920">
        <v>0</v>
      </c>
      <c r="X13920">
        <v>0</v>
      </c>
      <c r="Y13920">
        <v>0</v>
      </c>
    </row>
    <row r="13921" spans="1:25" x14ac:dyDescent="0.25">
      <c r="A13921">
        <v>13920</v>
      </c>
      <c r="B13921" s="1" t="s">
        <v>4907</v>
      </c>
      <c r="C13921" s="1" t="s">
        <v>572</v>
      </c>
      <c r="D13921" s="1" t="s">
        <v>1535</v>
      </c>
      <c r="E13921" s="1" t="s">
        <v>1532</v>
      </c>
      <c r="F13921" s="1" t="s">
        <v>30</v>
      </c>
      <c r="G13921" s="1" t="s">
        <v>3329</v>
      </c>
      <c r="H13921" s="1" t="s">
        <v>1522</v>
      </c>
      <c r="I13921" s="1" t="s">
        <v>5089</v>
      </c>
      <c r="J13921" s="1" t="s">
        <v>596</v>
      </c>
      <c r="K13921" s="1" t="s">
        <v>119</v>
      </c>
      <c r="L13921" s="1" t="s">
        <v>154</v>
      </c>
      <c r="M13921" s="1" t="s">
        <v>4968</v>
      </c>
      <c r="N13921" s="1" t="s">
        <v>596</v>
      </c>
      <c r="O13921">
        <v>57886767.090000004</v>
      </c>
      <c r="P13921">
        <v>18994235.82</v>
      </c>
      <c r="Q13921">
        <v>0</v>
      </c>
      <c r="R13921">
        <v>0</v>
      </c>
      <c r="S13921">
        <v>0</v>
      </c>
      <c r="T13921">
        <v>-3404.42</v>
      </c>
      <c r="U13921">
        <v>24868975.98</v>
      </c>
      <c r="V13921">
        <v>26080769.620000001</v>
      </c>
      <c r="W13921">
        <v>52008622.509999998</v>
      </c>
      <c r="X13921">
        <v>166385330.5</v>
      </c>
      <c r="Y13921">
        <v>76877598.489999995</v>
      </c>
    </row>
    <row r="13922" spans="1:25" x14ac:dyDescent="0.25">
      <c r="A13922">
        <v>13921</v>
      </c>
      <c r="B13922" s="1" t="s">
        <v>4469</v>
      </c>
      <c r="C13922" s="1" t="s">
        <v>303</v>
      </c>
      <c r="D13922" s="1" t="s">
        <v>1584</v>
      </c>
      <c r="E13922" s="1" t="s">
        <v>1584</v>
      </c>
      <c r="F13922" s="1" t="s">
        <v>30</v>
      </c>
      <c r="G13922" s="1" t="s">
        <v>4496</v>
      </c>
      <c r="H13922" s="1" t="s">
        <v>1522</v>
      </c>
      <c r="I13922" s="1" t="s">
        <v>10731</v>
      </c>
      <c r="J13922" s="1" t="s">
        <v>541</v>
      </c>
      <c r="K13922" s="1" t="s">
        <v>25</v>
      </c>
      <c r="L13922" s="1" t="s">
        <v>509</v>
      </c>
      <c r="M13922" s="1" t="s">
        <v>4498</v>
      </c>
      <c r="N13922" s="1" t="s">
        <v>526</v>
      </c>
      <c r="O13922">
        <v>648003.30000000005</v>
      </c>
      <c r="P13922">
        <v>5477.9</v>
      </c>
      <c r="Q13922">
        <v>0</v>
      </c>
      <c r="R13922">
        <v>0</v>
      </c>
      <c r="S13922">
        <v>0</v>
      </c>
      <c r="T13922">
        <v>0</v>
      </c>
      <c r="U13922">
        <v>4494.03</v>
      </c>
      <c r="V13922">
        <v>5477.9</v>
      </c>
      <c r="W13922">
        <v>648987.17000000004</v>
      </c>
      <c r="X13922">
        <v>16795.939999999999</v>
      </c>
      <c r="Y13922">
        <v>653481.19999999995</v>
      </c>
    </row>
    <row r="13923" spans="1:25" x14ac:dyDescent="0.25">
      <c r="A13923">
        <v>13922</v>
      </c>
      <c r="B13923" s="1" t="s">
        <v>8256</v>
      </c>
      <c r="C13923" s="1" t="s">
        <v>701</v>
      </c>
      <c r="D13923" s="1" t="s">
        <v>2025</v>
      </c>
      <c r="E13923" s="1" t="s">
        <v>2025</v>
      </c>
      <c r="F13923" s="1" t="s">
        <v>30</v>
      </c>
      <c r="G13923" s="1" t="s">
        <v>8272</v>
      </c>
      <c r="H13923" s="1" t="s">
        <v>1522</v>
      </c>
      <c r="I13923" s="1" t="s">
        <v>11170</v>
      </c>
      <c r="J13923" s="1" t="s">
        <v>1023</v>
      </c>
      <c r="K13923" s="1" t="s">
        <v>101</v>
      </c>
      <c r="L13923" s="1" t="s">
        <v>824</v>
      </c>
      <c r="M13923" s="1" t="s">
        <v>8274</v>
      </c>
      <c r="N13923" s="1" t="s">
        <v>1023</v>
      </c>
      <c r="O13923">
        <v>3160610.45</v>
      </c>
      <c r="P13923">
        <v>-3139134.64</v>
      </c>
      <c r="Q13923">
        <v>0</v>
      </c>
      <c r="R13923">
        <v>0</v>
      </c>
      <c r="S13923">
        <v>0</v>
      </c>
      <c r="T13923">
        <v>0</v>
      </c>
      <c r="U13923">
        <v>21475.81</v>
      </c>
      <c r="V13923">
        <v>1194.23</v>
      </c>
      <c r="W13923">
        <v>0</v>
      </c>
      <c r="X13923">
        <v>546.54999999999995</v>
      </c>
      <c r="Y13923">
        <v>21475.81</v>
      </c>
    </row>
    <row r="13924" spans="1:25" x14ac:dyDescent="0.25">
      <c r="A13924">
        <v>13923</v>
      </c>
      <c r="B13924" s="1" t="s">
        <v>4469</v>
      </c>
      <c r="C13924" s="1" t="s">
        <v>303</v>
      </c>
      <c r="D13924" s="1" t="s">
        <v>1779</v>
      </c>
      <c r="E13924" s="1" t="s">
        <v>2025</v>
      </c>
      <c r="F13924" s="1" t="s">
        <v>30</v>
      </c>
      <c r="G13924" s="1" t="s">
        <v>10711</v>
      </c>
      <c r="H13924" s="1" t="s">
        <v>1522</v>
      </c>
      <c r="I13924" s="1" t="s">
        <v>11171</v>
      </c>
      <c r="J13924" s="1" t="s">
        <v>564</v>
      </c>
      <c r="K13924" s="1" t="s">
        <v>92</v>
      </c>
      <c r="L13924" s="1" t="s">
        <v>93</v>
      </c>
      <c r="M13924" s="1" t="s">
        <v>10713</v>
      </c>
      <c r="N13924" s="1" t="s">
        <v>564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</row>
    <row r="13925" spans="1:25" x14ac:dyDescent="0.25">
      <c r="A13925">
        <v>13924</v>
      </c>
      <c r="B13925" s="1" t="s">
        <v>6509</v>
      </c>
      <c r="C13925" s="1" t="s">
        <v>118</v>
      </c>
      <c r="D13925" s="1" t="s">
        <v>1535</v>
      </c>
      <c r="E13925" s="1" t="s">
        <v>1535</v>
      </c>
      <c r="F13925" s="1" t="s">
        <v>30</v>
      </c>
      <c r="G13925" s="1" t="s">
        <v>6518</v>
      </c>
      <c r="H13925" s="1" t="s">
        <v>1522</v>
      </c>
      <c r="I13925" s="1" t="s">
        <v>6917</v>
      </c>
      <c r="J13925" s="1" t="s">
        <v>784</v>
      </c>
      <c r="K13925" s="1" t="s">
        <v>119</v>
      </c>
      <c r="L13925" s="1" t="s">
        <v>127</v>
      </c>
      <c r="M13925" s="1" t="s">
        <v>6520</v>
      </c>
      <c r="N13925" s="1" t="s">
        <v>784</v>
      </c>
      <c r="O13925">
        <v>304917.2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304917.2</v>
      </c>
      <c r="X13925">
        <v>368652.4</v>
      </c>
      <c r="Y13925">
        <v>304917.2</v>
      </c>
    </row>
    <row r="13926" spans="1:25" x14ac:dyDescent="0.25">
      <c r="A13926">
        <v>13925</v>
      </c>
      <c r="B13926" s="1" t="s">
        <v>4907</v>
      </c>
      <c r="C13926" s="1" t="s">
        <v>572</v>
      </c>
      <c r="D13926" s="1" t="s">
        <v>1532</v>
      </c>
      <c r="E13926" s="1" t="s">
        <v>1529</v>
      </c>
      <c r="F13926" s="1" t="s">
        <v>30</v>
      </c>
      <c r="G13926" s="1" t="s">
        <v>1585</v>
      </c>
      <c r="H13926" s="1" t="s">
        <v>1522</v>
      </c>
      <c r="I13926" s="1" t="s">
        <v>5416</v>
      </c>
      <c r="J13926" s="1" t="s">
        <v>602</v>
      </c>
      <c r="K13926" s="1" t="s">
        <v>71</v>
      </c>
      <c r="L13926" s="1" t="s">
        <v>72</v>
      </c>
      <c r="M13926" s="1" t="s">
        <v>4995</v>
      </c>
      <c r="N13926" s="1" t="s">
        <v>602</v>
      </c>
      <c r="O13926">
        <v>5000000</v>
      </c>
      <c r="P13926">
        <v>791720</v>
      </c>
      <c r="Q13926">
        <v>-791720</v>
      </c>
      <c r="R13926">
        <v>0</v>
      </c>
      <c r="S13926">
        <v>0</v>
      </c>
      <c r="T13926">
        <v>0</v>
      </c>
      <c r="U13926">
        <v>4999998.68</v>
      </c>
      <c r="V13926">
        <v>0</v>
      </c>
      <c r="W13926">
        <v>1.32</v>
      </c>
      <c r="X13926">
        <v>336336.2</v>
      </c>
      <c r="Y13926">
        <v>5000000</v>
      </c>
    </row>
    <row r="13927" spans="1:25" x14ac:dyDescent="0.25">
      <c r="A13927">
        <v>13926</v>
      </c>
      <c r="B13927" s="1" t="s">
        <v>4230</v>
      </c>
      <c r="C13927" s="1" t="s">
        <v>892</v>
      </c>
      <c r="D13927" s="1" t="s">
        <v>1781</v>
      </c>
      <c r="E13927" s="1" t="s">
        <v>1584</v>
      </c>
      <c r="F13927" s="1" t="s">
        <v>30</v>
      </c>
      <c r="G13927" s="1" t="s">
        <v>6429</v>
      </c>
      <c r="H13927" s="1" t="s">
        <v>1522</v>
      </c>
      <c r="I13927" s="1" t="s">
        <v>10878</v>
      </c>
      <c r="J13927" s="1" t="s">
        <v>984</v>
      </c>
      <c r="K13927" s="1" t="s">
        <v>37</v>
      </c>
      <c r="L13927" s="1" t="s">
        <v>291</v>
      </c>
      <c r="M13927" s="1" t="s">
        <v>8029</v>
      </c>
      <c r="N13927" s="1" t="s">
        <v>984</v>
      </c>
      <c r="O13927">
        <v>56006.49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56006.49</v>
      </c>
      <c r="X13927">
        <v>0</v>
      </c>
      <c r="Y13927">
        <v>56006.49</v>
      </c>
    </row>
    <row r="13928" spans="1:25" x14ac:dyDescent="0.25">
      <c r="A13928">
        <v>13927</v>
      </c>
      <c r="B13928" s="1" t="s">
        <v>2105</v>
      </c>
      <c r="C13928" s="1" t="s">
        <v>173</v>
      </c>
      <c r="D13928" s="1" t="s">
        <v>1532</v>
      </c>
      <c r="E13928" s="1" t="s">
        <v>1532</v>
      </c>
      <c r="F13928" s="1" t="s">
        <v>30</v>
      </c>
      <c r="G13928" s="1" t="s">
        <v>2319</v>
      </c>
      <c r="H13928" s="1" t="s">
        <v>1522</v>
      </c>
      <c r="I13928" s="1" t="s">
        <v>2550</v>
      </c>
      <c r="J13928" s="1" t="s">
        <v>245</v>
      </c>
      <c r="K13928" s="1" t="s">
        <v>41</v>
      </c>
      <c r="L13928" s="1" t="s">
        <v>42</v>
      </c>
      <c r="M13928" s="1" t="s">
        <v>2321</v>
      </c>
      <c r="N13928" s="1" t="s">
        <v>245</v>
      </c>
      <c r="O13928">
        <v>145002.04999999999</v>
      </c>
      <c r="P13928">
        <v>9058977.8900000006</v>
      </c>
      <c r="Q13928">
        <v>0</v>
      </c>
      <c r="R13928">
        <v>0</v>
      </c>
      <c r="S13928">
        <v>0</v>
      </c>
      <c r="T13928">
        <v>0</v>
      </c>
      <c r="U13928">
        <v>6998218.1399999997</v>
      </c>
      <c r="V13928">
        <v>9058977.8900000006</v>
      </c>
      <c r="W13928">
        <v>2205761.7999999998</v>
      </c>
      <c r="X13928">
        <v>437894668.5</v>
      </c>
      <c r="Y13928">
        <v>9203979.9399999995</v>
      </c>
    </row>
    <row r="13929" spans="1:25" x14ac:dyDescent="0.25">
      <c r="A13929">
        <v>13928</v>
      </c>
      <c r="B13929" s="1" t="s">
        <v>6509</v>
      </c>
      <c r="C13929" s="1" t="s">
        <v>118</v>
      </c>
      <c r="D13929" s="1" t="s">
        <v>1529</v>
      </c>
      <c r="E13929" s="1" t="s">
        <v>1526</v>
      </c>
      <c r="F13929" s="1" t="s">
        <v>30</v>
      </c>
      <c r="G13929" s="1" t="s">
        <v>6842</v>
      </c>
      <c r="H13929" s="1" t="s">
        <v>1522</v>
      </c>
      <c r="I13929" s="1" t="s">
        <v>6951</v>
      </c>
      <c r="J13929" s="1" t="s">
        <v>835</v>
      </c>
      <c r="K13929" s="1" t="s">
        <v>119</v>
      </c>
      <c r="L13929" s="1" t="s">
        <v>154</v>
      </c>
      <c r="M13929" s="1" t="s">
        <v>6844</v>
      </c>
      <c r="N13929" s="1" t="s">
        <v>835</v>
      </c>
      <c r="O13929">
        <v>0</v>
      </c>
      <c r="P13929">
        <v>0</v>
      </c>
      <c r="Q13929">
        <v>550000000</v>
      </c>
      <c r="R13929">
        <v>0</v>
      </c>
      <c r="S13929">
        <v>0</v>
      </c>
      <c r="T13929">
        <v>0</v>
      </c>
      <c r="U13929">
        <v>524853284.69</v>
      </c>
      <c r="V13929">
        <v>0</v>
      </c>
      <c r="W13929">
        <v>25146715.309999999</v>
      </c>
      <c r="X13929">
        <v>490264541.38</v>
      </c>
      <c r="Y13929">
        <v>550000000</v>
      </c>
    </row>
    <row r="13930" spans="1:25" x14ac:dyDescent="0.25">
      <c r="A13930">
        <v>13929</v>
      </c>
      <c r="B13930" s="1" t="s">
        <v>4907</v>
      </c>
      <c r="C13930" s="1" t="s">
        <v>572</v>
      </c>
      <c r="D13930" s="1" t="s">
        <v>1584</v>
      </c>
      <c r="E13930" s="1" t="s">
        <v>1538</v>
      </c>
      <c r="F13930" s="1" t="s">
        <v>30</v>
      </c>
      <c r="G13930" s="1" t="s">
        <v>3798</v>
      </c>
      <c r="H13930" s="1" t="s">
        <v>1522</v>
      </c>
      <c r="I13930" s="1" t="s">
        <v>5061</v>
      </c>
      <c r="J13930" s="1" t="s">
        <v>588</v>
      </c>
      <c r="K13930" s="1" t="s">
        <v>71</v>
      </c>
      <c r="L13930" s="1" t="s">
        <v>72</v>
      </c>
      <c r="M13930" s="1" t="s">
        <v>4939</v>
      </c>
      <c r="N13930" s="1" t="s">
        <v>588</v>
      </c>
      <c r="O13930">
        <v>3533947.55</v>
      </c>
      <c r="P13930">
        <v>1693432.54</v>
      </c>
      <c r="Q13930">
        <v>0</v>
      </c>
      <c r="R13930">
        <v>0</v>
      </c>
      <c r="S13930">
        <v>0</v>
      </c>
      <c r="T13930">
        <v>0</v>
      </c>
      <c r="U13930">
        <v>7248.63</v>
      </c>
      <c r="V13930">
        <v>1693432.54</v>
      </c>
      <c r="W13930">
        <v>5220131.46</v>
      </c>
      <c r="X13930">
        <v>170572.03</v>
      </c>
      <c r="Y13930">
        <v>5227380.09</v>
      </c>
    </row>
    <row r="13931" spans="1:25" x14ac:dyDescent="0.25">
      <c r="A13931">
        <v>13930</v>
      </c>
      <c r="B13931" s="1" t="s">
        <v>6221</v>
      </c>
      <c r="C13931" s="1" t="s">
        <v>738</v>
      </c>
      <c r="D13931" s="1" t="s">
        <v>1584</v>
      </c>
      <c r="E13931" s="1" t="s">
        <v>1529</v>
      </c>
      <c r="F13931" s="1" t="s">
        <v>30</v>
      </c>
      <c r="G13931" s="1" t="s">
        <v>6228</v>
      </c>
      <c r="H13931" s="1" t="s">
        <v>1522</v>
      </c>
      <c r="I13931" s="1" t="s">
        <v>6277</v>
      </c>
      <c r="J13931" s="1" t="s">
        <v>744</v>
      </c>
      <c r="K13931" s="1" t="s">
        <v>105</v>
      </c>
      <c r="L13931" s="1" t="s">
        <v>740</v>
      </c>
      <c r="M13931" s="1" t="s">
        <v>6230</v>
      </c>
      <c r="N13931" s="1" t="s">
        <v>744</v>
      </c>
      <c r="O13931">
        <v>41537532.020000003</v>
      </c>
      <c r="P13931">
        <v>9</v>
      </c>
      <c r="Q13931">
        <v>0</v>
      </c>
      <c r="R13931">
        <v>0</v>
      </c>
      <c r="S13931">
        <v>0</v>
      </c>
      <c r="T13931">
        <v>0</v>
      </c>
      <c r="U13931">
        <v>24593711.77</v>
      </c>
      <c r="V13931">
        <v>9</v>
      </c>
      <c r="W13931">
        <v>16943829.25</v>
      </c>
      <c r="X13931">
        <v>14284473.439999999</v>
      </c>
      <c r="Y13931">
        <v>41537541.020000003</v>
      </c>
    </row>
    <row r="13932" spans="1:25" x14ac:dyDescent="0.25">
      <c r="A13932">
        <v>13931</v>
      </c>
      <c r="B13932" s="1" t="s">
        <v>7401</v>
      </c>
      <c r="C13932" s="1" t="s">
        <v>896</v>
      </c>
      <c r="D13932" s="1" t="s">
        <v>1779</v>
      </c>
      <c r="E13932" s="1" t="s">
        <v>2025</v>
      </c>
      <c r="F13932" s="1" t="s">
        <v>30</v>
      </c>
      <c r="G13932" s="1" t="s">
        <v>7421</v>
      </c>
      <c r="H13932" s="1" t="s">
        <v>1522</v>
      </c>
      <c r="I13932" s="1" t="s">
        <v>11172</v>
      </c>
      <c r="J13932" s="1" t="s">
        <v>902</v>
      </c>
      <c r="K13932" s="1" t="s">
        <v>96</v>
      </c>
      <c r="L13932" s="1" t="s">
        <v>555</v>
      </c>
      <c r="M13932" s="1" t="s">
        <v>7423</v>
      </c>
      <c r="N13932" s="1" t="s">
        <v>903</v>
      </c>
      <c r="O13932">
        <v>10885.32</v>
      </c>
      <c r="P13932">
        <v>-10885.32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5695989</v>
      </c>
      <c r="W13932">
        <v>0</v>
      </c>
      <c r="X13932">
        <v>6220601.0999999996</v>
      </c>
      <c r="Y13932">
        <v>0</v>
      </c>
    </row>
    <row r="13933" spans="1:25" x14ac:dyDescent="0.25">
      <c r="A13933">
        <v>13932</v>
      </c>
      <c r="B13933" s="1" t="s">
        <v>7401</v>
      </c>
      <c r="C13933" s="1" t="s">
        <v>896</v>
      </c>
      <c r="D13933" s="1" t="s">
        <v>1535</v>
      </c>
      <c r="E13933" s="1" t="s">
        <v>1532</v>
      </c>
      <c r="F13933" s="1" t="s">
        <v>30</v>
      </c>
      <c r="G13933" s="1" t="s">
        <v>7469</v>
      </c>
      <c r="H13933" s="1" t="s">
        <v>1522</v>
      </c>
      <c r="I13933" s="1" t="s">
        <v>7602</v>
      </c>
      <c r="J13933" s="1" t="s">
        <v>928</v>
      </c>
      <c r="K13933" s="1" t="s">
        <v>96</v>
      </c>
      <c r="L13933" s="1" t="s">
        <v>555</v>
      </c>
      <c r="M13933" s="1" t="s">
        <v>7471</v>
      </c>
      <c r="N13933" s="1" t="s">
        <v>928</v>
      </c>
      <c r="O13933">
        <v>125891.24</v>
      </c>
      <c r="P13933">
        <v>438418.41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438418.41</v>
      </c>
      <c r="W13933">
        <v>564309.65</v>
      </c>
      <c r="X13933">
        <v>18335733.050000001</v>
      </c>
      <c r="Y13933">
        <v>564309.65</v>
      </c>
    </row>
    <row r="13934" spans="1:25" x14ac:dyDescent="0.25">
      <c r="A13934">
        <v>13933</v>
      </c>
      <c r="B13934" s="1" t="s">
        <v>2866</v>
      </c>
      <c r="C13934" s="1" t="s">
        <v>90</v>
      </c>
      <c r="D13934" s="1" t="s">
        <v>1538</v>
      </c>
      <c r="E13934" s="1" t="s">
        <v>1538</v>
      </c>
      <c r="F13934" s="1" t="s">
        <v>30</v>
      </c>
      <c r="G13934" s="1" t="s">
        <v>5690</v>
      </c>
      <c r="H13934" s="1" t="s">
        <v>1522</v>
      </c>
      <c r="I13934" s="1" t="s">
        <v>5806</v>
      </c>
      <c r="J13934" s="1" t="s">
        <v>692</v>
      </c>
      <c r="K13934" s="1" t="s">
        <v>92</v>
      </c>
      <c r="L13934" s="1" t="s">
        <v>320</v>
      </c>
      <c r="M13934" s="1" t="s">
        <v>5692</v>
      </c>
      <c r="N13934" s="1" t="s">
        <v>692</v>
      </c>
      <c r="O13934">
        <v>245278.28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245278.28</v>
      </c>
      <c r="X13934">
        <v>0</v>
      </c>
      <c r="Y13934">
        <v>245278.28</v>
      </c>
    </row>
    <row r="13935" spans="1:25" x14ac:dyDescent="0.25">
      <c r="A13935">
        <v>13934</v>
      </c>
      <c r="B13935" s="1" t="s">
        <v>6809</v>
      </c>
      <c r="C13935" s="1" t="s">
        <v>701</v>
      </c>
      <c r="D13935" s="1" t="s">
        <v>2034</v>
      </c>
      <c r="E13935" s="1" t="s">
        <v>2025</v>
      </c>
      <c r="F13935" s="1" t="s">
        <v>30</v>
      </c>
      <c r="G13935" s="1" t="s">
        <v>8474</v>
      </c>
      <c r="H13935" s="1" t="s">
        <v>1522</v>
      </c>
      <c r="I13935" s="1" t="s">
        <v>11173</v>
      </c>
      <c r="J13935" s="1" t="s">
        <v>1072</v>
      </c>
      <c r="K13935" s="1" t="s">
        <v>101</v>
      </c>
      <c r="L13935" s="1" t="s">
        <v>824</v>
      </c>
      <c r="M13935" s="1" t="s">
        <v>8476</v>
      </c>
      <c r="N13935" s="1" t="s">
        <v>1072</v>
      </c>
      <c r="O13935">
        <v>48499.360000000001</v>
      </c>
      <c r="P13935">
        <v>-48499.360000000001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45635.45</v>
      </c>
      <c r="W13935">
        <v>0</v>
      </c>
      <c r="X13935">
        <v>0</v>
      </c>
      <c r="Y13935">
        <v>0</v>
      </c>
    </row>
    <row r="13936" spans="1:25" x14ac:dyDescent="0.25">
      <c r="A13936">
        <v>13935</v>
      </c>
      <c r="B13936" s="1" t="s">
        <v>6809</v>
      </c>
      <c r="C13936" s="1" t="s">
        <v>701</v>
      </c>
      <c r="D13936" s="1" t="s">
        <v>1529</v>
      </c>
      <c r="E13936" s="1" t="s">
        <v>1529</v>
      </c>
      <c r="F13936" s="1" t="s">
        <v>30</v>
      </c>
      <c r="G13936" s="1" t="s">
        <v>8463</v>
      </c>
      <c r="H13936" s="1" t="s">
        <v>1522</v>
      </c>
      <c r="I13936" s="1" t="s">
        <v>9164</v>
      </c>
      <c r="J13936" s="1" t="s">
        <v>1066</v>
      </c>
      <c r="K13936" s="1" t="s">
        <v>101</v>
      </c>
      <c r="L13936" s="1" t="s">
        <v>824</v>
      </c>
      <c r="M13936" s="1" t="s">
        <v>8465</v>
      </c>
      <c r="N13936" s="1" t="s">
        <v>1066</v>
      </c>
      <c r="O13936">
        <v>0</v>
      </c>
      <c r="P13936">
        <v>0</v>
      </c>
      <c r="Q13936">
        <v>35252756000</v>
      </c>
      <c r="R13936">
        <v>0</v>
      </c>
      <c r="S13936">
        <v>0</v>
      </c>
      <c r="T13936">
        <v>531619532.44</v>
      </c>
      <c r="U13936">
        <v>35534833351.480003</v>
      </c>
      <c r="V13936">
        <v>0</v>
      </c>
      <c r="W13936">
        <v>249542180.96000001</v>
      </c>
      <c r="X13936">
        <v>34357603623.830002</v>
      </c>
      <c r="Y13936">
        <v>35784375532.440002</v>
      </c>
    </row>
    <row r="13937" spans="1:25" x14ac:dyDescent="0.25">
      <c r="A13937">
        <v>13936</v>
      </c>
      <c r="B13937" s="1" t="s">
        <v>3316</v>
      </c>
      <c r="C13937" s="1" t="s">
        <v>325</v>
      </c>
      <c r="D13937" s="1" t="s">
        <v>1584</v>
      </c>
      <c r="E13937" s="1" t="s">
        <v>1584</v>
      </c>
      <c r="F13937" s="1" t="s">
        <v>30</v>
      </c>
      <c r="G13937" s="1" t="s">
        <v>3336</v>
      </c>
      <c r="H13937" s="1" t="s">
        <v>1522</v>
      </c>
      <c r="I13937" s="1" t="s">
        <v>10449</v>
      </c>
      <c r="J13937" s="1" t="s">
        <v>334</v>
      </c>
      <c r="K13937" s="1" t="s">
        <v>47</v>
      </c>
      <c r="L13937" s="1" t="s">
        <v>48</v>
      </c>
      <c r="M13937" s="1" t="s">
        <v>3338</v>
      </c>
      <c r="N13937" s="1" t="s">
        <v>334</v>
      </c>
      <c r="O13937">
        <v>2037571.33</v>
      </c>
      <c r="P13937">
        <v>18021.86</v>
      </c>
      <c r="Q13937">
        <v>0</v>
      </c>
      <c r="R13937">
        <v>0</v>
      </c>
      <c r="S13937">
        <v>0</v>
      </c>
      <c r="T13937">
        <v>0</v>
      </c>
      <c r="U13937">
        <v>99533.47</v>
      </c>
      <c r="V13937">
        <v>18021.86</v>
      </c>
      <c r="W13937">
        <v>1956059.72</v>
      </c>
      <c r="X13937">
        <v>11223.81</v>
      </c>
      <c r="Y13937">
        <v>2055593.19</v>
      </c>
    </row>
    <row r="13938" spans="1:25" x14ac:dyDescent="0.25">
      <c r="A13938">
        <v>13937</v>
      </c>
      <c r="B13938" s="1" t="s">
        <v>7401</v>
      </c>
      <c r="C13938" s="1" t="s">
        <v>896</v>
      </c>
      <c r="D13938" s="1" t="s">
        <v>1538</v>
      </c>
      <c r="E13938" s="1" t="s">
        <v>1532</v>
      </c>
      <c r="F13938" s="1" t="s">
        <v>30</v>
      </c>
      <c r="G13938" s="1" t="s">
        <v>7444</v>
      </c>
      <c r="H13938" s="1" t="s">
        <v>1522</v>
      </c>
      <c r="I13938" s="1" t="s">
        <v>7620</v>
      </c>
      <c r="J13938" s="1" t="s">
        <v>915</v>
      </c>
      <c r="K13938" s="1" t="s">
        <v>96</v>
      </c>
      <c r="L13938" s="1" t="s">
        <v>555</v>
      </c>
      <c r="M13938" s="1" t="s">
        <v>7446</v>
      </c>
      <c r="N13938" s="1" t="s">
        <v>915</v>
      </c>
      <c r="O13938">
        <v>8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8</v>
      </c>
      <c r="X13938">
        <v>17548937.039999999</v>
      </c>
      <c r="Y13938">
        <v>8</v>
      </c>
    </row>
    <row r="13939" spans="1:25" x14ac:dyDescent="0.25">
      <c r="A13939">
        <v>13938</v>
      </c>
      <c r="B13939" s="1" t="s">
        <v>8256</v>
      </c>
      <c r="C13939" s="1" t="s">
        <v>701</v>
      </c>
      <c r="D13939" s="1" t="s">
        <v>1529</v>
      </c>
      <c r="E13939" s="1" t="s">
        <v>1529</v>
      </c>
      <c r="F13939" s="1" t="s">
        <v>30</v>
      </c>
      <c r="G13939" s="1" t="s">
        <v>1585</v>
      </c>
      <c r="H13939" s="1" t="s">
        <v>1522</v>
      </c>
      <c r="I13939" s="1" t="s">
        <v>8354</v>
      </c>
      <c r="J13939" s="1" t="s">
        <v>1022</v>
      </c>
      <c r="K13939" s="1" t="s">
        <v>101</v>
      </c>
      <c r="L13939" s="1" t="s">
        <v>824</v>
      </c>
      <c r="M13939" s="1" t="s">
        <v>8271</v>
      </c>
      <c r="N13939" s="1" t="s">
        <v>1022</v>
      </c>
      <c r="O13939">
        <v>0</v>
      </c>
      <c r="P13939">
        <v>6125000</v>
      </c>
      <c r="Q13939">
        <v>44383218000</v>
      </c>
      <c r="R13939">
        <v>0</v>
      </c>
      <c r="S13939">
        <v>0</v>
      </c>
      <c r="T13939">
        <v>2118494326.9400001</v>
      </c>
      <c r="U13939">
        <v>45994258740.43</v>
      </c>
      <c r="V13939">
        <v>0</v>
      </c>
      <c r="W13939">
        <v>513578586.50999999</v>
      </c>
      <c r="X13939">
        <v>29985067350.709999</v>
      </c>
      <c r="Y13939">
        <v>46507837326.940002</v>
      </c>
    </row>
    <row r="13940" spans="1:25" x14ac:dyDescent="0.25">
      <c r="A13940">
        <v>13939</v>
      </c>
      <c r="B13940" s="1" t="s">
        <v>2105</v>
      </c>
      <c r="C13940" s="1" t="s">
        <v>173</v>
      </c>
      <c r="D13940" s="1" t="s">
        <v>2025</v>
      </c>
      <c r="E13940" s="1" t="s">
        <v>1584</v>
      </c>
      <c r="F13940" s="1" t="s">
        <v>30</v>
      </c>
      <c r="G13940" s="1" t="s">
        <v>2355</v>
      </c>
      <c r="H13940" s="1" t="s">
        <v>1522</v>
      </c>
      <c r="I13940" s="1" t="s">
        <v>10368</v>
      </c>
      <c r="J13940" s="1" t="s">
        <v>257</v>
      </c>
      <c r="K13940" s="1" t="s">
        <v>41</v>
      </c>
      <c r="L13940" s="1" t="s">
        <v>42</v>
      </c>
      <c r="M13940" s="1" t="s">
        <v>2357</v>
      </c>
      <c r="N13940" s="1" t="s">
        <v>257</v>
      </c>
      <c r="O13940">
        <v>480.65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480.65</v>
      </c>
      <c r="X13940">
        <v>0</v>
      </c>
      <c r="Y13940">
        <v>480.65</v>
      </c>
    </row>
    <row r="13941" spans="1:25" x14ac:dyDescent="0.25">
      <c r="A13941">
        <v>13940</v>
      </c>
      <c r="B13941" s="1" t="s">
        <v>2878</v>
      </c>
      <c r="C13941" s="1" t="s">
        <v>304</v>
      </c>
      <c r="D13941" s="1" t="s">
        <v>2025</v>
      </c>
      <c r="E13941" s="1" t="s">
        <v>2025</v>
      </c>
      <c r="F13941" s="1" t="s">
        <v>30</v>
      </c>
      <c r="G13941" s="1" t="s">
        <v>2879</v>
      </c>
      <c r="H13941" s="1" t="s">
        <v>1522</v>
      </c>
      <c r="I13941" s="1" t="s">
        <v>11174</v>
      </c>
      <c r="J13941" s="1" t="s">
        <v>306</v>
      </c>
      <c r="K13941" s="1" t="s">
        <v>71</v>
      </c>
      <c r="L13941" s="1" t="s">
        <v>307</v>
      </c>
      <c r="M13941" s="1" t="s">
        <v>2882</v>
      </c>
      <c r="N13941" s="1" t="s">
        <v>306</v>
      </c>
      <c r="O13941">
        <v>91416580.230000004</v>
      </c>
      <c r="P13941">
        <v>-88995011.689999998</v>
      </c>
      <c r="Q13941">
        <v>0</v>
      </c>
      <c r="R13941">
        <v>0</v>
      </c>
      <c r="S13941">
        <v>0</v>
      </c>
      <c r="T13941">
        <v>0</v>
      </c>
      <c r="U13941">
        <v>2421568.54</v>
      </c>
      <c r="V13941">
        <v>2816.57</v>
      </c>
      <c r="W13941">
        <v>0</v>
      </c>
      <c r="X13941">
        <v>474721.31</v>
      </c>
      <c r="Y13941">
        <v>2421568.54</v>
      </c>
    </row>
    <row r="13942" spans="1:25" x14ac:dyDescent="0.25">
      <c r="A13942">
        <v>13941</v>
      </c>
      <c r="B13942" s="1" t="s">
        <v>2105</v>
      </c>
      <c r="C13942" s="1" t="s">
        <v>173</v>
      </c>
      <c r="D13942" s="1" t="s">
        <v>1529</v>
      </c>
      <c r="E13942" s="1" t="s">
        <v>1529</v>
      </c>
      <c r="F13942" s="1" t="s">
        <v>30</v>
      </c>
      <c r="G13942" s="1" t="s">
        <v>2310</v>
      </c>
      <c r="H13942" s="1" t="s">
        <v>1522</v>
      </c>
      <c r="I13942" s="1" t="s">
        <v>2594</v>
      </c>
      <c r="J13942" s="1" t="s">
        <v>242</v>
      </c>
      <c r="K13942" s="1" t="s">
        <v>41</v>
      </c>
      <c r="L13942" s="1" t="s">
        <v>42</v>
      </c>
      <c r="M13942" s="1" t="s">
        <v>2312</v>
      </c>
      <c r="N13942" s="1" t="s">
        <v>242</v>
      </c>
      <c r="O13942">
        <v>0</v>
      </c>
      <c r="P13942">
        <v>0</v>
      </c>
      <c r="Q13942">
        <v>514882000</v>
      </c>
      <c r="R13942">
        <v>0</v>
      </c>
      <c r="S13942">
        <v>0</v>
      </c>
      <c r="T13942">
        <v>1329881.27</v>
      </c>
      <c r="U13942">
        <v>516176554.5</v>
      </c>
      <c r="V13942">
        <v>0</v>
      </c>
      <c r="W13942">
        <v>35326.769999999997</v>
      </c>
      <c r="X13942">
        <v>133451967.23999999</v>
      </c>
      <c r="Y13942">
        <v>516211881.26999998</v>
      </c>
    </row>
    <row r="13943" spans="1:25" x14ac:dyDescent="0.25">
      <c r="A13943">
        <v>13942</v>
      </c>
      <c r="B13943" s="1" t="s">
        <v>2105</v>
      </c>
      <c r="C13943" s="1" t="s">
        <v>173</v>
      </c>
      <c r="D13943" s="1" t="s">
        <v>1538</v>
      </c>
      <c r="E13943" s="1" t="s">
        <v>1538</v>
      </c>
      <c r="F13943" s="1" t="s">
        <v>30</v>
      </c>
      <c r="G13943" s="1" t="s">
        <v>2355</v>
      </c>
      <c r="H13943" s="1" t="s">
        <v>1522</v>
      </c>
      <c r="I13943" s="1" t="s">
        <v>2933</v>
      </c>
      <c r="J13943" s="1" t="s">
        <v>257</v>
      </c>
      <c r="K13943" s="1" t="s">
        <v>41</v>
      </c>
      <c r="L13943" s="1" t="s">
        <v>42</v>
      </c>
      <c r="M13943" s="1" t="s">
        <v>2357</v>
      </c>
      <c r="N13943" s="1" t="s">
        <v>257</v>
      </c>
      <c r="O13943">
        <v>16579858.65</v>
      </c>
      <c r="P13943">
        <v>19817008.879999999</v>
      </c>
      <c r="Q13943">
        <v>0</v>
      </c>
      <c r="R13943">
        <v>0</v>
      </c>
      <c r="S13943">
        <v>0</v>
      </c>
      <c r="T13943">
        <v>0</v>
      </c>
      <c r="U13943">
        <v>14795201</v>
      </c>
      <c r="V13943">
        <v>19817008.879999999</v>
      </c>
      <c r="W13943">
        <v>21601666.530000001</v>
      </c>
      <c r="X13943">
        <v>255102937.49000001</v>
      </c>
      <c r="Y13943">
        <v>36396867.530000001</v>
      </c>
    </row>
    <row r="13944" spans="1:25" x14ac:dyDescent="0.25">
      <c r="A13944">
        <v>13943</v>
      </c>
      <c r="B13944" s="1" t="s">
        <v>4469</v>
      </c>
      <c r="C13944" s="1" t="s">
        <v>303</v>
      </c>
      <c r="D13944" s="1" t="s">
        <v>1584</v>
      </c>
      <c r="E13944" s="1" t="s">
        <v>1538</v>
      </c>
      <c r="F13944" s="1" t="s">
        <v>30</v>
      </c>
      <c r="G13944" s="1" t="s">
        <v>4496</v>
      </c>
      <c r="H13944" s="1" t="s">
        <v>1522</v>
      </c>
      <c r="I13944" s="1" t="s">
        <v>4880</v>
      </c>
      <c r="J13944" s="1" t="s">
        <v>526</v>
      </c>
      <c r="K13944" s="1" t="s">
        <v>25</v>
      </c>
      <c r="L13944" s="1" t="s">
        <v>509</v>
      </c>
      <c r="M13944" s="1" t="s">
        <v>4498</v>
      </c>
      <c r="N13944" s="1" t="s">
        <v>526</v>
      </c>
      <c r="O13944">
        <v>12402.71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12402.71</v>
      </c>
      <c r="X13944">
        <v>0</v>
      </c>
      <c r="Y13944">
        <v>12402.71</v>
      </c>
    </row>
    <row r="13945" spans="1:25" x14ac:dyDescent="0.25">
      <c r="A13945">
        <v>13944</v>
      </c>
      <c r="B13945" s="1" t="s">
        <v>6509</v>
      </c>
      <c r="C13945" s="1" t="s">
        <v>118</v>
      </c>
      <c r="D13945" s="1" t="s">
        <v>1584</v>
      </c>
      <c r="E13945" s="1" t="s">
        <v>1535</v>
      </c>
      <c r="F13945" s="1" t="s">
        <v>30</v>
      </c>
      <c r="G13945" s="1" t="s">
        <v>6941</v>
      </c>
      <c r="H13945" s="1" t="s">
        <v>1522</v>
      </c>
      <c r="I13945" s="1" t="s">
        <v>6985</v>
      </c>
      <c r="J13945" s="1" t="s">
        <v>836</v>
      </c>
      <c r="K13945" s="1" t="s">
        <v>119</v>
      </c>
      <c r="L13945" s="1" t="s">
        <v>154</v>
      </c>
      <c r="M13945" s="1" t="s">
        <v>6943</v>
      </c>
      <c r="N13945" s="1" t="s">
        <v>836</v>
      </c>
      <c r="O13945">
        <v>2309569.04</v>
      </c>
      <c r="P13945">
        <v>5674378.6100000003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5674378.6100000003</v>
      </c>
      <c r="W13945">
        <v>7983947.6500000004</v>
      </c>
      <c r="X13945">
        <v>150963025.84</v>
      </c>
      <c r="Y13945">
        <v>7983947.6500000004</v>
      </c>
    </row>
    <row r="13946" spans="1:25" x14ac:dyDescent="0.25">
      <c r="A13946">
        <v>13945</v>
      </c>
      <c r="B13946" s="1" t="s">
        <v>4907</v>
      </c>
      <c r="C13946" s="1" t="s">
        <v>572</v>
      </c>
      <c r="D13946" s="1" t="s">
        <v>1529</v>
      </c>
      <c r="E13946" s="1" t="s">
        <v>1926</v>
      </c>
      <c r="F13946" s="1" t="s">
        <v>30</v>
      </c>
      <c r="G13946" s="1" t="s">
        <v>1595</v>
      </c>
      <c r="H13946" s="1" t="s">
        <v>1522</v>
      </c>
      <c r="I13946" s="1" t="s">
        <v>5439</v>
      </c>
      <c r="J13946" s="1" t="s">
        <v>609</v>
      </c>
      <c r="K13946" s="1" t="s">
        <v>71</v>
      </c>
      <c r="L13946" s="1" t="s">
        <v>72</v>
      </c>
      <c r="M13946" s="1" t="s">
        <v>5046</v>
      </c>
      <c r="N13946" s="1" t="s">
        <v>610</v>
      </c>
      <c r="O13946">
        <v>0</v>
      </c>
      <c r="P13946">
        <v>0</v>
      </c>
      <c r="Q13946">
        <v>5000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50000</v>
      </c>
      <c r="X13946">
        <v>0</v>
      </c>
      <c r="Y13946">
        <v>50000</v>
      </c>
    </row>
    <row r="13947" spans="1:25" x14ac:dyDescent="0.25">
      <c r="A13947">
        <v>13946</v>
      </c>
      <c r="B13947" s="1" t="s">
        <v>4235</v>
      </c>
      <c r="C13947" s="1" t="s">
        <v>472</v>
      </c>
      <c r="D13947" s="1" t="s">
        <v>1529</v>
      </c>
      <c r="E13947" s="1" t="s">
        <v>1526</v>
      </c>
      <c r="F13947" s="1" t="s">
        <v>30</v>
      </c>
      <c r="G13947" s="1" t="s">
        <v>4247</v>
      </c>
      <c r="H13947" s="1" t="s">
        <v>1522</v>
      </c>
      <c r="I13947" s="1" t="s">
        <v>4454</v>
      </c>
      <c r="J13947" s="1" t="s">
        <v>478</v>
      </c>
      <c r="K13947" s="1" t="s">
        <v>101</v>
      </c>
      <c r="L13947" s="1" t="s">
        <v>445</v>
      </c>
      <c r="M13947" s="1" t="s">
        <v>4249</v>
      </c>
      <c r="N13947" s="1" t="s">
        <v>478</v>
      </c>
      <c r="O13947">
        <v>0</v>
      </c>
      <c r="P13947">
        <v>0</v>
      </c>
      <c r="Q13947">
        <v>464000000</v>
      </c>
      <c r="R13947">
        <v>0</v>
      </c>
      <c r="S13947">
        <v>0</v>
      </c>
      <c r="T13947">
        <v>0</v>
      </c>
      <c r="U13947">
        <v>418857875.81</v>
      </c>
      <c r="V13947">
        <v>0</v>
      </c>
      <c r="W13947">
        <v>45142124.189999998</v>
      </c>
      <c r="X13947">
        <v>368010302.29000002</v>
      </c>
      <c r="Y13947">
        <v>464000000</v>
      </c>
    </row>
    <row r="13948" spans="1:25" x14ac:dyDescent="0.25">
      <c r="A13948">
        <v>13947</v>
      </c>
      <c r="B13948" s="1" t="s">
        <v>4230</v>
      </c>
      <c r="C13948" s="1" t="s">
        <v>892</v>
      </c>
      <c r="D13948" s="1" t="s">
        <v>1532</v>
      </c>
      <c r="E13948" s="1" t="s">
        <v>1532</v>
      </c>
      <c r="F13948" s="1" t="s">
        <v>30</v>
      </c>
      <c r="G13948" s="1" t="s">
        <v>2182</v>
      </c>
      <c r="H13948" s="1" t="s">
        <v>1522</v>
      </c>
      <c r="I13948" s="1" t="s">
        <v>8100</v>
      </c>
      <c r="J13948" s="1" t="s">
        <v>991</v>
      </c>
      <c r="K13948" s="1" t="s">
        <v>37</v>
      </c>
      <c r="L13948" s="1" t="s">
        <v>60</v>
      </c>
      <c r="M13948" s="1" t="s">
        <v>8017</v>
      </c>
      <c r="N13948" s="1" t="s">
        <v>991</v>
      </c>
      <c r="O13948">
        <v>281532.12</v>
      </c>
      <c r="P13948">
        <v>271856.90000000002</v>
      </c>
      <c r="Q13948">
        <v>0</v>
      </c>
      <c r="R13948">
        <v>0</v>
      </c>
      <c r="S13948">
        <v>0</v>
      </c>
      <c r="T13948">
        <v>8898.48</v>
      </c>
      <c r="U13948">
        <v>205031.15</v>
      </c>
      <c r="V13948">
        <v>271856.90000000002</v>
      </c>
      <c r="W13948">
        <v>357256.35</v>
      </c>
      <c r="X13948">
        <v>13713452.380000001</v>
      </c>
      <c r="Y13948">
        <v>562287.5</v>
      </c>
    </row>
    <row r="13949" spans="1:25" x14ac:dyDescent="0.25">
      <c r="A13949">
        <v>13948</v>
      </c>
      <c r="B13949" s="1" t="s">
        <v>4058</v>
      </c>
      <c r="C13949" s="1" t="s">
        <v>701</v>
      </c>
      <c r="D13949" s="1" t="s">
        <v>1584</v>
      </c>
      <c r="E13949" s="1" t="s">
        <v>1529</v>
      </c>
      <c r="F13949" s="1" t="s">
        <v>30</v>
      </c>
      <c r="G13949" s="1" t="s">
        <v>8873</v>
      </c>
      <c r="H13949" s="1" t="s">
        <v>1522</v>
      </c>
      <c r="I13949" s="1" t="s">
        <v>9296</v>
      </c>
      <c r="J13949" s="1" t="s">
        <v>1107</v>
      </c>
      <c r="K13949" s="1" t="s">
        <v>92</v>
      </c>
      <c r="L13949" s="1" t="s">
        <v>300</v>
      </c>
      <c r="M13949" s="1" t="s">
        <v>8875</v>
      </c>
      <c r="N13949" s="1" t="s">
        <v>1107</v>
      </c>
      <c r="O13949">
        <v>0</v>
      </c>
      <c r="P13949">
        <v>4756836.78</v>
      </c>
      <c r="Q13949">
        <v>0</v>
      </c>
      <c r="R13949">
        <v>0</v>
      </c>
      <c r="S13949">
        <v>0</v>
      </c>
      <c r="T13949">
        <v>0</v>
      </c>
      <c r="U13949">
        <v>4756836.78</v>
      </c>
      <c r="V13949">
        <v>789761.78</v>
      </c>
      <c r="W13949">
        <v>0</v>
      </c>
      <c r="X13949">
        <v>537137.31999999995</v>
      </c>
      <c r="Y13949">
        <v>4756836.78</v>
      </c>
    </row>
    <row r="13950" spans="1:25" x14ac:dyDescent="0.25">
      <c r="A13950">
        <v>13949</v>
      </c>
      <c r="B13950" s="1" t="s">
        <v>6221</v>
      </c>
      <c r="C13950" s="1" t="s">
        <v>738</v>
      </c>
      <c r="D13950" s="1" t="s">
        <v>1538</v>
      </c>
      <c r="E13950" s="1" t="s">
        <v>1535</v>
      </c>
      <c r="F13950" s="1" t="s">
        <v>30</v>
      </c>
      <c r="G13950" s="1" t="s">
        <v>6244</v>
      </c>
      <c r="H13950" s="1" t="s">
        <v>1522</v>
      </c>
      <c r="I13950" s="1" t="s">
        <v>6245</v>
      </c>
      <c r="J13950" s="1" t="s">
        <v>751</v>
      </c>
      <c r="K13950" s="1" t="s">
        <v>105</v>
      </c>
      <c r="L13950" s="1" t="s">
        <v>317</v>
      </c>
      <c r="M13950" s="1" t="s">
        <v>6246</v>
      </c>
      <c r="N13950" s="1" t="s">
        <v>751</v>
      </c>
      <c r="O13950">
        <v>156714.99</v>
      </c>
      <c r="P13950">
        <v>2369451.4</v>
      </c>
      <c r="Q13950">
        <v>0</v>
      </c>
      <c r="R13950">
        <v>0</v>
      </c>
      <c r="S13950">
        <v>0</v>
      </c>
      <c r="T13950">
        <v>0</v>
      </c>
      <c r="U13950">
        <v>200526.04</v>
      </c>
      <c r="V13950">
        <v>2369451.4</v>
      </c>
      <c r="W13950">
        <v>2325640.35</v>
      </c>
      <c r="X13950">
        <v>633849.18000000005</v>
      </c>
      <c r="Y13950">
        <v>2526166.39</v>
      </c>
    </row>
    <row r="13951" spans="1:25" x14ac:dyDescent="0.25">
      <c r="A13951">
        <v>13950</v>
      </c>
      <c r="B13951" s="1" t="s">
        <v>2866</v>
      </c>
      <c r="C13951" s="1" t="s">
        <v>90</v>
      </c>
      <c r="D13951" s="1" t="s">
        <v>1535</v>
      </c>
      <c r="E13951" s="1" t="s">
        <v>1520</v>
      </c>
      <c r="F13951" s="1" t="s">
        <v>30</v>
      </c>
      <c r="G13951" s="1" t="s">
        <v>2867</v>
      </c>
      <c r="H13951" s="1" t="s">
        <v>1522</v>
      </c>
      <c r="I13951" s="1" t="s">
        <v>3717</v>
      </c>
      <c r="J13951" s="1" t="s">
        <v>91</v>
      </c>
      <c r="K13951" s="1" t="s">
        <v>92</v>
      </c>
      <c r="L13951" s="1" t="s">
        <v>93</v>
      </c>
      <c r="M13951" s="1" t="s">
        <v>2870</v>
      </c>
      <c r="N13951" s="1" t="s">
        <v>91</v>
      </c>
      <c r="O13951">
        <v>0</v>
      </c>
      <c r="P13951">
        <v>680449.45</v>
      </c>
      <c r="Q13951">
        <v>0</v>
      </c>
      <c r="R13951">
        <v>0</v>
      </c>
      <c r="S13951">
        <v>0</v>
      </c>
      <c r="T13951">
        <v>0</v>
      </c>
      <c r="U13951">
        <v>5043.5</v>
      </c>
      <c r="V13951">
        <v>680449.45</v>
      </c>
      <c r="W13951">
        <v>675405.95</v>
      </c>
      <c r="X13951">
        <v>1124439548.8699999</v>
      </c>
      <c r="Y13951">
        <v>680449.45</v>
      </c>
    </row>
    <row r="13952" spans="1:25" x14ac:dyDescent="0.25">
      <c r="A13952">
        <v>13951</v>
      </c>
      <c r="B13952" s="1" t="s">
        <v>4235</v>
      </c>
      <c r="C13952" s="1" t="s">
        <v>472</v>
      </c>
      <c r="D13952" s="1" t="s">
        <v>1535</v>
      </c>
      <c r="E13952" s="1" t="s">
        <v>1532</v>
      </c>
      <c r="F13952" s="1" t="s">
        <v>30</v>
      </c>
      <c r="G13952" s="1" t="s">
        <v>4257</v>
      </c>
      <c r="H13952" s="1" t="s">
        <v>1522</v>
      </c>
      <c r="I13952" s="1" t="s">
        <v>4297</v>
      </c>
      <c r="J13952" s="1" t="s">
        <v>482</v>
      </c>
      <c r="K13952" s="1" t="s">
        <v>65</v>
      </c>
      <c r="L13952" s="1" t="s">
        <v>66</v>
      </c>
      <c r="M13952" s="1" t="s">
        <v>4259</v>
      </c>
      <c r="N13952" s="1" t="s">
        <v>482</v>
      </c>
      <c r="O13952">
        <v>310</v>
      </c>
      <c r="P13952">
        <v>12959.7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12959.7</v>
      </c>
      <c r="W13952">
        <v>13269.7</v>
      </c>
      <c r="X13952">
        <v>213164.35</v>
      </c>
      <c r="Y13952">
        <v>13269.7</v>
      </c>
    </row>
    <row r="13953" spans="1:25" x14ac:dyDescent="0.25">
      <c r="A13953">
        <v>13952</v>
      </c>
      <c r="B13953" s="1" t="s">
        <v>6822</v>
      </c>
      <c r="C13953" s="1" t="s">
        <v>701</v>
      </c>
      <c r="D13953" s="1" t="s">
        <v>1529</v>
      </c>
      <c r="E13953" s="1" t="s">
        <v>1529</v>
      </c>
      <c r="F13953" s="1" t="s">
        <v>30</v>
      </c>
      <c r="G13953" s="1" t="s">
        <v>8370</v>
      </c>
      <c r="H13953" s="1" t="s">
        <v>1522</v>
      </c>
      <c r="I13953" s="1" t="s">
        <v>9048</v>
      </c>
      <c r="J13953" s="1" t="s">
        <v>1045</v>
      </c>
      <c r="K13953" s="1" t="s">
        <v>101</v>
      </c>
      <c r="L13953" s="1" t="s">
        <v>824</v>
      </c>
      <c r="M13953" s="1" t="s">
        <v>8372</v>
      </c>
      <c r="N13953" s="1" t="s">
        <v>1045</v>
      </c>
      <c r="O13953">
        <v>0</v>
      </c>
      <c r="P13953">
        <v>2000000</v>
      </c>
      <c r="Q13953">
        <v>391227000</v>
      </c>
      <c r="R13953">
        <v>0</v>
      </c>
      <c r="S13953">
        <v>0</v>
      </c>
      <c r="T13953">
        <v>2696321.21</v>
      </c>
      <c r="U13953">
        <v>385417538.33999997</v>
      </c>
      <c r="V13953">
        <v>0</v>
      </c>
      <c r="W13953">
        <v>10505782.869999999</v>
      </c>
      <c r="X13953">
        <v>232629477.69</v>
      </c>
      <c r="Y13953">
        <v>395923321.20999998</v>
      </c>
    </row>
    <row r="13954" spans="1:25" x14ac:dyDescent="0.25">
      <c r="A13954">
        <v>13953</v>
      </c>
      <c r="B13954" s="1" t="s">
        <v>4058</v>
      </c>
      <c r="C13954" s="1" t="s">
        <v>701</v>
      </c>
      <c r="D13954" s="1" t="s">
        <v>1535</v>
      </c>
      <c r="E13954" s="1" t="s">
        <v>1535</v>
      </c>
      <c r="F13954" s="1" t="s">
        <v>30</v>
      </c>
      <c r="G13954" s="1" t="s">
        <v>8873</v>
      </c>
      <c r="H13954" s="1" t="s">
        <v>1522</v>
      </c>
      <c r="I13954" s="1" t="s">
        <v>9286</v>
      </c>
      <c r="J13954" s="1" t="s">
        <v>1107</v>
      </c>
      <c r="K13954" s="1" t="s">
        <v>92</v>
      </c>
      <c r="L13954" s="1" t="s">
        <v>300</v>
      </c>
      <c r="M13954" s="1" t="s">
        <v>8875</v>
      </c>
      <c r="N13954" s="1" t="s">
        <v>1107</v>
      </c>
      <c r="O13954">
        <v>-2989125.38</v>
      </c>
      <c r="P13954">
        <v>2989125.38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2989125.38</v>
      </c>
      <c r="W13954">
        <v>0</v>
      </c>
      <c r="X13954">
        <v>3287457.5</v>
      </c>
      <c r="Y13954">
        <v>0</v>
      </c>
    </row>
    <row r="13955" spans="1:25" x14ac:dyDescent="0.25">
      <c r="A13955">
        <v>13954</v>
      </c>
      <c r="B13955" s="1" t="s">
        <v>4469</v>
      </c>
      <c r="C13955" s="1" t="s">
        <v>303</v>
      </c>
      <c r="D13955" s="1" t="s">
        <v>1532</v>
      </c>
      <c r="E13955" s="1" t="s">
        <v>1529</v>
      </c>
      <c r="F13955" s="1" t="s">
        <v>30</v>
      </c>
      <c r="G13955" s="1" t="s">
        <v>4490</v>
      </c>
      <c r="H13955" s="1" t="s">
        <v>1522</v>
      </c>
      <c r="I13955" s="1" t="s">
        <v>4699</v>
      </c>
      <c r="J13955" s="1" t="s">
        <v>525</v>
      </c>
      <c r="K13955" s="1" t="s">
        <v>25</v>
      </c>
      <c r="L13955" s="1" t="s">
        <v>509</v>
      </c>
      <c r="M13955" s="1" t="s">
        <v>4492</v>
      </c>
      <c r="N13955" s="1" t="s">
        <v>525</v>
      </c>
      <c r="O13955">
        <v>121415474.56</v>
      </c>
      <c r="P13955">
        <v>44224491.469999999</v>
      </c>
      <c r="Q13955">
        <v>0</v>
      </c>
      <c r="R13955">
        <v>0</v>
      </c>
      <c r="S13955">
        <v>0</v>
      </c>
      <c r="T13955">
        <v>0</v>
      </c>
      <c r="U13955">
        <v>165637288.38999999</v>
      </c>
      <c r="V13955">
        <v>865.47</v>
      </c>
      <c r="W13955">
        <v>2677.64</v>
      </c>
      <c r="X13955">
        <v>187990898.86000001</v>
      </c>
      <c r="Y13955">
        <v>165639966.03</v>
      </c>
    </row>
    <row r="13956" spans="1:25" x14ac:dyDescent="0.25">
      <c r="A13956">
        <v>13955</v>
      </c>
      <c r="B13956" s="1" t="s">
        <v>2105</v>
      </c>
      <c r="C13956" s="1" t="s">
        <v>173</v>
      </c>
      <c r="D13956" s="1" t="s">
        <v>1779</v>
      </c>
      <c r="E13956" s="1" t="s">
        <v>2025</v>
      </c>
      <c r="F13956" s="1" t="s">
        <v>30</v>
      </c>
      <c r="G13956" s="1" t="s">
        <v>2361</v>
      </c>
      <c r="H13956" s="1" t="s">
        <v>1522</v>
      </c>
      <c r="I13956" s="1" t="s">
        <v>11175</v>
      </c>
      <c r="J13956" s="1" t="s">
        <v>260</v>
      </c>
      <c r="K13956" s="1" t="s">
        <v>41</v>
      </c>
      <c r="L13956" s="1" t="s">
        <v>42</v>
      </c>
      <c r="M13956" s="1" t="s">
        <v>2363</v>
      </c>
      <c r="N13956" s="1" t="s">
        <v>26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</row>
    <row r="13957" spans="1:25" x14ac:dyDescent="0.25">
      <c r="A13957">
        <v>13956</v>
      </c>
      <c r="B13957" s="1" t="s">
        <v>3757</v>
      </c>
      <c r="C13957" s="1" t="s">
        <v>43</v>
      </c>
      <c r="D13957" s="1" t="s">
        <v>1584</v>
      </c>
      <c r="E13957" s="1" t="s">
        <v>1532</v>
      </c>
      <c r="F13957" s="1" t="s">
        <v>30</v>
      </c>
      <c r="G13957" s="1" t="s">
        <v>9403</v>
      </c>
      <c r="H13957" s="1" t="s">
        <v>1522</v>
      </c>
      <c r="I13957" s="1" t="s">
        <v>9408</v>
      </c>
      <c r="J13957" s="1" t="s">
        <v>1129</v>
      </c>
      <c r="K13957" s="1" t="s">
        <v>28</v>
      </c>
      <c r="L13957" s="1" t="s">
        <v>350</v>
      </c>
      <c r="M13957" s="1" t="s">
        <v>9405</v>
      </c>
      <c r="N13957" s="1" t="s">
        <v>1129</v>
      </c>
      <c r="O13957">
        <v>38776841.18</v>
      </c>
      <c r="P13957">
        <v>4734498.51</v>
      </c>
      <c r="Q13957">
        <v>0</v>
      </c>
      <c r="R13957">
        <v>0</v>
      </c>
      <c r="S13957">
        <v>0</v>
      </c>
      <c r="T13957">
        <v>-62432.63</v>
      </c>
      <c r="U13957">
        <v>55172.53</v>
      </c>
      <c r="V13957">
        <v>4734498.51</v>
      </c>
      <c r="W13957">
        <v>43393734.530000001</v>
      </c>
      <c r="X13957">
        <v>3257677.95</v>
      </c>
      <c r="Y13957">
        <v>43448907.060000002</v>
      </c>
    </row>
    <row r="13958" spans="1:25" x14ac:dyDescent="0.25">
      <c r="A13958">
        <v>13957</v>
      </c>
      <c r="B13958" s="1" t="s">
        <v>3554</v>
      </c>
      <c r="C13958" s="1" t="s">
        <v>366</v>
      </c>
      <c r="D13958" s="1" t="s">
        <v>1535</v>
      </c>
      <c r="E13958" s="1" t="s">
        <v>1532</v>
      </c>
      <c r="F13958" s="1" t="s">
        <v>30</v>
      </c>
      <c r="G13958" s="1" t="s">
        <v>1585</v>
      </c>
      <c r="H13958" s="1" t="s">
        <v>1522</v>
      </c>
      <c r="I13958" s="1" t="s">
        <v>3563</v>
      </c>
      <c r="J13958" s="1" t="s">
        <v>367</v>
      </c>
      <c r="K13958" s="1" t="s">
        <v>25</v>
      </c>
      <c r="L13958" s="1" t="s">
        <v>86</v>
      </c>
      <c r="M13958" s="1" t="s">
        <v>3556</v>
      </c>
      <c r="N13958" s="1" t="s">
        <v>367</v>
      </c>
      <c r="O13958">
        <v>314831.62</v>
      </c>
      <c r="P13958">
        <v>296077.69</v>
      </c>
      <c r="Q13958">
        <v>0</v>
      </c>
      <c r="R13958">
        <v>0</v>
      </c>
      <c r="S13958">
        <v>0</v>
      </c>
      <c r="T13958">
        <v>0</v>
      </c>
      <c r="U13958">
        <v>295004.48</v>
      </c>
      <c r="V13958">
        <v>296077.69</v>
      </c>
      <c r="W13958">
        <v>315904.83</v>
      </c>
      <c r="X13958">
        <v>379880.31</v>
      </c>
      <c r="Y13958">
        <v>610909.31000000006</v>
      </c>
    </row>
    <row r="13959" spans="1:25" x14ac:dyDescent="0.25">
      <c r="A13959">
        <v>13958</v>
      </c>
      <c r="B13959" s="1" t="s">
        <v>4103</v>
      </c>
      <c r="C13959" s="1" t="s">
        <v>446</v>
      </c>
      <c r="D13959" s="1" t="s">
        <v>2025</v>
      </c>
      <c r="E13959" s="1" t="s">
        <v>1584</v>
      </c>
      <c r="F13959" s="1" t="s">
        <v>30</v>
      </c>
      <c r="G13959" s="1" t="s">
        <v>3823</v>
      </c>
      <c r="H13959" s="1" t="s">
        <v>1522</v>
      </c>
      <c r="I13959" s="1" t="s">
        <v>10531</v>
      </c>
      <c r="J13959" s="1" t="s">
        <v>446</v>
      </c>
      <c r="K13959" s="1" t="s">
        <v>92</v>
      </c>
      <c r="L13959" s="1" t="s">
        <v>93</v>
      </c>
      <c r="M13959" s="1" t="s">
        <v>4105</v>
      </c>
      <c r="N13959" s="1" t="s">
        <v>446</v>
      </c>
      <c r="O13959">
        <v>512012.36</v>
      </c>
      <c r="P13959">
        <v>158124.34</v>
      </c>
      <c r="Q13959">
        <v>0</v>
      </c>
      <c r="R13959">
        <v>0</v>
      </c>
      <c r="S13959">
        <v>0</v>
      </c>
      <c r="T13959">
        <v>0</v>
      </c>
      <c r="U13959">
        <v>48887</v>
      </c>
      <c r="V13959">
        <v>158124.34</v>
      </c>
      <c r="W13959">
        <v>621249.69999999995</v>
      </c>
      <c r="X13959">
        <v>256211.61</v>
      </c>
      <c r="Y13959">
        <v>670136.69999999995</v>
      </c>
    </row>
    <row r="13960" spans="1:25" x14ac:dyDescent="0.25">
      <c r="A13960">
        <v>13959</v>
      </c>
      <c r="B13960" s="1" t="s">
        <v>4058</v>
      </c>
      <c r="C13960" s="1" t="s">
        <v>90</v>
      </c>
      <c r="D13960" s="1" t="s">
        <v>1779</v>
      </c>
      <c r="E13960" s="1" t="s">
        <v>2025</v>
      </c>
      <c r="F13960" s="1" t="s">
        <v>30</v>
      </c>
      <c r="G13960" s="1" t="s">
        <v>5835</v>
      </c>
      <c r="H13960" s="1" t="s">
        <v>1522</v>
      </c>
      <c r="I13960" s="1" t="s">
        <v>11176</v>
      </c>
      <c r="J13960" s="1" t="s">
        <v>697</v>
      </c>
      <c r="K13960" s="1" t="s">
        <v>92</v>
      </c>
      <c r="L13960" s="1" t="s">
        <v>93</v>
      </c>
      <c r="M13960" s="1" t="s">
        <v>5837</v>
      </c>
      <c r="N13960" s="1" t="s">
        <v>697</v>
      </c>
      <c r="O13960">
        <v>4188123.59</v>
      </c>
      <c r="P13960">
        <v>-2143027.21</v>
      </c>
      <c r="Q13960">
        <v>0</v>
      </c>
      <c r="R13960">
        <v>0</v>
      </c>
      <c r="S13960">
        <v>0</v>
      </c>
      <c r="T13960">
        <v>0</v>
      </c>
      <c r="U13960">
        <v>2045096.38</v>
      </c>
      <c r="V13960">
        <v>40441271.609999999</v>
      </c>
      <c r="W13960">
        <v>0</v>
      </c>
      <c r="X13960">
        <v>127120745.47</v>
      </c>
      <c r="Y13960">
        <v>2045096.38</v>
      </c>
    </row>
    <row r="13961" spans="1:25" x14ac:dyDescent="0.25">
      <c r="A13961">
        <v>13960</v>
      </c>
      <c r="B13961" s="1" t="s">
        <v>8256</v>
      </c>
      <c r="C13961" s="1" t="s">
        <v>701</v>
      </c>
      <c r="D13961" s="1" t="s">
        <v>1584</v>
      </c>
      <c r="E13961" s="1" t="s">
        <v>1538</v>
      </c>
      <c r="F13961" s="1" t="s">
        <v>30</v>
      </c>
      <c r="G13961" s="1" t="s">
        <v>3740</v>
      </c>
      <c r="H13961" s="1" t="s">
        <v>1522</v>
      </c>
      <c r="I13961" s="1" t="s">
        <v>9080</v>
      </c>
      <c r="J13961" s="1" t="s">
        <v>1021</v>
      </c>
      <c r="K13961" s="1" t="s">
        <v>101</v>
      </c>
      <c r="L13961" s="1" t="s">
        <v>824</v>
      </c>
      <c r="M13961" s="1" t="s">
        <v>8269</v>
      </c>
      <c r="N13961" s="1" t="s">
        <v>1021</v>
      </c>
      <c r="O13961">
        <v>30732.86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30732.86</v>
      </c>
      <c r="X13961">
        <v>52641.02</v>
      </c>
      <c r="Y13961">
        <v>30732.86</v>
      </c>
    </row>
    <row r="13962" spans="1:25" x14ac:dyDescent="0.25">
      <c r="A13962">
        <v>13961</v>
      </c>
      <c r="B13962" s="1" t="s">
        <v>6509</v>
      </c>
      <c r="C13962" s="1" t="s">
        <v>118</v>
      </c>
      <c r="D13962" s="1" t="s">
        <v>1529</v>
      </c>
      <c r="E13962" s="1" t="s">
        <v>1529</v>
      </c>
      <c r="F13962" s="1" t="s">
        <v>30</v>
      </c>
      <c r="G13962" s="1" t="s">
        <v>6701</v>
      </c>
      <c r="H13962" s="1" t="s">
        <v>1522</v>
      </c>
      <c r="I13962" s="1" t="s">
        <v>6720</v>
      </c>
      <c r="J13962" s="1" t="s">
        <v>810</v>
      </c>
      <c r="K13962" s="1" t="s">
        <v>119</v>
      </c>
      <c r="L13962" s="1" t="s">
        <v>141</v>
      </c>
      <c r="M13962" s="1" t="s">
        <v>6703</v>
      </c>
      <c r="N13962" s="1" t="s">
        <v>810</v>
      </c>
      <c r="O13962">
        <v>0</v>
      </c>
      <c r="P13962">
        <v>0</v>
      </c>
      <c r="Q13962">
        <v>3000000</v>
      </c>
      <c r="R13962">
        <v>0</v>
      </c>
      <c r="S13962">
        <v>0</v>
      </c>
      <c r="T13962">
        <v>0</v>
      </c>
      <c r="U13962">
        <v>3000000</v>
      </c>
      <c r="V13962">
        <v>0</v>
      </c>
      <c r="W13962">
        <v>0</v>
      </c>
      <c r="X13962">
        <v>3000000</v>
      </c>
      <c r="Y13962">
        <v>3000000</v>
      </c>
    </row>
    <row r="13963" spans="1:25" x14ac:dyDescent="0.25">
      <c r="A13963">
        <v>13962</v>
      </c>
      <c r="B13963" s="1" t="s">
        <v>3757</v>
      </c>
      <c r="C13963" s="1" t="s">
        <v>43</v>
      </c>
      <c r="D13963" s="1" t="s">
        <v>1535</v>
      </c>
      <c r="E13963" s="1" t="s">
        <v>1532</v>
      </c>
      <c r="F13963" s="1" t="s">
        <v>30</v>
      </c>
      <c r="G13963" s="1" t="s">
        <v>9809</v>
      </c>
      <c r="H13963" s="1" t="s">
        <v>1522</v>
      </c>
      <c r="I13963" s="1" t="s">
        <v>9812</v>
      </c>
      <c r="J13963" s="1" t="s">
        <v>1181</v>
      </c>
      <c r="K13963" s="1" t="s">
        <v>34</v>
      </c>
      <c r="L13963" s="1" t="s">
        <v>44</v>
      </c>
      <c r="M13963" s="1" t="s">
        <v>9811</v>
      </c>
      <c r="N13963" s="1" t="s">
        <v>1181</v>
      </c>
      <c r="O13963">
        <v>359697.2</v>
      </c>
      <c r="P13963">
        <v>195921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195921</v>
      </c>
      <c r="W13963">
        <v>555618.19999999995</v>
      </c>
      <c r="X13963">
        <v>1839881.98</v>
      </c>
      <c r="Y13963">
        <v>555618.19999999995</v>
      </c>
    </row>
    <row r="13964" spans="1:25" x14ac:dyDescent="0.25">
      <c r="A13964">
        <v>13963</v>
      </c>
      <c r="B13964" s="1" t="s">
        <v>4230</v>
      </c>
      <c r="C13964" s="1" t="s">
        <v>892</v>
      </c>
      <c r="D13964" s="1" t="s">
        <v>1535</v>
      </c>
      <c r="E13964" s="1" t="s">
        <v>1535</v>
      </c>
      <c r="F13964" s="1" t="s">
        <v>30</v>
      </c>
      <c r="G13964" s="1" t="s">
        <v>8009</v>
      </c>
      <c r="H13964" s="1" t="s">
        <v>1522</v>
      </c>
      <c r="I13964" s="1" t="s">
        <v>8183</v>
      </c>
      <c r="J13964" s="1" t="s">
        <v>988</v>
      </c>
      <c r="K13964" s="1" t="s">
        <v>105</v>
      </c>
      <c r="L13964" s="1" t="s">
        <v>764</v>
      </c>
      <c r="M13964" s="1" t="s">
        <v>8011</v>
      </c>
      <c r="N13964" s="1" t="s">
        <v>988</v>
      </c>
      <c r="O13964">
        <v>287346.32</v>
      </c>
      <c r="P13964">
        <v>7674735.2999999998</v>
      </c>
      <c r="Q13964">
        <v>0</v>
      </c>
      <c r="R13964">
        <v>0</v>
      </c>
      <c r="S13964">
        <v>0</v>
      </c>
      <c r="T13964">
        <v>0</v>
      </c>
      <c r="U13964">
        <v>4293842.83</v>
      </c>
      <c r="V13964">
        <v>7674735.2999999998</v>
      </c>
      <c r="W13964">
        <v>3668238.79</v>
      </c>
      <c r="X13964">
        <v>13213009.529999999</v>
      </c>
      <c r="Y13964">
        <v>7962081.6200000001</v>
      </c>
    </row>
    <row r="13965" spans="1:25" x14ac:dyDescent="0.25">
      <c r="A13965">
        <v>13964</v>
      </c>
      <c r="B13965" s="1" t="s">
        <v>6822</v>
      </c>
      <c r="C13965" s="1" t="s">
        <v>701</v>
      </c>
      <c r="D13965" s="1" t="s">
        <v>1532</v>
      </c>
      <c r="E13965" s="1" t="s">
        <v>1526</v>
      </c>
      <c r="F13965" s="1" t="s">
        <v>30</v>
      </c>
      <c r="G13965" s="1" t="s">
        <v>8379</v>
      </c>
      <c r="H13965" s="1" t="s">
        <v>1522</v>
      </c>
      <c r="I13965" s="1" t="s">
        <v>10979</v>
      </c>
      <c r="J13965" s="1" t="s">
        <v>1047</v>
      </c>
      <c r="K13965" s="1" t="s">
        <v>101</v>
      </c>
      <c r="L13965" s="1" t="s">
        <v>824</v>
      </c>
      <c r="M13965" s="1" t="s">
        <v>8381</v>
      </c>
      <c r="N13965" s="1" t="s">
        <v>1047</v>
      </c>
      <c r="O13965">
        <v>520356.05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516275.13</v>
      </c>
      <c r="V13965">
        <v>0</v>
      </c>
      <c r="W13965">
        <v>4080.92</v>
      </c>
      <c r="X13965">
        <v>4455602.71</v>
      </c>
      <c r="Y13965">
        <v>520356.05</v>
      </c>
    </row>
    <row r="13966" spans="1:25" x14ac:dyDescent="0.25">
      <c r="A13966">
        <v>13965</v>
      </c>
      <c r="B13966" s="1" t="s">
        <v>4058</v>
      </c>
      <c r="C13966" s="1" t="s">
        <v>701</v>
      </c>
      <c r="D13966" s="1" t="s">
        <v>2025</v>
      </c>
      <c r="E13966" s="1" t="s">
        <v>1584</v>
      </c>
      <c r="F13966" s="1" t="s">
        <v>30</v>
      </c>
      <c r="G13966" s="1" t="s">
        <v>8873</v>
      </c>
      <c r="H13966" s="1" t="s">
        <v>1522</v>
      </c>
      <c r="I13966" s="1" t="s">
        <v>11000</v>
      </c>
      <c r="J13966" s="1" t="s">
        <v>1107</v>
      </c>
      <c r="K13966" s="1" t="s">
        <v>92</v>
      </c>
      <c r="L13966" s="1" t="s">
        <v>300</v>
      </c>
      <c r="M13966" s="1" t="s">
        <v>8875</v>
      </c>
      <c r="N13966" s="1" t="s">
        <v>1107</v>
      </c>
      <c r="O13966">
        <v>183460.16</v>
      </c>
      <c r="P13966">
        <v>37270.32</v>
      </c>
      <c r="Q13966">
        <v>0</v>
      </c>
      <c r="R13966">
        <v>0</v>
      </c>
      <c r="S13966">
        <v>0</v>
      </c>
      <c r="T13966">
        <v>0</v>
      </c>
      <c r="U13966">
        <v>769.52</v>
      </c>
      <c r="V13966">
        <v>37270.32</v>
      </c>
      <c r="W13966">
        <v>219960.95999999999</v>
      </c>
      <c r="X13966">
        <v>35736.26</v>
      </c>
      <c r="Y13966">
        <v>220730.48</v>
      </c>
    </row>
    <row r="13967" spans="1:25" x14ac:dyDescent="0.25">
      <c r="A13967">
        <v>13966</v>
      </c>
      <c r="B13967" s="1" t="s">
        <v>6809</v>
      </c>
      <c r="C13967" s="1" t="s">
        <v>701</v>
      </c>
      <c r="D13967" s="1" t="s">
        <v>1529</v>
      </c>
      <c r="E13967" s="1" t="s">
        <v>1618</v>
      </c>
      <c r="F13967" s="1" t="s">
        <v>30</v>
      </c>
      <c r="G13967" s="1" t="s">
        <v>8474</v>
      </c>
      <c r="H13967" s="1" t="s">
        <v>1522</v>
      </c>
      <c r="I13967" s="1" t="s">
        <v>9146</v>
      </c>
      <c r="J13967" s="1" t="s">
        <v>1072</v>
      </c>
      <c r="K13967" s="1" t="s">
        <v>101</v>
      </c>
      <c r="L13967" s="1" t="s">
        <v>824</v>
      </c>
      <c r="M13967" s="1" t="s">
        <v>8476</v>
      </c>
      <c r="N13967" s="1" t="s">
        <v>1072</v>
      </c>
      <c r="O13967">
        <v>0</v>
      </c>
      <c r="P13967">
        <v>0</v>
      </c>
      <c r="Q13967">
        <v>412650000</v>
      </c>
      <c r="R13967">
        <v>0</v>
      </c>
      <c r="S13967">
        <v>0</v>
      </c>
      <c r="T13967">
        <v>0</v>
      </c>
      <c r="U13967">
        <v>58901362.609999999</v>
      </c>
      <c r="V13967">
        <v>0</v>
      </c>
      <c r="W13967">
        <v>353748637.38999999</v>
      </c>
      <c r="X13967">
        <v>0</v>
      </c>
      <c r="Y13967">
        <v>412650000</v>
      </c>
    </row>
    <row r="13968" spans="1:25" x14ac:dyDescent="0.25">
      <c r="A13968">
        <v>13967</v>
      </c>
      <c r="B13968" s="1" t="s">
        <v>6738</v>
      </c>
      <c r="C13968" s="1" t="s">
        <v>701</v>
      </c>
      <c r="D13968" s="1" t="s">
        <v>1529</v>
      </c>
      <c r="E13968" s="1" t="s">
        <v>1519</v>
      </c>
      <c r="F13968" s="1" t="s">
        <v>30</v>
      </c>
      <c r="G13968" s="1" t="s">
        <v>8533</v>
      </c>
      <c r="H13968" s="1" t="s">
        <v>1522</v>
      </c>
      <c r="I13968" s="1" t="s">
        <v>8615</v>
      </c>
      <c r="J13968" s="1" t="s">
        <v>1081</v>
      </c>
      <c r="K13968" s="1" t="s">
        <v>101</v>
      </c>
      <c r="L13968" s="1" t="s">
        <v>824</v>
      </c>
      <c r="M13968" s="1" t="s">
        <v>8535</v>
      </c>
      <c r="N13968" s="1" t="s">
        <v>1081</v>
      </c>
      <c r="O13968">
        <v>0</v>
      </c>
      <c r="P13968">
        <v>0</v>
      </c>
      <c r="Q13968">
        <v>17714627000</v>
      </c>
      <c r="R13968">
        <v>0</v>
      </c>
      <c r="S13968">
        <v>0</v>
      </c>
      <c r="T13968">
        <v>0</v>
      </c>
      <c r="U13968">
        <v>11212464217.139999</v>
      </c>
      <c r="V13968">
        <v>0</v>
      </c>
      <c r="W13968">
        <v>6502162782.8599997</v>
      </c>
      <c r="X13968">
        <v>3151364044.02</v>
      </c>
      <c r="Y13968">
        <v>17714627000</v>
      </c>
    </row>
    <row r="13969" spans="1:25" x14ac:dyDescent="0.25">
      <c r="A13969">
        <v>13968</v>
      </c>
      <c r="B13969" s="1" t="s">
        <v>6221</v>
      </c>
      <c r="C13969" s="1" t="s">
        <v>738</v>
      </c>
      <c r="D13969" s="1" t="s">
        <v>1538</v>
      </c>
      <c r="E13969" s="1" t="s">
        <v>1526</v>
      </c>
      <c r="F13969" s="1" t="s">
        <v>30</v>
      </c>
      <c r="G13969" s="1" t="s">
        <v>6231</v>
      </c>
      <c r="H13969" s="1" t="s">
        <v>1522</v>
      </c>
      <c r="I13969" s="1" t="s">
        <v>6232</v>
      </c>
      <c r="J13969" s="1" t="s">
        <v>745</v>
      </c>
      <c r="K13969" s="1" t="s">
        <v>105</v>
      </c>
      <c r="L13969" s="1" t="s">
        <v>740</v>
      </c>
      <c r="M13969" s="1" t="s">
        <v>6233</v>
      </c>
      <c r="N13969" s="1" t="s">
        <v>745</v>
      </c>
      <c r="O13969">
        <v>1250000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12500000</v>
      </c>
      <c r="X13969">
        <v>0</v>
      </c>
      <c r="Y13969">
        <v>12500000</v>
      </c>
    </row>
    <row r="13970" spans="1:25" x14ac:dyDescent="0.25">
      <c r="A13970">
        <v>13969</v>
      </c>
      <c r="B13970" s="1" t="s">
        <v>2878</v>
      </c>
      <c r="C13970" s="1" t="s">
        <v>304</v>
      </c>
      <c r="D13970" s="1" t="s">
        <v>1538</v>
      </c>
      <c r="E13970" s="1" t="s">
        <v>1535</v>
      </c>
      <c r="F13970" s="1" t="s">
        <v>30</v>
      </c>
      <c r="G13970" s="1" t="s">
        <v>3271</v>
      </c>
      <c r="H13970" s="1" t="s">
        <v>1522</v>
      </c>
      <c r="I13970" s="1" t="s">
        <v>10939</v>
      </c>
      <c r="J13970" s="1" t="s">
        <v>721</v>
      </c>
      <c r="K13970" s="1" t="s">
        <v>71</v>
      </c>
      <c r="L13970" s="1" t="s">
        <v>72</v>
      </c>
      <c r="M13970" s="1" t="s">
        <v>6021</v>
      </c>
      <c r="N13970" s="1" t="s">
        <v>721</v>
      </c>
      <c r="O13970">
        <v>98041.15</v>
      </c>
      <c r="P13970">
        <v>27169.439999999999</v>
      </c>
      <c r="Q13970">
        <v>0</v>
      </c>
      <c r="R13970">
        <v>0</v>
      </c>
      <c r="S13970">
        <v>0</v>
      </c>
      <c r="T13970">
        <v>-871.72</v>
      </c>
      <c r="U13970">
        <v>2738.91</v>
      </c>
      <c r="V13970">
        <v>27169.439999999999</v>
      </c>
      <c r="W13970">
        <v>121599.96</v>
      </c>
      <c r="X13970">
        <v>27534.53</v>
      </c>
      <c r="Y13970">
        <v>124338.87</v>
      </c>
    </row>
    <row r="13971" spans="1:25" x14ac:dyDescent="0.25">
      <c r="A13971">
        <v>13970</v>
      </c>
      <c r="B13971" s="1" t="s">
        <v>3757</v>
      </c>
      <c r="C13971" s="1" t="s">
        <v>43</v>
      </c>
      <c r="D13971" s="1" t="s">
        <v>1538</v>
      </c>
      <c r="E13971" s="1" t="s">
        <v>1538</v>
      </c>
      <c r="F13971" s="1" t="s">
        <v>30</v>
      </c>
      <c r="G13971" s="1" t="s">
        <v>9519</v>
      </c>
      <c r="H13971" s="1" t="s">
        <v>1522</v>
      </c>
      <c r="I13971" s="1" t="s">
        <v>9525</v>
      </c>
      <c r="J13971" s="1" t="s">
        <v>1142</v>
      </c>
      <c r="K13971" s="1" t="s">
        <v>160</v>
      </c>
      <c r="L13971" s="1" t="s">
        <v>1138</v>
      </c>
      <c r="M13971" s="1" t="s">
        <v>9521</v>
      </c>
      <c r="N13971" s="1" t="s">
        <v>1142</v>
      </c>
      <c r="O13971">
        <v>104108.19</v>
      </c>
      <c r="P13971">
        <v>19.350000000000001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19.350000000000001</v>
      </c>
      <c r="W13971">
        <v>104127.54</v>
      </c>
      <c r="X13971">
        <v>1.79</v>
      </c>
      <c r="Y13971">
        <v>104127.54</v>
      </c>
    </row>
    <row r="13972" spans="1:25" x14ac:dyDescent="0.25">
      <c r="A13972">
        <v>13971</v>
      </c>
      <c r="B13972" s="1" t="s">
        <v>6509</v>
      </c>
      <c r="C13972" s="1" t="s">
        <v>118</v>
      </c>
      <c r="D13972" s="1" t="s">
        <v>1538</v>
      </c>
      <c r="E13972" s="1" t="s">
        <v>1532</v>
      </c>
      <c r="F13972" s="1" t="s">
        <v>30</v>
      </c>
      <c r="G13972" s="1" t="s">
        <v>6533</v>
      </c>
      <c r="H13972" s="1" t="s">
        <v>6685</v>
      </c>
      <c r="I13972" s="1" t="s">
        <v>7026</v>
      </c>
      <c r="J13972" s="1" t="s">
        <v>789</v>
      </c>
      <c r="K13972" s="1" t="s">
        <v>119</v>
      </c>
      <c r="L13972" s="1" t="s">
        <v>120</v>
      </c>
      <c r="M13972" s="1" t="s">
        <v>6535</v>
      </c>
      <c r="N13972" s="1" t="s">
        <v>789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4635582.32</v>
      </c>
      <c r="Y13972">
        <v>0</v>
      </c>
    </row>
    <row r="13973" spans="1:25" x14ac:dyDescent="0.25">
      <c r="A13973">
        <v>13972</v>
      </c>
      <c r="B13973" s="1" t="s">
        <v>6738</v>
      </c>
      <c r="C13973" s="1" t="s">
        <v>701</v>
      </c>
      <c r="D13973" s="1" t="s">
        <v>1584</v>
      </c>
      <c r="E13973" s="1" t="s">
        <v>1529</v>
      </c>
      <c r="F13973" s="1" t="s">
        <v>30</v>
      </c>
      <c r="G13973" s="1" t="s">
        <v>7033</v>
      </c>
      <c r="H13973" s="1" t="s">
        <v>1522</v>
      </c>
      <c r="I13973" s="1" t="s">
        <v>11071</v>
      </c>
      <c r="J13973" s="1" t="s">
        <v>1079</v>
      </c>
      <c r="K13973" s="1" t="s">
        <v>101</v>
      </c>
      <c r="L13973" s="1" t="s">
        <v>824</v>
      </c>
      <c r="M13973" s="1" t="s">
        <v>8516</v>
      </c>
      <c r="N13973" s="1" t="s">
        <v>1079</v>
      </c>
      <c r="O13973">
        <v>1902469774.3099999</v>
      </c>
      <c r="P13973">
        <v>160806263.08000001</v>
      </c>
      <c r="Q13973">
        <v>0</v>
      </c>
      <c r="R13973">
        <v>0</v>
      </c>
      <c r="S13973">
        <v>0</v>
      </c>
      <c r="T13973">
        <v>0</v>
      </c>
      <c r="U13973">
        <v>804884371.52999997</v>
      </c>
      <c r="V13973">
        <v>160806263.08000001</v>
      </c>
      <c r="W13973">
        <v>1258391665.8599999</v>
      </c>
      <c r="X13973">
        <v>3148858361.4400001</v>
      </c>
      <c r="Y13973">
        <v>2063276037.3900001</v>
      </c>
    </row>
    <row r="13974" spans="1:25" x14ac:dyDescent="0.25">
      <c r="A13974">
        <v>13973</v>
      </c>
      <c r="B13974" s="1" t="s">
        <v>3757</v>
      </c>
      <c r="C13974" s="1" t="s">
        <v>43</v>
      </c>
      <c r="D13974" s="1" t="s">
        <v>1529</v>
      </c>
      <c r="E13974" s="1" t="s">
        <v>1529</v>
      </c>
      <c r="F13974" s="1" t="s">
        <v>30</v>
      </c>
      <c r="G13974" s="1" t="s">
        <v>10050</v>
      </c>
      <c r="H13974" s="1" t="s">
        <v>1522</v>
      </c>
      <c r="I13974" s="1" t="s">
        <v>11177</v>
      </c>
      <c r="J13974" s="1" t="s">
        <v>1205</v>
      </c>
      <c r="K13974" s="1" t="s">
        <v>34</v>
      </c>
      <c r="L13974" s="1" t="s">
        <v>44</v>
      </c>
      <c r="M13974" s="1" t="s">
        <v>10052</v>
      </c>
      <c r="N13974" s="1" t="s">
        <v>1205</v>
      </c>
      <c r="O13974">
        <v>0</v>
      </c>
      <c r="P13974">
        <v>0</v>
      </c>
      <c r="Q13974">
        <v>2542958.81</v>
      </c>
      <c r="R13974">
        <v>0</v>
      </c>
      <c r="S13974">
        <v>0</v>
      </c>
      <c r="T13974">
        <v>0</v>
      </c>
      <c r="U13974">
        <v>2542958.81</v>
      </c>
      <c r="V13974">
        <v>0</v>
      </c>
      <c r="W13974">
        <v>0</v>
      </c>
      <c r="X13974">
        <v>2542958.81</v>
      </c>
      <c r="Y13974">
        <v>2542958.81</v>
      </c>
    </row>
    <row r="13975" spans="1:25" x14ac:dyDescent="0.25">
      <c r="A13975">
        <v>13974</v>
      </c>
      <c r="B13975" s="1" t="s">
        <v>4235</v>
      </c>
      <c r="C13975" s="1" t="s">
        <v>472</v>
      </c>
      <c r="D13975" s="1" t="s">
        <v>1529</v>
      </c>
      <c r="E13975" s="1" t="s">
        <v>1526</v>
      </c>
      <c r="F13975" s="1" t="s">
        <v>30</v>
      </c>
      <c r="G13975" s="1" t="s">
        <v>4254</v>
      </c>
      <c r="H13975" s="1" t="s">
        <v>1522</v>
      </c>
      <c r="I13975" s="1" t="s">
        <v>4457</v>
      </c>
      <c r="J13975" s="1" t="s">
        <v>481</v>
      </c>
      <c r="K13975" s="1" t="s">
        <v>101</v>
      </c>
      <c r="L13975" s="1" t="s">
        <v>445</v>
      </c>
      <c r="M13975" s="1" t="s">
        <v>4256</v>
      </c>
      <c r="N13975" s="1" t="s">
        <v>481</v>
      </c>
      <c r="O13975">
        <v>0</v>
      </c>
      <c r="P13975">
        <v>0</v>
      </c>
      <c r="Q13975">
        <v>117060000</v>
      </c>
      <c r="R13975">
        <v>0</v>
      </c>
      <c r="S13975">
        <v>0</v>
      </c>
      <c r="T13975">
        <v>17906657.829999998</v>
      </c>
      <c r="U13975">
        <v>114388171.28</v>
      </c>
      <c r="V13975">
        <v>0</v>
      </c>
      <c r="W13975">
        <v>20578486.550000001</v>
      </c>
      <c r="X13975">
        <v>88852200.959999993</v>
      </c>
      <c r="Y13975">
        <v>134966657.83000001</v>
      </c>
    </row>
    <row r="13976" spans="1:25" x14ac:dyDescent="0.25">
      <c r="A13976">
        <v>13975</v>
      </c>
      <c r="B13976" s="1" t="s">
        <v>2866</v>
      </c>
      <c r="C13976" s="1" t="s">
        <v>90</v>
      </c>
      <c r="D13976" s="1" t="s">
        <v>1535</v>
      </c>
      <c r="E13976" s="1" t="s">
        <v>1532</v>
      </c>
      <c r="F13976" s="1" t="s">
        <v>30</v>
      </c>
      <c r="G13976" s="1" t="s">
        <v>4195</v>
      </c>
      <c r="H13976" s="1" t="s">
        <v>1522</v>
      </c>
      <c r="I13976" s="1" t="s">
        <v>5778</v>
      </c>
      <c r="J13976" s="1" t="s">
        <v>684</v>
      </c>
      <c r="K13976" s="1" t="s">
        <v>92</v>
      </c>
      <c r="L13976" s="1" t="s">
        <v>320</v>
      </c>
      <c r="M13976" s="1" t="s">
        <v>5652</v>
      </c>
      <c r="N13976" s="1" t="s">
        <v>684</v>
      </c>
      <c r="O13976">
        <v>24217711.039999999</v>
      </c>
      <c r="P13976">
        <v>9996900.4299999997</v>
      </c>
      <c r="Q13976">
        <v>0</v>
      </c>
      <c r="R13976">
        <v>0</v>
      </c>
      <c r="S13976">
        <v>0</v>
      </c>
      <c r="T13976">
        <v>0</v>
      </c>
      <c r="U13976">
        <v>1400240.97</v>
      </c>
      <c r="V13976">
        <v>9996900.4299999997</v>
      </c>
      <c r="W13976">
        <v>32814370.5</v>
      </c>
      <c r="X13976">
        <v>150720504.09999999</v>
      </c>
      <c r="Y13976">
        <v>34214611.469999999</v>
      </c>
    </row>
    <row r="13977" spans="1:25" x14ac:dyDescent="0.25">
      <c r="A13977">
        <v>13976</v>
      </c>
      <c r="B13977" s="1" t="s">
        <v>2105</v>
      </c>
      <c r="C13977" s="1" t="s">
        <v>173</v>
      </c>
      <c r="D13977" s="1" t="s">
        <v>1529</v>
      </c>
      <c r="E13977" s="1" t="s">
        <v>1529</v>
      </c>
      <c r="F13977" s="1" t="s">
        <v>30</v>
      </c>
      <c r="G13977" s="1" t="s">
        <v>2221</v>
      </c>
      <c r="H13977" s="1" t="s">
        <v>1522</v>
      </c>
      <c r="I13977" s="1" t="s">
        <v>3077</v>
      </c>
      <c r="J13977" s="1" t="s">
        <v>264</v>
      </c>
      <c r="K13977" s="1" t="s">
        <v>41</v>
      </c>
      <c r="L13977" s="1" t="s">
        <v>178</v>
      </c>
      <c r="M13977" s="1" t="s">
        <v>2223</v>
      </c>
      <c r="N13977" s="1" t="s">
        <v>217</v>
      </c>
      <c r="O13977">
        <v>0</v>
      </c>
      <c r="P13977">
        <v>0</v>
      </c>
      <c r="Q13977">
        <v>2914734</v>
      </c>
      <c r="R13977">
        <v>0</v>
      </c>
      <c r="S13977">
        <v>0</v>
      </c>
      <c r="T13977">
        <v>3670809991.1599998</v>
      </c>
      <c r="U13977">
        <v>3653430551.9400001</v>
      </c>
      <c r="V13977">
        <v>0</v>
      </c>
      <c r="W13977">
        <v>20294173.219999999</v>
      </c>
      <c r="X13977">
        <v>1470808876.8299999</v>
      </c>
      <c r="Y13977">
        <v>3673724725.1599998</v>
      </c>
    </row>
    <row r="13978" spans="1:25" x14ac:dyDescent="0.25">
      <c r="A13978">
        <v>13977</v>
      </c>
      <c r="B13978" s="1" t="s">
        <v>2105</v>
      </c>
      <c r="C13978" s="1" t="s">
        <v>173</v>
      </c>
      <c r="D13978" s="1" t="s">
        <v>1529</v>
      </c>
      <c r="E13978" s="1" t="s">
        <v>1529</v>
      </c>
      <c r="F13978" s="1" t="s">
        <v>30</v>
      </c>
      <c r="G13978" s="1" t="s">
        <v>2109</v>
      </c>
      <c r="H13978" s="1" t="s">
        <v>1522</v>
      </c>
      <c r="I13978" s="1" t="s">
        <v>2568</v>
      </c>
      <c r="J13978" s="1" t="s">
        <v>175</v>
      </c>
      <c r="K13978" s="1" t="s">
        <v>96</v>
      </c>
      <c r="L13978" s="1" t="s">
        <v>176</v>
      </c>
      <c r="M13978" s="1" t="s">
        <v>2111</v>
      </c>
      <c r="N13978" s="1" t="s">
        <v>175</v>
      </c>
      <c r="O13978">
        <v>0</v>
      </c>
      <c r="P13978">
        <v>0</v>
      </c>
      <c r="Q13978">
        <v>47755000</v>
      </c>
      <c r="R13978">
        <v>0</v>
      </c>
      <c r="S13978">
        <v>0</v>
      </c>
      <c r="T13978">
        <v>250000</v>
      </c>
      <c r="U13978">
        <v>47757225.130000003</v>
      </c>
      <c r="V13978">
        <v>0</v>
      </c>
      <c r="W13978">
        <v>247774.87</v>
      </c>
      <c r="X13978">
        <v>2436591.2200000002</v>
      </c>
      <c r="Y13978">
        <v>48005000</v>
      </c>
    </row>
    <row r="13979" spans="1:25" x14ac:dyDescent="0.25">
      <c r="A13979">
        <v>13978</v>
      </c>
      <c r="B13979" s="1" t="s">
        <v>2105</v>
      </c>
      <c r="C13979" s="1" t="s">
        <v>173</v>
      </c>
      <c r="D13979" s="1" t="s">
        <v>1535</v>
      </c>
      <c r="E13979" s="1" t="s">
        <v>1529</v>
      </c>
      <c r="F13979" s="1" t="s">
        <v>30</v>
      </c>
      <c r="G13979" s="1" t="s">
        <v>2109</v>
      </c>
      <c r="H13979" s="1" t="s">
        <v>1522</v>
      </c>
      <c r="I13979" s="1" t="s">
        <v>2110</v>
      </c>
      <c r="J13979" s="1" t="s">
        <v>175</v>
      </c>
      <c r="K13979" s="1" t="s">
        <v>96</v>
      </c>
      <c r="L13979" s="1" t="s">
        <v>176</v>
      </c>
      <c r="M13979" s="1" t="s">
        <v>2111</v>
      </c>
      <c r="N13979" s="1" t="s">
        <v>175</v>
      </c>
      <c r="O13979">
        <v>8639908.5399999991</v>
      </c>
      <c r="P13979">
        <v>32890271.75</v>
      </c>
      <c r="Q13979">
        <v>0</v>
      </c>
      <c r="R13979">
        <v>0</v>
      </c>
      <c r="S13979">
        <v>0</v>
      </c>
      <c r="T13979">
        <v>0</v>
      </c>
      <c r="U13979">
        <v>39894708.579999998</v>
      </c>
      <c r="V13979">
        <v>32890271.75</v>
      </c>
      <c r="W13979">
        <v>1635471.71</v>
      </c>
      <c r="X13979">
        <v>389029026.35000002</v>
      </c>
      <c r="Y13979">
        <v>41530180.289999999</v>
      </c>
    </row>
    <row r="13980" spans="1:25" x14ac:dyDescent="0.25">
      <c r="A13980">
        <v>13979</v>
      </c>
      <c r="B13980" s="1" t="s">
        <v>2878</v>
      </c>
      <c r="C13980" s="1" t="s">
        <v>304</v>
      </c>
      <c r="D13980" s="1" t="s">
        <v>1584</v>
      </c>
      <c r="E13980" s="1" t="s">
        <v>1584</v>
      </c>
      <c r="F13980" s="1" t="s">
        <v>30</v>
      </c>
      <c r="G13980" s="1" t="s">
        <v>3271</v>
      </c>
      <c r="H13980" s="1" t="s">
        <v>1522</v>
      </c>
      <c r="I13980" s="1" t="s">
        <v>10944</v>
      </c>
      <c r="J13980" s="1" t="s">
        <v>721</v>
      </c>
      <c r="K13980" s="1" t="s">
        <v>71</v>
      </c>
      <c r="L13980" s="1" t="s">
        <v>72</v>
      </c>
      <c r="M13980" s="1" t="s">
        <v>6021</v>
      </c>
      <c r="N13980" s="1" t="s">
        <v>721</v>
      </c>
      <c r="O13980">
        <v>7638499.79</v>
      </c>
      <c r="P13980">
        <v>-1115885.71</v>
      </c>
      <c r="Q13980">
        <v>0</v>
      </c>
      <c r="R13980">
        <v>0</v>
      </c>
      <c r="S13980">
        <v>0</v>
      </c>
      <c r="T13980">
        <v>0</v>
      </c>
      <c r="U13980">
        <v>223425.73</v>
      </c>
      <c r="V13980">
        <v>1926139.29</v>
      </c>
      <c r="W13980">
        <v>6299188.3499999996</v>
      </c>
      <c r="X13980">
        <v>3556802.42</v>
      </c>
      <c r="Y13980">
        <v>6522614.0800000001</v>
      </c>
    </row>
    <row r="13981" spans="1:25" x14ac:dyDescent="0.25">
      <c r="A13981">
        <v>13980</v>
      </c>
      <c r="B13981" s="1" t="s">
        <v>2105</v>
      </c>
      <c r="C13981" s="1" t="s">
        <v>173</v>
      </c>
      <c r="D13981" s="1" t="s">
        <v>1535</v>
      </c>
      <c r="E13981" s="1" t="s">
        <v>1529</v>
      </c>
      <c r="F13981" s="1" t="s">
        <v>30</v>
      </c>
      <c r="G13981" s="1" t="s">
        <v>2133</v>
      </c>
      <c r="H13981" s="1" t="s">
        <v>1522</v>
      </c>
      <c r="I13981" s="1" t="s">
        <v>2134</v>
      </c>
      <c r="J13981" s="1" t="s">
        <v>186</v>
      </c>
      <c r="K13981" s="1" t="s">
        <v>41</v>
      </c>
      <c r="L13981" s="1" t="s">
        <v>178</v>
      </c>
      <c r="M13981" s="1" t="s">
        <v>2135</v>
      </c>
      <c r="N13981" s="1" t="s">
        <v>186</v>
      </c>
      <c r="O13981">
        <v>333449.68</v>
      </c>
      <c r="P13981">
        <v>4733924.76</v>
      </c>
      <c r="Q13981">
        <v>0</v>
      </c>
      <c r="R13981">
        <v>0</v>
      </c>
      <c r="S13981">
        <v>0</v>
      </c>
      <c r="T13981">
        <v>0</v>
      </c>
      <c r="U13981">
        <v>4918513.87</v>
      </c>
      <c r="V13981">
        <v>6503666.4400000004</v>
      </c>
      <c r="W13981">
        <v>148860.57</v>
      </c>
      <c r="X13981">
        <v>158420976.16</v>
      </c>
      <c r="Y13981">
        <v>5067374.4400000004</v>
      </c>
    </row>
    <row r="13982" spans="1:25" x14ac:dyDescent="0.25">
      <c r="A13982">
        <v>13981</v>
      </c>
      <c r="B13982" s="1" t="s">
        <v>4058</v>
      </c>
      <c r="C13982" s="1" t="s">
        <v>701</v>
      </c>
      <c r="D13982" s="1" t="s">
        <v>1584</v>
      </c>
      <c r="E13982" s="1" t="s">
        <v>1538</v>
      </c>
      <c r="F13982" s="1" t="s">
        <v>30</v>
      </c>
      <c r="G13982" s="1" t="s">
        <v>5676</v>
      </c>
      <c r="H13982" s="1" t="s">
        <v>1522</v>
      </c>
      <c r="I13982" s="1" t="s">
        <v>11038</v>
      </c>
      <c r="J13982" s="1" t="s">
        <v>702</v>
      </c>
      <c r="K13982" s="1" t="s">
        <v>92</v>
      </c>
      <c r="L13982" s="1" t="s">
        <v>300</v>
      </c>
      <c r="M13982" s="1" t="s">
        <v>5905</v>
      </c>
      <c r="N13982" s="1" t="s">
        <v>703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90403896.980000004</v>
      </c>
      <c r="W13982">
        <v>0</v>
      </c>
      <c r="X13982">
        <v>11255925.859999999</v>
      </c>
      <c r="Y13982">
        <v>0</v>
      </c>
    </row>
    <row r="13983" spans="1:25" x14ac:dyDescent="0.25">
      <c r="A13983">
        <v>13982</v>
      </c>
      <c r="B13983" s="1" t="s">
        <v>1922</v>
      </c>
      <c r="C13983" s="1" t="s">
        <v>142</v>
      </c>
      <c r="D13983" s="1" t="s">
        <v>1532</v>
      </c>
      <c r="E13983" s="1" t="s">
        <v>1529</v>
      </c>
      <c r="F13983" s="1" t="s">
        <v>30</v>
      </c>
      <c r="G13983" s="1" t="s">
        <v>1928</v>
      </c>
      <c r="H13983" s="1" t="s">
        <v>1522</v>
      </c>
      <c r="I13983" s="1" t="s">
        <v>1985</v>
      </c>
      <c r="J13983" s="1" t="s">
        <v>155</v>
      </c>
      <c r="K13983" s="1" t="s">
        <v>143</v>
      </c>
      <c r="L13983" s="1" t="s">
        <v>144</v>
      </c>
      <c r="M13983" s="1" t="s">
        <v>1930</v>
      </c>
      <c r="N13983" s="1" t="s">
        <v>148</v>
      </c>
      <c r="O13983">
        <v>150454557.97999999</v>
      </c>
      <c r="P13983">
        <v>23864202.260000002</v>
      </c>
      <c r="Q13983">
        <v>0</v>
      </c>
      <c r="R13983">
        <v>0</v>
      </c>
      <c r="S13983">
        <v>0</v>
      </c>
      <c r="T13983">
        <v>-24587543.27</v>
      </c>
      <c r="U13983">
        <v>149598882.91</v>
      </c>
      <c r="V13983">
        <v>23864202.260000002</v>
      </c>
      <c r="W13983">
        <v>132334.06</v>
      </c>
      <c r="X13983">
        <v>830392888.04999995</v>
      </c>
      <c r="Y13983">
        <v>149731216.97</v>
      </c>
    </row>
    <row r="13984" spans="1:25" x14ac:dyDescent="0.25">
      <c r="A13984">
        <v>13983</v>
      </c>
      <c r="B13984" s="1" t="s">
        <v>2105</v>
      </c>
      <c r="C13984" s="1" t="s">
        <v>173</v>
      </c>
      <c r="D13984" s="1" t="s">
        <v>1584</v>
      </c>
      <c r="E13984" s="1" t="s">
        <v>1584</v>
      </c>
      <c r="F13984" s="1" t="s">
        <v>30</v>
      </c>
      <c r="G13984" s="1" t="s">
        <v>2304</v>
      </c>
      <c r="H13984" s="1" t="s">
        <v>1522</v>
      </c>
      <c r="I13984" s="1" t="s">
        <v>10280</v>
      </c>
      <c r="J13984" s="1" t="s">
        <v>240</v>
      </c>
      <c r="K13984" s="1" t="s">
        <v>41</v>
      </c>
      <c r="L13984" s="1" t="s">
        <v>42</v>
      </c>
      <c r="M13984" s="1" t="s">
        <v>2306</v>
      </c>
      <c r="N13984" s="1" t="s">
        <v>240</v>
      </c>
      <c r="O13984">
        <v>13160714.050000001</v>
      </c>
      <c r="P13984">
        <v>5098259.93</v>
      </c>
      <c r="Q13984">
        <v>0</v>
      </c>
      <c r="R13984">
        <v>0</v>
      </c>
      <c r="S13984">
        <v>0</v>
      </c>
      <c r="T13984">
        <v>69163.92</v>
      </c>
      <c r="U13984">
        <v>4539456.51</v>
      </c>
      <c r="V13984">
        <v>5098259.93</v>
      </c>
      <c r="W13984">
        <v>13788681.390000001</v>
      </c>
      <c r="X13984">
        <v>12745661.550000001</v>
      </c>
      <c r="Y13984">
        <v>18328137.899999999</v>
      </c>
    </row>
    <row r="13985" spans="1:25" x14ac:dyDescent="0.25">
      <c r="A13985">
        <v>13984</v>
      </c>
      <c r="B13985" s="1" t="s">
        <v>3757</v>
      </c>
      <c r="C13985" s="1" t="s">
        <v>43</v>
      </c>
      <c r="D13985" s="1" t="s">
        <v>1529</v>
      </c>
      <c r="E13985" s="1" t="s">
        <v>1529</v>
      </c>
      <c r="F13985" s="1" t="s">
        <v>30</v>
      </c>
      <c r="G13985" s="1" t="s">
        <v>1697</v>
      </c>
      <c r="H13985" s="1" t="s">
        <v>1522</v>
      </c>
      <c r="I13985" s="1" t="s">
        <v>9816</v>
      </c>
      <c r="J13985" s="1" t="s">
        <v>1182</v>
      </c>
      <c r="K13985" s="1" t="s">
        <v>34</v>
      </c>
      <c r="L13985" s="1" t="s">
        <v>44</v>
      </c>
      <c r="M13985" s="1" t="s">
        <v>9814</v>
      </c>
      <c r="N13985" s="1" t="s">
        <v>1182</v>
      </c>
      <c r="O13985">
        <v>0</v>
      </c>
      <c r="P13985">
        <v>0</v>
      </c>
      <c r="Q13985">
        <v>11600000</v>
      </c>
      <c r="R13985">
        <v>0</v>
      </c>
      <c r="S13985">
        <v>0</v>
      </c>
      <c r="T13985">
        <v>0</v>
      </c>
      <c r="U13985">
        <v>11600000</v>
      </c>
      <c r="V13985">
        <v>0</v>
      </c>
      <c r="W13985">
        <v>0</v>
      </c>
      <c r="X13985">
        <v>1134589</v>
      </c>
      <c r="Y13985">
        <v>11600000</v>
      </c>
    </row>
    <row r="13986" spans="1:25" x14ac:dyDescent="0.25">
      <c r="A13986">
        <v>13985</v>
      </c>
      <c r="B13986" s="1" t="s">
        <v>4235</v>
      </c>
      <c r="C13986" s="1" t="s">
        <v>472</v>
      </c>
      <c r="D13986" s="1" t="s">
        <v>1529</v>
      </c>
      <c r="E13986" s="1" t="s">
        <v>1889</v>
      </c>
      <c r="F13986" s="1" t="s">
        <v>30</v>
      </c>
      <c r="G13986" s="1" t="s">
        <v>2719</v>
      </c>
      <c r="H13986" s="1" t="s">
        <v>1522</v>
      </c>
      <c r="I13986" s="1" t="s">
        <v>4405</v>
      </c>
      <c r="J13986" s="1" t="s">
        <v>473</v>
      </c>
      <c r="K13986" s="1" t="s">
        <v>65</v>
      </c>
      <c r="L13986" s="1" t="s">
        <v>474</v>
      </c>
      <c r="M13986" s="1" t="s">
        <v>4237</v>
      </c>
      <c r="N13986" s="1" t="s">
        <v>473</v>
      </c>
      <c r="O13986">
        <v>0</v>
      </c>
      <c r="P13986">
        <v>0</v>
      </c>
      <c r="Q13986">
        <v>1100000000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11000000000</v>
      </c>
      <c r="X13986">
        <v>0</v>
      </c>
      <c r="Y13986">
        <v>11000000000</v>
      </c>
    </row>
    <row r="13987" spans="1:25" x14ac:dyDescent="0.25">
      <c r="A13987">
        <v>13986</v>
      </c>
      <c r="B13987" s="1" t="s">
        <v>4235</v>
      </c>
      <c r="C13987" s="1" t="s">
        <v>472</v>
      </c>
      <c r="D13987" s="1" t="s">
        <v>1779</v>
      </c>
      <c r="E13987" s="1" t="s">
        <v>2025</v>
      </c>
      <c r="F13987" s="1" t="s">
        <v>30</v>
      </c>
      <c r="G13987" s="1" t="s">
        <v>4269</v>
      </c>
      <c r="H13987" s="1" t="s">
        <v>1522</v>
      </c>
      <c r="I13987" s="1" t="s">
        <v>11178</v>
      </c>
      <c r="J13987" s="1" t="s">
        <v>488</v>
      </c>
      <c r="K13987" s="1" t="s">
        <v>65</v>
      </c>
      <c r="L13987" s="1" t="s">
        <v>83</v>
      </c>
      <c r="M13987" s="1" t="s">
        <v>4271</v>
      </c>
      <c r="N13987" s="1" t="s">
        <v>488</v>
      </c>
      <c r="O13987">
        <v>456762.08</v>
      </c>
      <c r="P13987">
        <v>-456762.08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85885.29</v>
      </c>
      <c r="W13987">
        <v>0</v>
      </c>
      <c r="X13987">
        <v>0</v>
      </c>
      <c r="Y13987">
        <v>0</v>
      </c>
    </row>
    <row r="13988" spans="1:25" x14ac:dyDescent="0.25">
      <c r="A13988">
        <v>13987</v>
      </c>
      <c r="B13988" s="1" t="s">
        <v>2878</v>
      </c>
      <c r="C13988" s="1" t="s">
        <v>304</v>
      </c>
      <c r="D13988" s="1" t="s">
        <v>1529</v>
      </c>
      <c r="E13988" s="1" t="s">
        <v>1529</v>
      </c>
      <c r="F13988" s="1" t="s">
        <v>30</v>
      </c>
      <c r="G13988" s="1" t="s">
        <v>6032</v>
      </c>
      <c r="H13988" s="1" t="s">
        <v>1522</v>
      </c>
      <c r="I13988" s="1" t="s">
        <v>6077</v>
      </c>
      <c r="J13988" s="1" t="s">
        <v>725</v>
      </c>
      <c r="K13988" s="1" t="s">
        <v>71</v>
      </c>
      <c r="L13988" s="1" t="s">
        <v>72</v>
      </c>
      <c r="M13988" s="1" t="s">
        <v>6034</v>
      </c>
      <c r="N13988" s="1" t="s">
        <v>725</v>
      </c>
      <c r="O13988">
        <v>0</v>
      </c>
      <c r="P13988">
        <v>0</v>
      </c>
      <c r="Q13988">
        <v>14238000</v>
      </c>
      <c r="R13988">
        <v>0</v>
      </c>
      <c r="S13988">
        <v>0</v>
      </c>
      <c r="T13988">
        <v>0</v>
      </c>
      <c r="U13988">
        <v>11493309.439999999</v>
      </c>
      <c r="V13988">
        <v>0</v>
      </c>
      <c r="W13988">
        <v>2744690.56</v>
      </c>
      <c r="X13988">
        <v>8185607.1399999997</v>
      </c>
      <c r="Y13988">
        <v>14238000</v>
      </c>
    </row>
    <row r="13989" spans="1:25" x14ac:dyDescent="0.25">
      <c r="A13989">
        <v>13988</v>
      </c>
      <c r="B13989" s="1" t="s">
        <v>6822</v>
      </c>
      <c r="C13989" s="1" t="s">
        <v>701</v>
      </c>
      <c r="D13989" s="1" t="s">
        <v>1529</v>
      </c>
      <c r="E13989" s="1" t="s">
        <v>1529</v>
      </c>
      <c r="F13989" s="1" t="s">
        <v>30</v>
      </c>
      <c r="G13989" s="1" t="s">
        <v>8362</v>
      </c>
      <c r="H13989" s="1" t="s">
        <v>1522</v>
      </c>
      <c r="I13989" s="1" t="s">
        <v>11179</v>
      </c>
      <c r="J13989" s="1" t="s">
        <v>1042</v>
      </c>
      <c r="K13989" s="1" t="s">
        <v>101</v>
      </c>
      <c r="L13989" s="1" t="s">
        <v>824</v>
      </c>
      <c r="M13989" s="1" t="s">
        <v>8364</v>
      </c>
      <c r="N13989" s="1" t="s">
        <v>1042</v>
      </c>
      <c r="O13989">
        <v>0</v>
      </c>
      <c r="P13989">
        <v>0</v>
      </c>
      <c r="Q13989">
        <v>821823000</v>
      </c>
      <c r="R13989">
        <v>0</v>
      </c>
      <c r="S13989">
        <v>0</v>
      </c>
      <c r="T13989">
        <v>0</v>
      </c>
      <c r="U13989">
        <v>821823000</v>
      </c>
      <c r="V13989">
        <v>0</v>
      </c>
      <c r="W13989">
        <v>0</v>
      </c>
      <c r="X13989">
        <v>821823000</v>
      </c>
      <c r="Y13989">
        <v>821823000</v>
      </c>
    </row>
    <row r="13990" spans="1:25" x14ac:dyDescent="0.25">
      <c r="A13990">
        <v>13989</v>
      </c>
      <c r="B13990" s="1" t="s">
        <v>6509</v>
      </c>
      <c r="C13990" s="1" t="s">
        <v>118</v>
      </c>
      <c r="D13990" s="1" t="s">
        <v>1538</v>
      </c>
      <c r="E13990" s="1" t="s">
        <v>1532</v>
      </c>
      <c r="F13990" s="1" t="s">
        <v>30</v>
      </c>
      <c r="G13990" s="1" t="s">
        <v>6553</v>
      </c>
      <c r="H13990" s="1" t="s">
        <v>1522</v>
      </c>
      <c r="I13990" s="1" t="s">
        <v>6594</v>
      </c>
      <c r="J13990" s="1" t="s">
        <v>792</v>
      </c>
      <c r="K13990" s="1" t="s">
        <v>119</v>
      </c>
      <c r="L13990" s="1" t="s">
        <v>127</v>
      </c>
      <c r="M13990" s="1" t="s">
        <v>6555</v>
      </c>
      <c r="N13990" s="1" t="s">
        <v>792</v>
      </c>
      <c r="O13990">
        <v>51208.57</v>
      </c>
      <c r="P13990">
        <v>183538.07</v>
      </c>
      <c r="Q13990">
        <v>0</v>
      </c>
      <c r="R13990">
        <v>0</v>
      </c>
      <c r="S13990">
        <v>0</v>
      </c>
      <c r="T13990">
        <v>0</v>
      </c>
      <c r="U13990">
        <v>37075.94</v>
      </c>
      <c r="V13990">
        <v>183538.07</v>
      </c>
      <c r="W13990">
        <v>197670.7</v>
      </c>
      <c r="X13990">
        <v>8268242.0199999996</v>
      </c>
      <c r="Y13990">
        <v>234746.64</v>
      </c>
    </row>
    <row r="13991" spans="1:25" x14ac:dyDescent="0.25">
      <c r="A13991">
        <v>13990</v>
      </c>
      <c r="B13991" s="1" t="s">
        <v>2105</v>
      </c>
      <c r="C13991" s="1" t="s">
        <v>173</v>
      </c>
      <c r="D13991" s="1" t="s">
        <v>1529</v>
      </c>
      <c r="E13991" s="1" t="s">
        <v>1529</v>
      </c>
      <c r="F13991" s="1" t="s">
        <v>30</v>
      </c>
      <c r="G13991" s="1" t="s">
        <v>2225</v>
      </c>
      <c r="H13991" s="1" t="s">
        <v>1522</v>
      </c>
      <c r="I13991" s="1" t="s">
        <v>2562</v>
      </c>
      <c r="J13991" s="1" t="s">
        <v>218</v>
      </c>
      <c r="K13991" s="1" t="s">
        <v>96</v>
      </c>
      <c r="L13991" s="1" t="s">
        <v>176</v>
      </c>
      <c r="M13991" s="1" t="s">
        <v>2227</v>
      </c>
      <c r="N13991" s="1" t="s">
        <v>218</v>
      </c>
      <c r="O13991">
        <v>0</v>
      </c>
      <c r="P13991">
        <v>0</v>
      </c>
      <c r="Q13991">
        <v>9983964155</v>
      </c>
      <c r="R13991">
        <v>0</v>
      </c>
      <c r="S13991">
        <v>0</v>
      </c>
      <c r="T13991">
        <v>0</v>
      </c>
      <c r="U13991">
        <v>9117040553.7000008</v>
      </c>
      <c r="V13991">
        <v>0</v>
      </c>
      <c r="W13991">
        <v>866923601.29999995</v>
      </c>
      <c r="X13991">
        <v>8054145752.8999996</v>
      </c>
      <c r="Y13991">
        <v>9983964155</v>
      </c>
    </row>
    <row r="13992" spans="1:25" x14ac:dyDescent="0.25">
      <c r="A13992">
        <v>13991</v>
      </c>
      <c r="B13992" s="1" t="s">
        <v>6221</v>
      </c>
      <c r="C13992" s="1" t="s">
        <v>738</v>
      </c>
      <c r="D13992" s="1" t="s">
        <v>1584</v>
      </c>
      <c r="E13992" s="1" t="s">
        <v>1584</v>
      </c>
      <c r="F13992" s="1" t="s">
        <v>30</v>
      </c>
      <c r="G13992" s="1" t="s">
        <v>6228</v>
      </c>
      <c r="H13992" s="1" t="s">
        <v>1522</v>
      </c>
      <c r="I13992" s="1" t="s">
        <v>11133</v>
      </c>
      <c r="J13992" s="1" t="s">
        <v>744</v>
      </c>
      <c r="K13992" s="1" t="s">
        <v>105</v>
      </c>
      <c r="L13992" s="1" t="s">
        <v>740</v>
      </c>
      <c r="M13992" s="1" t="s">
        <v>6230</v>
      </c>
      <c r="N13992" s="1" t="s">
        <v>744</v>
      </c>
      <c r="O13992">
        <v>8791773.7400000002</v>
      </c>
      <c r="P13992">
        <v>13709931.289999999</v>
      </c>
      <c r="Q13992">
        <v>0</v>
      </c>
      <c r="R13992">
        <v>0</v>
      </c>
      <c r="S13992">
        <v>0</v>
      </c>
      <c r="T13992">
        <v>2057.65</v>
      </c>
      <c r="U13992">
        <v>13982884.02</v>
      </c>
      <c r="V13992">
        <v>13709931.289999999</v>
      </c>
      <c r="W13992">
        <v>8520878.6600000001</v>
      </c>
      <c r="X13992">
        <v>141124428.08000001</v>
      </c>
      <c r="Y13992">
        <v>22503762.68</v>
      </c>
    </row>
    <row r="13993" spans="1:25" x14ac:dyDescent="0.25">
      <c r="A13993">
        <v>13992</v>
      </c>
      <c r="B13993" s="1" t="s">
        <v>6509</v>
      </c>
      <c r="C13993" s="1" t="s">
        <v>118</v>
      </c>
      <c r="D13993" s="1" t="s">
        <v>2025</v>
      </c>
      <c r="E13993" s="1" t="s">
        <v>1535</v>
      </c>
      <c r="F13993" s="1" t="s">
        <v>30</v>
      </c>
      <c r="G13993" s="1" t="s">
        <v>6533</v>
      </c>
      <c r="H13993" s="1" t="s">
        <v>6685</v>
      </c>
      <c r="I13993" s="1" t="s">
        <v>6687</v>
      </c>
      <c r="J13993" s="1" t="s">
        <v>789</v>
      </c>
      <c r="K13993" s="1" t="s">
        <v>119</v>
      </c>
      <c r="L13993" s="1" t="s">
        <v>120</v>
      </c>
      <c r="M13993" s="1" t="s">
        <v>6535</v>
      </c>
      <c r="N13993" s="1" t="s">
        <v>789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3569876.29</v>
      </c>
      <c r="Y13993">
        <v>0</v>
      </c>
    </row>
    <row r="13994" spans="1:25" x14ac:dyDescent="0.25">
      <c r="A13994">
        <v>13993</v>
      </c>
      <c r="B13994" s="1" t="s">
        <v>4058</v>
      </c>
      <c r="C13994" s="1" t="s">
        <v>90</v>
      </c>
      <c r="D13994" s="1" t="s">
        <v>2034</v>
      </c>
      <c r="E13994" s="1" t="s">
        <v>2025</v>
      </c>
      <c r="F13994" s="1" t="s">
        <v>30</v>
      </c>
      <c r="G13994" s="1" t="s">
        <v>5832</v>
      </c>
      <c r="H13994" s="1" t="s">
        <v>1522</v>
      </c>
      <c r="I13994" s="1" t="s">
        <v>11180</v>
      </c>
      <c r="J13994" s="1" t="s">
        <v>698</v>
      </c>
      <c r="K13994" s="1" t="s">
        <v>92</v>
      </c>
      <c r="L13994" s="1" t="s">
        <v>300</v>
      </c>
      <c r="M13994" s="1" t="s">
        <v>5834</v>
      </c>
      <c r="N13994" s="1" t="s">
        <v>698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</row>
    <row r="13995" spans="1:25" x14ac:dyDescent="0.25">
      <c r="A13995">
        <v>13994</v>
      </c>
      <c r="B13995" s="1" t="s">
        <v>6221</v>
      </c>
      <c r="C13995" s="1" t="s">
        <v>738</v>
      </c>
      <c r="D13995" s="1" t="s">
        <v>1584</v>
      </c>
      <c r="E13995" s="1" t="s">
        <v>1538</v>
      </c>
      <c r="F13995" s="1" t="s">
        <v>30</v>
      </c>
      <c r="G13995" s="1" t="s">
        <v>6228</v>
      </c>
      <c r="H13995" s="1" t="s">
        <v>1522</v>
      </c>
      <c r="I13995" s="1" t="s">
        <v>6285</v>
      </c>
      <c r="J13995" s="1" t="s">
        <v>744</v>
      </c>
      <c r="K13995" s="1" t="s">
        <v>105</v>
      </c>
      <c r="L13995" s="1" t="s">
        <v>740</v>
      </c>
      <c r="M13995" s="1" t="s">
        <v>6230</v>
      </c>
      <c r="N13995" s="1" t="s">
        <v>744</v>
      </c>
      <c r="O13995">
        <v>6104242.4199999999</v>
      </c>
      <c r="P13995">
        <v>4162353.02</v>
      </c>
      <c r="Q13995">
        <v>0</v>
      </c>
      <c r="R13995">
        <v>0</v>
      </c>
      <c r="S13995">
        <v>0</v>
      </c>
      <c r="T13995">
        <v>0</v>
      </c>
      <c r="U13995">
        <v>3621774.46</v>
      </c>
      <c r="V13995">
        <v>4162353.02</v>
      </c>
      <c r="W13995">
        <v>6644820.9800000004</v>
      </c>
      <c r="X13995">
        <v>23142688.239999998</v>
      </c>
      <c r="Y13995">
        <v>10266595.439999999</v>
      </c>
    </row>
    <row r="13996" spans="1:25" x14ac:dyDescent="0.25">
      <c r="A13996">
        <v>13995</v>
      </c>
      <c r="B13996" s="1" t="s">
        <v>4907</v>
      </c>
      <c r="C13996" s="1" t="s">
        <v>572</v>
      </c>
      <c r="D13996" s="1" t="s">
        <v>1584</v>
      </c>
      <c r="E13996" s="1" t="s">
        <v>1535</v>
      </c>
      <c r="F13996" s="1" t="s">
        <v>30</v>
      </c>
      <c r="G13996" s="1" t="s">
        <v>5201</v>
      </c>
      <c r="H13996" s="1" t="s">
        <v>1522</v>
      </c>
      <c r="I13996" s="1" t="s">
        <v>5363</v>
      </c>
      <c r="J13996" s="1" t="s">
        <v>632</v>
      </c>
      <c r="K13996" s="1" t="s">
        <v>71</v>
      </c>
      <c r="L13996" s="1" t="s">
        <v>72</v>
      </c>
      <c r="M13996" s="1" t="s">
        <v>5203</v>
      </c>
      <c r="N13996" s="1" t="s">
        <v>632</v>
      </c>
      <c r="O13996">
        <v>374437.43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374437.43</v>
      </c>
      <c r="X13996">
        <v>0</v>
      </c>
      <c r="Y13996">
        <v>374437.43</v>
      </c>
    </row>
    <row r="13997" spans="1:25" x14ac:dyDescent="0.25">
      <c r="A13997">
        <v>13996</v>
      </c>
      <c r="B13997" s="1" t="s">
        <v>2878</v>
      </c>
      <c r="C13997" s="1" t="s">
        <v>304</v>
      </c>
      <c r="D13997" s="1" t="s">
        <v>1538</v>
      </c>
      <c r="E13997" s="1" t="s">
        <v>1538</v>
      </c>
      <c r="F13997" s="1" t="s">
        <v>30</v>
      </c>
      <c r="G13997" s="1" t="s">
        <v>3271</v>
      </c>
      <c r="H13997" s="1" t="s">
        <v>1522</v>
      </c>
      <c r="I13997" s="1" t="s">
        <v>6147</v>
      </c>
      <c r="J13997" s="1" t="s">
        <v>721</v>
      </c>
      <c r="K13997" s="1" t="s">
        <v>71</v>
      </c>
      <c r="L13997" s="1" t="s">
        <v>72</v>
      </c>
      <c r="M13997" s="1" t="s">
        <v>6021</v>
      </c>
      <c r="N13997" s="1" t="s">
        <v>721</v>
      </c>
      <c r="O13997">
        <v>9276834.9199999999</v>
      </c>
      <c r="P13997">
        <v>-564252.27</v>
      </c>
      <c r="Q13997">
        <v>0</v>
      </c>
      <c r="R13997">
        <v>0</v>
      </c>
      <c r="S13997">
        <v>0</v>
      </c>
      <c r="T13997">
        <v>-39233.919999999998</v>
      </c>
      <c r="U13997">
        <v>5091598.12</v>
      </c>
      <c r="V13997">
        <v>13762947.73</v>
      </c>
      <c r="W13997">
        <v>3581750.61</v>
      </c>
      <c r="X13997">
        <v>12287039.1</v>
      </c>
      <c r="Y13997">
        <v>8673348.7300000004</v>
      </c>
    </row>
    <row r="13998" spans="1:25" x14ac:dyDescent="0.25">
      <c r="A13998">
        <v>13997</v>
      </c>
      <c r="B13998" s="1" t="s">
        <v>5571</v>
      </c>
      <c r="C13998" s="1" t="s">
        <v>301</v>
      </c>
      <c r="D13998" s="1" t="s">
        <v>1779</v>
      </c>
      <c r="E13998" s="1" t="s">
        <v>2025</v>
      </c>
      <c r="F13998" s="1" t="s">
        <v>30</v>
      </c>
      <c r="G13998" s="1" t="s">
        <v>5020</v>
      </c>
      <c r="H13998" s="1" t="s">
        <v>1522</v>
      </c>
      <c r="I13998" s="1" t="s">
        <v>5637</v>
      </c>
      <c r="J13998" s="1" t="s">
        <v>670</v>
      </c>
      <c r="K13998" s="1" t="s">
        <v>28</v>
      </c>
      <c r="L13998" s="1" t="s">
        <v>131</v>
      </c>
      <c r="M13998" s="1" t="s">
        <v>5579</v>
      </c>
      <c r="N13998" s="1" t="s">
        <v>670</v>
      </c>
      <c r="O13998">
        <v>245882.76</v>
      </c>
      <c r="P13998">
        <v>724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7240</v>
      </c>
      <c r="W13998">
        <v>253122.76</v>
      </c>
      <c r="X13998">
        <v>0</v>
      </c>
      <c r="Y13998">
        <v>253122.76</v>
      </c>
    </row>
    <row r="13999" spans="1:25" x14ac:dyDescent="0.25">
      <c r="A13999">
        <v>13998</v>
      </c>
      <c r="B13999" s="1" t="s">
        <v>4907</v>
      </c>
      <c r="C13999" s="1" t="s">
        <v>572</v>
      </c>
      <c r="D13999" s="1" t="s">
        <v>1535</v>
      </c>
      <c r="E13999" s="1" t="s">
        <v>1520</v>
      </c>
      <c r="F13999" s="1" t="s">
        <v>30</v>
      </c>
      <c r="G13999" s="1" t="s">
        <v>1585</v>
      </c>
      <c r="H13999" s="1" t="s">
        <v>1522</v>
      </c>
      <c r="I13999" s="1" t="s">
        <v>5009</v>
      </c>
      <c r="J13999" s="1" t="s">
        <v>602</v>
      </c>
      <c r="K13999" s="1" t="s">
        <v>71</v>
      </c>
      <c r="L13999" s="1" t="s">
        <v>72</v>
      </c>
      <c r="M13999" s="1" t="s">
        <v>4995</v>
      </c>
      <c r="N13999" s="1" t="s">
        <v>602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759808</v>
      </c>
      <c r="U13999">
        <v>522944.55</v>
      </c>
      <c r="V13999">
        <v>0</v>
      </c>
      <c r="W13999">
        <v>236863.45</v>
      </c>
      <c r="X13999">
        <v>138412.54</v>
      </c>
      <c r="Y13999">
        <v>759808</v>
      </c>
    </row>
    <row r="14000" spans="1:25" x14ac:dyDescent="0.25">
      <c r="A14000">
        <v>13999</v>
      </c>
      <c r="B14000" s="1" t="s">
        <v>8256</v>
      </c>
      <c r="C14000" s="1" t="s">
        <v>701</v>
      </c>
      <c r="D14000" s="1" t="s">
        <v>1538</v>
      </c>
      <c r="E14000" s="1" t="s">
        <v>1532</v>
      </c>
      <c r="F14000" s="1" t="s">
        <v>30</v>
      </c>
      <c r="G14000" s="1" t="s">
        <v>1923</v>
      </c>
      <c r="H14000" s="1" t="s">
        <v>1522</v>
      </c>
      <c r="I14000" s="1" t="s">
        <v>8800</v>
      </c>
      <c r="J14000" s="1" t="s">
        <v>1020</v>
      </c>
      <c r="K14000" s="1" t="s">
        <v>101</v>
      </c>
      <c r="L14000" s="1" t="s">
        <v>824</v>
      </c>
      <c r="M14000" s="1" t="s">
        <v>8267</v>
      </c>
      <c r="N14000" s="1" t="s">
        <v>1020</v>
      </c>
      <c r="O14000">
        <v>2508524.27</v>
      </c>
      <c r="P14000">
        <v>18950353.579999998</v>
      </c>
      <c r="Q14000">
        <v>0</v>
      </c>
      <c r="R14000">
        <v>0</v>
      </c>
      <c r="S14000">
        <v>0</v>
      </c>
      <c r="T14000">
        <v>0</v>
      </c>
      <c r="U14000">
        <v>4702612.38</v>
      </c>
      <c r="V14000">
        <v>18950353.579999998</v>
      </c>
      <c r="W14000">
        <v>16756265.470000001</v>
      </c>
      <c r="X14000">
        <v>79171292.909999996</v>
      </c>
      <c r="Y14000">
        <v>21458877.850000001</v>
      </c>
    </row>
    <row r="14001" spans="1:25" x14ac:dyDescent="0.25">
      <c r="A14001">
        <v>14000</v>
      </c>
      <c r="B14001" s="1" t="s">
        <v>7401</v>
      </c>
      <c r="C14001" s="1" t="s">
        <v>896</v>
      </c>
      <c r="D14001" s="1" t="s">
        <v>1538</v>
      </c>
      <c r="E14001" s="1" t="s">
        <v>1532</v>
      </c>
      <c r="F14001" s="1" t="s">
        <v>30</v>
      </c>
      <c r="G14001" s="1" t="s">
        <v>7421</v>
      </c>
      <c r="H14001" s="1" t="s">
        <v>1522</v>
      </c>
      <c r="I14001" s="1" t="s">
        <v>7618</v>
      </c>
      <c r="J14001" s="1" t="s">
        <v>903</v>
      </c>
      <c r="K14001" s="1" t="s">
        <v>96</v>
      </c>
      <c r="L14001" s="1" t="s">
        <v>555</v>
      </c>
      <c r="M14001" s="1" t="s">
        <v>7423</v>
      </c>
      <c r="N14001" s="1" t="s">
        <v>903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11449198.140000001</v>
      </c>
      <c r="Y14001">
        <v>0</v>
      </c>
    </row>
    <row r="14002" spans="1:25" x14ac:dyDescent="0.25">
      <c r="A14002">
        <v>14001</v>
      </c>
      <c r="B14002" s="1" t="s">
        <v>4235</v>
      </c>
      <c r="C14002" s="1" t="s">
        <v>472</v>
      </c>
      <c r="D14002" s="1" t="s">
        <v>1779</v>
      </c>
      <c r="E14002" s="1" t="s">
        <v>2025</v>
      </c>
      <c r="F14002" s="1" t="s">
        <v>30</v>
      </c>
      <c r="G14002" s="1" t="s">
        <v>4238</v>
      </c>
      <c r="H14002" s="1" t="s">
        <v>1522</v>
      </c>
      <c r="I14002" s="1" t="s">
        <v>11181</v>
      </c>
      <c r="J14002" s="1" t="s">
        <v>475</v>
      </c>
      <c r="K14002" s="1" t="s">
        <v>65</v>
      </c>
      <c r="L14002" s="1" t="s">
        <v>83</v>
      </c>
      <c r="M14002" s="1" t="s">
        <v>4240</v>
      </c>
      <c r="N14002" s="1" t="s">
        <v>475</v>
      </c>
      <c r="O14002">
        <v>424451.91</v>
      </c>
      <c r="P14002">
        <v>-424451.91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12996.11</v>
      </c>
      <c r="W14002">
        <v>0</v>
      </c>
      <c r="X14002">
        <v>1934.4</v>
      </c>
      <c r="Y14002">
        <v>0</v>
      </c>
    </row>
    <row r="14003" spans="1:25" x14ac:dyDescent="0.25">
      <c r="A14003">
        <v>14002</v>
      </c>
      <c r="B14003" s="1" t="s">
        <v>2862</v>
      </c>
      <c r="C14003" s="1" t="s">
        <v>298</v>
      </c>
      <c r="D14003" s="1" t="s">
        <v>1584</v>
      </c>
      <c r="E14003" s="1" t="s">
        <v>1526</v>
      </c>
      <c r="F14003" s="1" t="s">
        <v>30</v>
      </c>
      <c r="G14003" s="1" t="s">
        <v>3568</v>
      </c>
      <c r="H14003" s="1" t="s">
        <v>1522</v>
      </c>
      <c r="I14003" s="1" t="s">
        <v>3660</v>
      </c>
      <c r="J14003" s="1" t="s">
        <v>371</v>
      </c>
      <c r="K14003" s="1" t="s">
        <v>92</v>
      </c>
      <c r="L14003" s="1" t="s">
        <v>93</v>
      </c>
      <c r="M14003" s="1" t="s">
        <v>3570</v>
      </c>
      <c r="N14003" s="1" t="s">
        <v>371</v>
      </c>
      <c r="O14003">
        <v>3520674.9</v>
      </c>
      <c r="P14003">
        <v>6758012.3600000003</v>
      </c>
      <c r="Q14003">
        <v>0</v>
      </c>
      <c r="R14003">
        <v>0</v>
      </c>
      <c r="S14003">
        <v>0</v>
      </c>
      <c r="T14003">
        <v>0</v>
      </c>
      <c r="U14003">
        <v>3523103.8</v>
      </c>
      <c r="V14003">
        <v>6758012.3600000003</v>
      </c>
      <c r="W14003">
        <v>6755583.46</v>
      </c>
      <c r="X14003">
        <v>425860174.47000003</v>
      </c>
      <c r="Y14003">
        <v>10278687.26</v>
      </c>
    </row>
    <row r="14004" spans="1:25" x14ac:dyDescent="0.25">
      <c r="A14004">
        <v>14003</v>
      </c>
      <c r="B14004" s="1" t="s">
        <v>4907</v>
      </c>
      <c r="C14004" s="1" t="s">
        <v>572</v>
      </c>
      <c r="D14004" s="1" t="s">
        <v>1781</v>
      </c>
      <c r="E14004" s="1" t="s">
        <v>2025</v>
      </c>
      <c r="F14004" s="1" t="s">
        <v>30</v>
      </c>
      <c r="G14004" s="1" t="s">
        <v>10628</v>
      </c>
      <c r="H14004" s="1" t="s">
        <v>1522</v>
      </c>
      <c r="I14004" s="1" t="s">
        <v>11182</v>
      </c>
      <c r="J14004" s="1" t="s">
        <v>646</v>
      </c>
      <c r="K14004" s="1" t="s">
        <v>71</v>
      </c>
      <c r="L14004" s="1" t="s">
        <v>72</v>
      </c>
      <c r="M14004" s="1" t="s">
        <v>10630</v>
      </c>
      <c r="N14004" s="1" t="s">
        <v>646</v>
      </c>
      <c r="O14004">
        <v>9557224.3800000008</v>
      </c>
      <c r="P14004">
        <v>-9524985.1699999999</v>
      </c>
      <c r="Q14004">
        <v>0</v>
      </c>
      <c r="R14004">
        <v>0</v>
      </c>
      <c r="S14004">
        <v>0</v>
      </c>
      <c r="T14004">
        <v>0</v>
      </c>
      <c r="U14004">
        <v>32239.21</v>
      </c>
      <c r="V14004">
        <v>5454602.9900000002</v>
      </c>
      <c r="W14004">
        <v>0</v>
      </c>
      <c r="X14004">
        <v>2386997.4500000002</v>
      </c>
      <c r="Y14004">
        <v>32239.21</v>
      </c>
    </row>
    <row r="14005" spans="1:25" x14ac:dyDescent="0.25">
      <c r="A14005">
        <v>14004</v>
      </c>
      <c r="B14005" s="1" t="s">
        <v>3763</v>
      </c>
      <c r="C14005" s="1" t="s">
        <v>391</v>
      </c>
      <c r="D14005" s="1" t="s">
        <v>1532</v>
      </c>
      <c r="E14005" s="1" t="s">
        <v>1532</v>
      </c>
      <c r="F14005" s="1" t="s">
        <v>30</v>
      </c>
      <c r="G14005" s="1" t="s">
        <v>1575</v>
      </c>
      <c r="H14005" s="1" t="s">
        <v>1522</v>
      </c>
      <c r="I14005" s="1" t="s">
        <v>4013</v>
      </c>
      <c r="J14005" s="1" t="s">
        <v>410</v>
      </c>
      <c r="K14005" s="1" t="s">
        <v>37</v>
      </c>
      <c r="L14005" s="1" t="s">
        <v>395</v>
      </c>
      <c r="M14005" s="1" t="s">
        <v>3802</v>
      </c>
      <c r="N14005" s="1" t="s">
        <v>410</v>
      </c>
      <c r="O14005">
        <v>0.81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.81</v>
      </c>
      <c r="X14005">
        <v>377717176.14999998</v>
      </c>
      <c r="Y14005">
        <v>0.81</v>
      </c>
    </row>
    <row r="14006" spans="1:25" x14ac:dyDescent="0.25">
      <c r="A14006">
        <v>14005</v>
      </c>
      <c r="B14006" s="1" t="s">
        <v>4230</v>
      </c>
      <c r="C14006" s="1" t="s">
        <v>892</v>
      </c>
      <c r="D14006" s="1" t="s">
        <v>1529</v>
      </c>
      <c r="E14006" s="1" t="s">
        <v>1526</v>
      </c>
      <c r="F14006" s="1" t="s">
        <v>30</v>
      </c>
      <c r="G14006" s="1" t="s">
        <v>8030</v>
      </c>
      <c r="H14006" s="1" t="s">
        <v>1522</v>
      </c>
      <c r="I14006" s="1" t="s">
        <v>8039</v>
      </c>
      <c r="J14006" s="1" t="s">
        <v>996</v>
      </c>
      <c r="K14006" s="1" t="s">
        <v>37</v>
      </c>
      <c r="L14006" s="1" t="s">
        <v>291</v>
      </c>
      <c r="M14006" s="1" t="s">
        <v>8032</v>
      </c>
      <c r="N14006" s="1" t="s">
        <v>996</v>
      </c>
      <c r="O14006">
        <v>0</v>
      </c>
      <c r="P14006">
        <v>0</v>
      </c>
      <c r="Q14006">
        <v>402438000</v>
      </c>
      <c r="R14006">
        <v>0</v>
      </c>
      <c r="S14006">
        <v>0</v>
      </c>
      <c r="T14006">
        <v>0</v>
      </c>
      <c r="U14006">
        <v>398423118</v>
      </c>
      <c r="V14006">
        <v>0</v>
      </c>
      <c r="W14006">
        <v>4014882</v>
      </c>
      <c r="X14006">
        <v>57032397.509999998</v>
      </c>
      <c r="Y14006">
        <v>402438000</v>
      </c>
    </row>
    <row r="14007" spans="1:25" x14ac:dyDescent="0.25">
      <c r="A14007">
        <v>14006</v>
      </c>
      <c r="B14007" s="1" t="s">
        <v>7401</v>
      </c>
      <c r="C14007" s="1" t="s">
        <v>896</v>
      </c>
      <c r="D14007" s="1" t="s">
        <v>2032</v>
      </c>
      <c r="E14007" s="1" t="s">
        <v>2025</v>
      </c>
      <c r="F14007" s="1" t="s">
        <v>30</v>
      </c>
      <c r="G14007" s="1" t="s">
        <v>7427</v>
      </c>
      <c r="H14007" s="1" t="s">
        <v>1522</v>
      </c>
      <c r="I14007" s="1" t="s">
        <v>11183</v>
      </c>
      <c r="J14007" s="1" t="s">
        <v>906</v>
      </c>
      <c r="K14007" s="1" t="s">
        <v>96</v>
      </c>
      <c r="L14007" s="1" t="s">
        <v>555</v>
      </c>
      <c r="M14007" s="1" t="s">
        <v>7429</v>
      </c>
      <c r="N14007" s="1" t="s">
        <v>906</v>
      </c>
      <c r="O14007">
        <v>2</v>
      </c>
      <c r="P14007">
        <v>-2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3</v>
      </c>
      <c r="Y14007">
        <v>0</v>
      </c>
    </row>
    <row r="14008" spans="1:25" x14ac:dyDescent="0.25">
      <c r="A14008">
        <v>14007</v>
      </c>
      <c r="B14008" s="1" t="s">
        <v>6509</v>
      </c>
      <c r="C14008" s="1" t="s">
        <v>118</v>
      </c>
      <c r="D14008" s="1" t="s">
        <v>1535</v>
      </c>
      <c r="E14008" s="1" t="s">
        <v>1535</v>
      </c>
      <c r="F14008" s="1" t="s">
        <v>30</v>
      </c>
      <c r="G14008" s="1" t="s">
        <v>6701</v>
      </c>
      <c r="H14008" s="1" t="s">
        <v>1522</v>
      </c>
      <c r="I14008" s="1" t="s">
        <v>6729</v>
      </c>
      <c r="J14008" s="1" t="s">
        <v>810</v>
      </c>
      <c r="K14008" s="1" t="s">
        <v>119</v>
      </c>
      <c r="L14008" s="1" t="s">
        <v>141</v>
      </c>
      <c r="M14008" s="1" t="s">
        <v>6703</v>
      </c>
      <c r="N14008" s="1" t="s">
        <v>81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</row>
    <row r="14009" spans="1:25" x14ac:dyDescent="0.25">
      <c r="A14009">
        <v>14008</v>
      </c>
      <c r="B14009" s="1" t="s">
        <v>4058</v>
      </c>
      <c r="C14009" s="1" t="s">
        <v>701</v>
      </c>
      <c r="D14009" s="1" t="s">
        <v>1529</v>
      </c>
      <c r="E14009" s="1" t="s">
        <v>1526</v>
      </c>
      <c r="F14009" s="1" t="s">
        <v>30</v>
      </c>
      <c r="G14009" s="1" t="s">
        <v>5676</v>
      </c>
      <c r="H14009" s="1" t="s">
        <v>1522</v>
      </c>
      <c r="I14009" s="1" t="s">
        <v>10999</v>
      </c>
      <c r="J14009" s="1" t="s">
        <v>702</v>
      </c>
      <c r="K14009" s="1" t="s">
        <v>92</v>
      </c>
      <c r="L14009" s="1" t="s">
        <v>300</v>
      </c>
      <c r="M14009" s="1" t="s">
        <v>5905</v>
      </c>
      <c r="N14009" s="1" t="s">
        <v>703</v>
      </c>
      <c r="O14009">
        <v>0</v>
      </c>
      <c r="P14009">
        <v>0</v>
      </c>
      <c r="Q14009">
        <v>130000000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1300000000</v>
      </c>
      <c r="X14009">
        <v>0</v>
      </c>
      <c r="Y14009">
        <v>1300000000</v>
      </c>
    </row>
    <row r="14010" spans="1:25" x14ac:dyDescent="0.25">
      <c r="A14010">
        <v>14009</v>
      </c>
      <c r="B14010" s="1" t="s">
        <v>7401</v>
      </c>
      <c r="C14010" s="1" t="s">
        <v>896</v>
      </c>
      <c r="D14010" s="1" t="s">
        <v>1584</v>
      </c>
      <c r="E14010" s="1" t="s">
        <v>1538</v>
      </c>
      <c r="F14010" s="1" t="s">
        <v>30</v>
      </c>
      <c r="G14010" s="1" t="s">
        <v>7457</v>
      </c>
      <c r="H14010" s="1" t="s">
        <v>1522</v>
      </c>
      <c r="I14010" s="1" t="s">
        <v>7670</v>
      </c>
      <c r="J14010" s="1" t="s">
        <v>926</v>
      </c>
      <c r="K14010" s="1" t="s">
        <v>96</v>
      </c>
      <c r="L14010" s="1" t="s">
        <v>555</v>
      </c>
      <c r="M14010" s="1" t="s">
        <v>7459</v>
      </c>
      <c r="N14010" s="1" t="s">
        <v>926</v>
      </c>
      <c r="O14010">
        <v>1701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1701</v>
      </c>
      <c r="X14010">
        <v>2320274.85</v>
      </c>
      <c r="Y14010">
        <v>1701</v>
      </c>
    </row>
    <row r="14011" spans="1:25" x14ac:dyDescent="0.25">
      <c r="A14011">
        <v>14010</v>
      </c>
      <c r="B14011" s="1" t="s">
        <v>2105</v>
      </c>
      <c r="C14011" s="1" t="s">
        <v>173</v>
      </c>
      <c r="D14011" s="1" t="s">
        <v>1538</v>
      </c>
      <c r="E14011" s="1" t="s">
        <v>1538</v>
      </c>
      <c r="F14011" s="1" t="s">
        <v>30</v>
      </c>
      <c r="G14011" s="1" t="s">
        <v>2955</v>
      </c>
      <c r="H14011" s="1" t="s">
        <v>1522</v>
      </c>
      <c r="I14011" s="1" t="s">
        <v>2956</v>
      </c>
      <c r="J14011" s="1" t="s">
        <v>295</v>
      </c>
      <c r="K14011" s="1" t="s">
        <v>41</v>
      </c>
      <c r="L14011" s="1" t="s">
        <v>178</v>
      </c>
      <c r="M14011" s="1" t="s">
        <v>2957</v>
      </c>
      <c r="N14011" s="1" t="s">
        <v>295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</row>
    <row r="14012" spans="1:25" x14ac:dyDescent="0.25">
      <c r="A14012">
        <v>14011</v>
      </c>
      <c r="B14012" s="1" t="s">
        <v>2105</v>
      </c>
      <c r="C14012" s="1" t="s">
        <v>173</v>
      </c>
      <c r="D14012" s="1" t="s">
        <v>1532</v>
      </c>
      <c r="E14012" s="1" t="s">
        <v>1532</v>
      </c>
      <c r="F14012" s="1" t="s">
        <v>30</v>
      </c>
      <c r="G14012" s="1" t="s">
        <v>2462</v>
      </c>
      <c r="H14012" s="1" t="s">
        <v>1522</v>
      </c>
      <c r="I14012" s="1" t="s">
        <v>2511</v>
      </c>
      <c r="J14012" s="1" t="s">
        <v>275</v>
      </c>
      <c r="K14012" s="1" t="s">
        <v>41</v>
      </c>
      <c r="L14012" s="1" t="s">
        <v>42</v>
      </c>
      <c r="M14012" s="1" t="s">
        <v>2464</v>
      </c>
      <c r="N14012" s="1" t="s">
        <v>275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247328070.99000001</v>
      </c>
      <c r="Y14012">
        <v>0</v>
      </c>
    </row>
    <row r="14013" spans="1:25" x14ac:dyDescent="0.25">
      <c r="A14013">
        <v>14012</v>
      </c>
      <c r="B14013" s="1" t="s">
        <v>7401</v>
      </c>
      <c r="C14013" s="1" t="s">
        <v>896</v>
      </c>
      <c r="D14013" s="1" t="s">
        <v>1538</v>
      </c>
      <c r="E14013" s="1" t="s">
        <v>1529</v>
      </c>
      <c r="F14013" s="1" t="s">
        <v>30</v>
      </c>
      <c r="G14013" s="1" t="s">
        <v>7433</v>
      </c>
      <c r="H14013" s="1" t="s">
        <v>1522</v>
      </c>
      <c r="I14013" s="1" t="s">
        <v>7614</v>
      </c>
      <c r="J14013" s="1" t="s">
        <v>910</v>
      </c>
      <c r="K14013" s="1" t="s">
        <v>96</v>
      </c>
      <c r="L14013" s="1" t="s">
        <v>555</v>
      </c>
      <c r="M14013" s="1" t="s">
        <v>7435</v>
      </c>
      <c r="N14013" s="1" t="s">
        <v>910</v>
      </c>
      <c r="O14013">
        <v>1801933.71</v>
      </c>
      <c r="P14013">
        <v>108467.75</v>
      </c>
      <c r="Q14013">
        <v>0</v>
      </c>
      <c r="R14013">
        <v>0</v>
      </c>
      <c r="S14013">
        <v>0</v>
      </c>
      <c r="T14013">
        <v>0</v>
      </c>
      <c r="U14013">
        <v>1732808</v>
      </c>
      <c r="V14013">
        <v>147238.10999999999</v>
      </c>
      <c r="W14013">
        <v>177593.46</v>
      </c>
      <c r="X14013">
        <v>203105101.74000001</v>
      </c>
      <c r="Y14013">
        <v>1910401.46</v>
      </c>
    </row>
    <row r="14014" spans="1:25" x14ac:dyDescent="0.25">
      <c r="A14014">
        <v>14013</v>
      </c>
      <c r="B14014" s="1" t="s">
        <v>4469</v>
      </c>
      <c r="C14014" s="1" t="s">
        <v>303</v>
      </c>
      <c r="D14014" s="1" t="s">
        <v>1535</v>
      </c>
      <c r="E14014" s="1" t="s">
        <v>1520</v>
      </c>
      <c r="F14014" s="1" t="s">
        <v>30</v>
      </c>
      <c r="G14014" s="1" t="s">
        <v>4608</v>
      </c>
      <c r="H14014" s="1" t="s">
        <v>1522</v>
      </c>
      <c r="I14014" s="1" t="s">
        <v>4728</v>
      </c>
      <c r="J14014" s="1" t="s">
        <v>518</v>
      </c>
      <c r="K14014" s="1" t="s">
        <v>92</v>
      </c>
      <c r="L14014" s="1" t="s">
        <v>93</v>
      </c>
      <c r="M14014" s="1" t="s">
        <v>4610</v>
      </c>
      <c r="N14014" s="1" t="s">
        <v>518</v>
      </c>
      <c r="O14014">
        <v>6812349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3212726.24</v>
      </c>
      <c r="V14014">
        <v>0</v>
      </c>
      <c r="W14014">
        <v>3599622.76</v>
      </c>
      <c r="X14014">
        <v>1784220.17</v>
      </c>
      <c r="Y14014">
        <v>6812349</v>
      </c>
    </row>
    <row r="14015" spans="1:25" x14ac:dyDescent="0.25">
      <c r="A14015">
        <v>14014</v>
      </c>
      <c r="B14015" s="1" t="s">
        <v>7401</v>
      </c>
      <c r="C14015" s="1" t="s">
        <v>896</v>
      </c>
      <c r="D14015" s="1" t="s">
        <v>1535</v>
      </c>
      <c r="E14015" s="1" t="s">
        <v>1535</v>
      </c>
      <c r="F14015" s="1" t="s">
        <v>30</v>
      </c>
      <c r="G14015" s="1" t="s">
        <v>7476</v>
      </c>
      <c r="H14015" s="1" t="s">
        <v>1522</v>
      </c>
      <c r="I14015" s="1" t="s">
        <v>7605</v>
      </c>
      <c r="J14015" s="1" t="s">
        <v>912</v>
      </c>
      <c r="K14015" s="1" t="s">
        <v>34</v>
      </c>
      <c r="L14015" s="1" t="s">
        <v>35</v>
      </c>
      <c r="M14015" s="1" t="s">
        <v>7478</v>
      </c>
      <c r="N14015" s="1" t="s">
        <v>912</v>
      </c>
      <c r="O14015">
        <v>234080.69</v>
      </c>
      <c r="P14015">
        <v>493408.16</v>
      </c>
      <c r="Q14015">
        <v>0</v>
      </c>
      <c r="R14015">
        <v>0</v>
      </c>
      <c r="S14015">
        <v>0</v>
      </c>
      <c r="T14015">
        <v>0</v>
      </c>
      <c r="U14015">
        <v>6044.41</v>
      </c>
      <c r="V14015">
        <v>493408.16</v>
      </c>
      <c r="W14015">
        <v>721444.44</v>
      </c>
      <c r="X14015">
        <v>1162696.83</v>
      </c>
      <c r="Y14015">
        <v>727488.85</v>
      </c>
    </row>
    <row r="14016" spans="1:25" x14ac:dyDescent="0.25">
      <c r="A14016">
        <v>14015</v>
      </c>
      <c r="B14016" s="1" t="s">
        <v>1836</v>
      </c>
      <c r="C14016" s="1" t="s">
        <v>121</v>
      </c>
      <c r="D14016" s="1" t="s">
        <v>1584</v>
      </c>
      <c r="E14016" s="1" t="s">
        <v>1584</v>
      </c>
      <c r="F14016" s="1" t="s">
        <v>30</v>
      </c>
      <c r="G14016" s="1" t="s">
        <v>1837</v>
      </c>
      <c r="H14016" s="1" t="s">
        <v>1522</v>
      </c>
      <c r="I14016" s="1" t="s">
        <v>10404</v>
      </c>
      <c r="J14016" s="1" t="s">
        <v>122</v>
      </c>
      <c r="K14016" s="1" t="s">
        <v>119</v>
      </c>
      <c r="L14016" s="1" t="s">
        <v>120</v>
      </c>
      <c r="M14016" s="1" t="s">
        <v>1839</v>
      </c>
      <c r="N14016" s="1" t="s">
        <v>122</v>
      </c>
      <c r="O14016">
        <v>1498456.46</v>
      </c>
      <c r="P14016">
        <v>118947.22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118947.22</v>
      </c>
      <c r="W14016">
        <v>1617403.68</v>
      </c>
      <c r="X14016">
        <v>0</v>
      </c>
      <c r="Y14016">
        <v>1617403.68</v>
      </c>
    </row>
    <row r="14017" spans="1:25" x14ac:dyDescent="0.25">
      <c r="A14017">
        <v>14016</v>
      </c>
      <c r="B14017" s="1" t="s">
        <v>3757</v>
      </c>
      <c r="C14017" s="1" t="s">
        <v>43</v>
      </c>
      <c r="D14017" s="1" t="s">
        <v>1529</v>
      </c>
      <c r="E14017" s="1" t="s">
        <v>1529</v>
      </c>
      <c r="F14017" s="1" t="s">
        <v>30</v>
      </c>
      <c r="G14017" s="1" t="s">
        <v>9563</v>
      </c>
      <c r="H14017" s="1" t="s">
        <v>1522</v>
      </c>
      <c r="I14017" s="1" t="s">
        <v>9567</v>
      </c>
      <c r="J14017" s="1" t="s">
        <v>1149</v>
      </c>
      <c r="K14017" s="1" t="s">
        <v>160</v>
      </c>
      <c r="L14017" s="1" t="s">
        <v>1138</v>
      </c>
      <c r="M14017" s="1" t="s">
        <v>9565</v>
      </c>
      <c r="N14017" s="1" t="s">
        <v>1149</v>
      </c>
      <c r="O14017">
        <v>0</v>
      </c>
      <c r="P14017">
        <v>0</v>
      </c>
      <c r="Q14017">
        <v>16023000</v>
      </c>
      <c r="R14017">
        <v>0</v>
      </c>
      <c r="S14017">
        <v>0</v>
      </c>
      <c r="T14017">
        <v>0</v>
      </c>
      <c r="U14017">
        <v>15664879.26</v>
      </c>
      <c r="V14017">
        <v>0</v>
      </c>
      <c r="W14017">
        <v>358120.74</v>
      </c>
      <c r="X14017">
        <v>13858207.99</v>
      </c>
      <c r="Y14017">
        <v>16023000</v>
      </c>
    </row>
    <row r="14018" spans="1:25" x14ac:dyDescent="0.25">
      <c r="A14018">
        <v>14017</v>
      </c>
      <c r="B14018" s="1" t="s">
        <v>6822</v>
      </c>
      <c r="C14018" s="1" t="s">
        <v>701</v>
      </c>
      <c r="D14018" s="1" t="s">
        <v>1779</v>
      </c>
      <c r="E14018" s="1" t="s">
        <v>1584</v>
      </c>
      <c r="F14018" s="1" t="s">
        <v>30</v>
      </c>
      <c r="G14018" s="1" t="s">
        <v>8385</v>
      </c>
      <c r="H14018" s="1" t="s">
        <v>1522</v>
      </c>
      <c r="I14018" s="1" t="s">
        <v>10993</v>
      </c>
      <c r="J14018" s="1" t="s">
        <v>1049</v>
      </c>
      <c r="K14018" s="1" t="s">
        <v>101</v>
      </c>
      <c r="L14018" s="1" t="s">
        <v>824</v>
      </c>
      <c r="M14018" s="1" t="s">
        <v>8387</v>
      </c>
      <c r="N14018" s="1" t="s">
        <v>1049</v>
      </c>
      <c r="O14018">
        <v>84089138.069999993</v>
      </c>
      <c r="P14018">
        <v>22385626.989999998</v>
      </c>
      <c r="Q14018">
        <v>0</v>
      </c>
      <c r="R14018">
        <v>0</v>
      </c>
      <c r="S14018">
        <v>0</v>
      </c>
      <c r="T14018">
        <v>2066254.4</v>
      </c>
      <c r="U14018">
        <v>3421714.81</v>
      </c>
      <c r="V14018">
        <v>22385626.989999998</v>
      </c>
      <c r="W14018">
        <v>105119304.65000001</v>
      </c>
      <c r="X14018">
        <v>41523535.079999998</v>
      </c>
      <c r="Y14018">
        <v>108541019.45999999</v>
      </c>
    </row>
    <row r="14019" spans="1:25" x14ac:dyDescent="0.25">
      <c r="A14019">
        <v>14018</v>
      </c>
      <c r="B14019" s="1" t="s">
        <v>2105</v>
      </c>
      <c r="C14019" s="1" t="s">
        <v>173</v>
      </c>
      <c r="D14019" s="1" t="s">
        <v>1535</v>
      </c>
      <c r="E14019" s="1" t="s">
        <v>1535</v>
      </c>
      <c r="F14019" s="1" t="s">
        <v>30</v>
      </c>
      <c r="G14019" s="1" t="s">
        <v>1944</v>
      </c>
      <c r="H14019" s="1" t="s">
        <v>1522</v>
      </c>
      <c r="I14019" s="1" t="s">
        <v>2204</v>
      </c>
      <c r="J14019" s="1" t="s">
        <v>212</v>
      </c>
      <c r="K14019" s="1" t="s">
        <v>41</v>
      </c>
      <c r="L14019" s="1" t="s">
        <v>178</v>
      </c>
      <c r="M14019" s="1" t="s">
        <v>2205</v>
      </c>
      <c r="N14019" s="1" t="s">
        <v>212</v>
      </c>
      <c r="O14019">
        <v>3548142.13</v>
      </c>
      <c r="P14019">
        <v>7355035.1200000001</v>
      </c>
      <c r="Q14019">
        <v>0</v>
      </c>
      <c r="R14019">
        <v>0</v>
      </c>
      <c r="S14019">
        <v>0</v>
      </c>
      <c r="T14019">
        <v>-1135984.79</v>
      </c>
      <c r="U14019">
        <v>3666958.35</v>
      </c>
      <c r="V14019">
        <v>7355035.1200000001</v>
      </c>
      <c r="W14019">
        <v>6100234.1100000003</v>
      </c>
      <c r="X14019">
        <v>57845511.210000001</v>
      </c>
      <c r="Y14019">
        <v>9767192.4600000009</v>
      </c>
    </row>
    <row r="14020" spans="1:25" x14ac:dyDescent="0.25">
      <c r="A14020">
        <v>14019</v>
      </c>
      <c r="B14020" s="1" t="s">
        <v>6835</v>
      </c>
      <c r="C14020" s="1" t="s">
        <v>675</v>
      </c>
      <c r="D14020" s="1" t="s">
        <v>1535</v>
      </c>
      <c r="E14020" s="1" t="s">
        <v>1532</v>
      </c>
      <c r="F14020" s="1" t="s">
        <v>30</v>
      </c>
      <c r="G14020" s="1" t="s">
        <v>3777</v>
      </c>
      <c r="H14020" s="1" t="s">
        <v>4230</v>
      </c>
      <c r="I14020" s="1" t="s">
        <v>7378</v>
      </c>
      <c r="J14020" s="1" t="s">
        <v>871</v>
      </c>
      <c r="K14020" s="1" t="s">
        <v>28</v>
      </c>
      <c r="L14020" s="1" t="s">
        <v>110</v>
      </c>
      <c r="M14020" s="1" t="s">
        <v>7093</v>
      </c>
      <c r="N14020" s="1" t="s">
        <v>871</v>
      </c>
      <c r="O14020">
        <v>0</v>
      </c>
      <c r="P14020">
        <v>372285.47</v>
      </c>
      <c r="Q14020">
        <v>0</v>
      </c>
      <c r="R14020">
        <v>0</v>
      </c>
      <c r="S14020">
        <v>0</v>
      </c>
      <c r="T14020">
        <v>0</v>
      </c>
      <c r="U14020">
        <v>316073.98</v>
      </c>
      <c r="V14020">
        <v>372285.47</v>
      </c>
      <c r="W14020">
        <v>56211.49</v>
      </c>
      <c r="X14020">
        <v>13981798.560000001</v>
      </c>
      <c r="Y14020">
        <v>372285.47</v>
      </c>
    </row>
    <row r="14021" spans="1:25" x14ac:dyDescent="0.25">
      <c r="A14021">
        <v>14020</v>
      </c>
      <c r="B14021" s="1" t="s">
        <v>4058</v>
      </c>
      <c r="C14021" s="1" t="s">
        <v>939</v>
      </c>
      <c r="D14021" s="1" t="s">
        <v>1529</v>
      </c>
      <c r="E14021" s="1" t="s">
        <v>1529</v>
      </c>
      <c r="F14021" s="1" t="s">
        <v>30</v>
      </c>
      <c r="G14021" s="1" t="s">
        <v>6697</v>
      </c>
      <c r="H14021" s="1" t="s">
        <v>1522</v>
      </c>
      <c r="I14021" s="1" t="s">
        <v>11184</v>
      </c>
      <c r="J14021" s="1" t="s">
        <v>954</v>
      </c>
      <c r="K14021" s="1" t="s">
        <v>47</v>
      </c>
      <c r="L14021" s="1" t="s">
        <v>48</v>
      </c>
      <c r="M14021" s="1" t="s">
        <v>7746</v>
      </c>
      <c r="N14021" s="1" t="s">
        <v>954</v>
      </c>
      <c r="O14021">
        <v>0</v>
      </c>
      <c r="P14021">
        <v>0</v>
      </c>
      <c r="Q14021">
        <v>15000000</v>
      </c>
      <c r="R14021">
        <v>0</v>
      </c>
      <c r="S14021">
        <v>0</v>
      </c>
      <c r="T14021">
        <v>0</v>
      </c>
      <c r="U14021">
        <v>15000000</v>
      </c>
      <c r="V14021">
        <v>0</v>
      </c>
      <c r="W14021">
        <v>0</v>
      </c>
      <c r="X14021">
        <v>15000000</v>
      </c>
      <c r="Y14021">
        <v>15000000</v>
      </c>
    </row>
    <row r="14022" spans="1:25" x14ac:dyDescent="0.25">
      <c r="A14022">
        <v>14021</v>
      </c>
      <c r="B14022" s="1" t="s">
        <v>6738</v>
      </c>
      <c r="C14022" s="1" t="s">
        <v>701</v>
      </c>
      <c r="D14022" s="1" t="s">
        <v>1535</v>
      </c>
      <c r="E14022" s="1" t="s">
        <v>1535</v>
      </c>
      <c r="F14022" s="1" t="s">
        <v>30</v>
      </c>
      <c r="G14022" s="1" t="s">
        <v>7753</v>
      </c>
      <c r="H14022" s="1" t="s">
        <v>1522</v>
      </c>
      <c r="I14022" s="1" t="s">
        <v>8671</v>
      </c>
      <c r="J14022" s="1" t="s">
        <v>1082</v>
      </c>
      <c r="K14022" s="1" t="s">
        <v>101</v>
      </c>
      <c r="L14022" s="1" t="s">
        <v>824</v>
      </c>
      <c r="M14022" s="1" t="s">
        <v>8553</v>
      </c>
      <c r="N14022" s="1" t="s">
        <v>1082</v>
      </c>
      <c r="O14022">
        <v>17006392.859999999</v>
      </c>
      <c r="P14022">
        <v>31001768.079999998</v>
      </c>
      <c r="Q14022">
        <v>0</v>
      </c>
      <c r="R14022">
        <v>0</v>
      </c>
      <c r="S14022">
        <v>0</v>
      </c>
      <c r="T14022">
        <v>21840.57</v>
      </c>
      <c r="U14022">
        <v>23452662.5</v>
      </c>
      <c r="V14022">
        <v>31001768.079999998</v>
      </c>
      <c r="W14022">
        <v>24577339.010000002</v>
      </c>
      <c r="X14022">
        <v>25664557.48</v>
      </c>
      <c r="Y14022">
        <v>48030001.509999998</v>
      </c>
    </row>
    <row r="14023" spans="1:25" x14ac:dyDescent="0.25">
      <c r="A14023">
        <v>14022</v>
      </c>
      <c r="B14023" s="1" t="s">
        <v>6738</v>
      </c>
      <c r="C14023" s="1" t="s">
        <v>701</v>
      </c>
      <c r="D14023" s="1" t="s">
        <v>1538</v>
      </c>
      <c r="E14023" s="1" t="s">
        <v>1538</v>
      </c>
      <c r="F14023" s="1" t="s">
        <v>30</v>
      </c>
      <c r="G14023" s="1" t="s">
        <v>4478</v>
      </c>
      <c r="H14023" s="1" t="s">
        <v>1522</v>
      </c>
      <c r="I14023" s="1" t="s">
        <v>8823</v>
      </c>
      <c r="J14023" s="1" t="s">
        <v>830</v>
      </c>
      <c r="K14023" s="1" t="s">
        <v>101</v>
      </c>
      <c r="L14023" s="1" t="s">
        <v>824</v>
      </c>
      <c r="M14023" s="1" t="s">
        <v>6829</v>
      </c>
      <c r="N14023" s="1" t="s">
        <v>830</v>
      </c>
      <c r="O14023">
        <v>375715175.20999998</v>
      </c>
      <c r="P14023">
        <v>298363180.63</v>
      </c>
      <c r="Q14023">
        <v>0</v>
      </c>
      <c r="R14023">
        <v>0</v>
      </c>
      <c r="S14023">
        <v>0</v>
      </c>
      <c r="T14023">
        <v>-15497666.970000001</v>
      </c>
      <c r="U14023">
        <v>225873852.78</v>
      </c>
      <c r="V14023">
        <v>298363180.63</v>
      </c>
      <c r="W14023">
        <v>432706836.08999997</v>
      </c>
      <c r="X14023">
        <v>429986255.25</v>
      </c>
      <c r="Y14023">
        <v>658580688.87</v>
      </c>
    </row>
    <row r="14024" spans="1:25" x14ac:dyDescent="0.25">
      <c r="A14024">
        <v>14023</v>
      </c>
      <c r="B14024" s="1" t="s">
        <v>6809</v>
      </c>
      <c r="C14024" s="1" t="s">
        <v>701</v>
      </c>
      <c r="D14024" s="1" t="s">
        <v>1538</v>
      </c>
      <c r="E14024" s="1" t="s">
        <v>1538</v>
      </c>
      <c r="F14024" s="1" t="s">
        <v>30</v>
      </c>
      <c r="G14024" s="1" t="s">
        <v>6810</v>
      </c>
      <c r="H14024" s="1" t="s">
        <v>1522</v>
      </c>
      <c r="I14024" s="1" t="s">
        <v>8962</v>
      </c>
      <c r="J14024" s="1" t="s">
        <v>823</v>
      </c>
      <c r="K14024" s="1" t="s">
        <v>101</v>
      </c>
      <c r="L14024" s="1" t="s">
        <v>824</v>
      </c>
      <c r="M14024" s="1" t="s">
        <v>6812</v>
      </c>
      <c r="N14024" s="1" t="s">
        <v>823</v>
      </c>
      <c r="O14024">
        <v>343538379.74000001</v>
      </c>
      <c r="P14024">
        <v>315549393.36000001</v>
      </c>
      <c r="Q14024">
        <v>0</v>
      </c>
      <c r="R14024">
        <v>0</v>
      </c>
      <c r="S14024">
        <v>0</v>
      </c>
      <c r="T14024">
        <v>-4734788.76</v>
      </c>
      <c r="U14024">
        <v>230813096.09999999</v>
      </c>
      <c r="V14024">
        <v>315439440.94</v>
      </c>
      <c r="W14024">
        <v>423539888.24000001</v>
      </c>
      <c r="X14024">
        <v>850826764.07000005</v>
      </c>
      <c r="Y14024">
        <v>654352984.34000003</v>
      </c>
    </row>
    <row r="14025" spans="1:25" x14ac:dyDescent="0.25">
      <c r="A14025">
        <v>14024</v>
      </c>
      <c r="B14025" s="1" t="s">
        <v>3763</v>
      </c>
      <c r="C14025" s="1" t="s">
        <v>391</v>
      </c>
      <c r="D14025" s="1" t="s">
        <v>1779</v>
      </c>
      <c r="E14025" s="1" t="s">
        <v>2025</v>
      </c>
      <c r="F14025" s="1" t="s">
        <v>30</v>
      </c>
      <c r="G14025" s="1" t="s">
        <v>1575</v>
      </c>
      <c r="H14025" s="1" t="s">
        <v>1522</v>
      </c>
      <c r="I14025" s="1" t="s">
        <v>11185</v>
      </c>
      <c r="J14025" s="1" t="s">
        <v>410</v>
      </c>
      <c r="K14025" s="1" t="s">
        <v>37</v>
      </c>
      <c r="L14025" s="1" t="s">
        <v>395</v>
      </c>
      <c r="M14025" s="1" t="s">
        <v>3802</v>
      </c>
      <c r="N14025" s="1" t="s">
        <v>410</v>
      </c>
      <c r="O14025">
        <v>5700947.3799999999</v>
      </c>
      <c r="P14025">
        <v>-5700947.3799999999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749202.87</v>
      </c>
      <c r="W14025">
        <v>0</v>
      </c>
      <c r="X14025">
        <v>924843.48</v>
      </c>
      <c r="Y14025">
        <v>0</v>
      </c>
    </row>
    <row r="14026" spans="1:25" x14ac:dyDescent="0.25">
      <c r="A14026">
        <v>14025</v>
      </c>
      <c r="B14026" s="1" t="s">
        <v>6453</v>
      </c>
      <c r="C14026" s="1" t="s">
        <v>773</v>
      </c>
      <c r="D14026" s="1" t="s">
        <v>1584</v>
      </c>
      <c r="E14026" s="1" t="s">
        <v>1538</v>
      </c>
      <c r="F14026" s="1" t="s">
        <v>30</v>
      </c>
      <c r="G14026" s="1" t="s">
        <v>1585</v>
      </c>
      <c r="H14026" s="1" t="s">
        <v>1522</v>
      </c>
      <c r="I14026" s="1" t="s">
        <v>6508</v>
      </c>
      <c r="J14026" s="1" t="s">
        <v>777</v>
      </c>
      <c r="K14026" s="1" t="s">
        <v>143</v>
      </c>
      <c r="L14026" s="1" t="s">
        <v>485</v>
      </c>
      <c r="M14026" s="1" t="s">
        <v>6462</v>
      </c>
      <c r="N14026" s="1" t="s">
        <v>777</v>
      </c>
      <c r="O14026">
        <v>29056577.120000001</v>
      </c>
      <c r="P14026">
        <v>25170845.289999999</v>
      </c>
      <c r="Q14026">
        <v>0</v>
      </c>
      <c r="R14026">
        <v>0</v>
      </c>
      <c r="S14026">
        <v>0</v>
      </c>
      <c r="T14026">
        <v>0</v>
      </c>
      <c r="U14026">
        <v>11686123.640000001</v>
      </c>
      <c r="V14026">
        <v>25170845.289999999</v>
      </c>
      <c r="W14026">
        <v>42541298.770000003</v>
      </c>
      <c r="X14026">
        <v>477249564.31999999</v>
      </c>
      <c r="Y14026">
        <v>54227422.409999996</v>
      </c>
    </row>
    <row r="14027" spans="1:25" x14ac:dyDescent="0.25">
      <c r="A14027">
        <v>14026</v>
      </c>
      <c r="B14027" s="1" t="s">
        <v>4103</v>
      </c>
      <c r="C14027" s="1" t="s">
        <v>446</v>
      </c>
      <c r="D14027" s="1" t="s">
        <v>1584</v>
      </c>
      <c r="E14027" s="1" t="s">
        <v>1538</v>
      </c>
      <c r="F14027" s="1" t="s">
        <v>30</v>
      </c>
      <c r="G14027" s="1" t="s">
        <v>3823</v>
      </c>
      <c r="H14027" s="1" t="s">
        <v>1522</v>
      </c>
      <c r="I14027" s="1" t="s">
        <v>4111</v>
      </c>
      <c r="J14027" s="1" t="s">
        <v>446</v>
      </c>
      <c r="K14027" s="1" t="s">
        <v>92</v>
      </c>
      <c r="L14027" s="1" t="s">
        <v>93</v>
      </c>
      <c r="M14027" s="1" t="s">
        <v>4105</v>
      </c>
      <c r="N14027" s="1" t="s">
        <v>446</v>
      </c>
      <c r="O14027">
        <v>420231.78</v>
      </c>
      <c r="P14027">
        <v>460076.84</v>
      </c>
      <c r="Q14027">
        <v>0</v>
      </c>
      <c r="R14027">
        <v>0</v>
      </c>
      <c r="S14027">
        <v>0</v>
      </c>
      <c r="T14027">
        <v>0</v>
      </c>
      <c r="U14027">
        <v>2926</v>
      </c>
      <c r="V14027">
        <v>460076.84</v>
      </c>
      <c r="W14027">
        <v>877382.62</v>
      </c>
      <c r="X14027">
        <v>454822.39</v>
      </c>
      <c r="Y14027">
        <v>880308.62</v>
      </c>
    </row>
    <row r="14028" spans="1:25" x14ac:dyDescent="0.25">
      <c r="A14028">
        <v>14027</v>
      </c>
      <c r="B14028" s="1" t="s">
        <v>1569</v>
      </c>
      <c r="C14028" s="1" t="s">
        <v>45</v>
      </c>
      <c r="D14028" s="1" t="s">
        <v>1538</v>
      </c>
      <c r="E14028" s="1" t="s">
        <v>1535</v>
      </c>
      <c r="F14028" s="1" t="s">
        <v>30</v>
      </c>
      <c r="G14028" s="1" t="s">
        <v>1585</v>
      </c>
      <c r="H14028" s="1" t="s">
        <v>1522</v>
      </c>
      <c r="I14028" s="1" t="s">
        <v>1607</v>
      </c>
      <c r="J14028" s="1" t="s">
        <v>53</v>
      </c>
      <c r="K14028" s="1" t="s">
        <v>47</v>
      </c>
      <c r="L14028" s="1" t="s">
        <v>48</v>
      </c>
      <c r="M14028" s="1" t="s">
        <v>1587</v>
      </c>
      <c r="N14028" s="1" t="s">
        <v>53</v>
      </c>
      <c r="O14028">
        <v>2149.11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2149.11</v>
      </c>
      <c r="X14028">
        <v>27312.45</v>
      </c>
      <c r="Y14028">
        <v>2149.11</v>
      </c>
    </row>
    <row r="14029" spans="1:25" x14ac:dyDescent="0.25">
      <c r="A14029">
        <v>14028</v>
      </c>
      <c r="B14029" s="1" t="s">
        <v>6509</v>
      </c>
      <c r="C14029" s="1" t="s">
        <v>118</v>
      </c>
      <c r="D14029" s="1" t="s">
        <v>1529</v>
      </c>
      <c r="E14029" s="1" t="s">
        <v>1519</v>
      </c>
      <c r="F14029" s="1" t="s">
        <v>30</v>
      </c>
      <c r="G14029" s="1" t="s">
        <v>6842</v>
      </c>
      <c r="H14029" s="1" t="s">
        <v>1522</v>
      </c>
      <c r="I14029" s="1" t="s">
        <v>6940</v>
      </c>
      <c r="J14029" s="1" t="s">
        <v>835</v>
      </c>
      <c r="K14029" s="1" t="s">
        <v>119</v>
      </c>
      <c r="L14029" s="1" t="s">
        <v>154</v>
      </c>
      <c r="M14029" s="1" t="s">
        <v>6844</v>
      </c>
      <c r="N14029" s="1" t="s">
        <v>835</v>
      </c>
      <c r="O14029">
        <v>0</v>
      </c>
      <c r="P14029">
        <v>0</v>
      </c>
      <c r="Q14029">
        <v>1980722500</v>
      </c>
      <c r="R14029">
        <v>0</v>
      </c>
      <c r="S14029">
        <v>0</v>
      </c>
      <c r="T14029">
        <v>7972224.0599999996</v>
      </c>
      <c r="U14029">
        <v>988887120.45000005</v>
      </c>
      <c r="V14029">
        <v>0</v>
      </c>
      <c r="W14029">
        <v>999807603.61000001</v>
      </c>
      <c r="X14029">
        <v>400169714.10000002</v>
      </c>
      <c r="Y14029">
        <v>1988694724.0599999</v>
      </c>
    </row>
    <row r="14030" spans="1:25" x14ac:dyDescent="0.25">
      <c r="A14030">
        <v>14029</v>
      </c>
      <c r="B14030" s="1" t="s">
        <v>2105</v>
      </c>
      <c r="C14030" s="1" t="s">
        <v>173</v>
      </c>
      <c r="D14030" s="1" t="s">
        <v>1532</v>
      </c>
      <c r="E14030" s="1" t="s">
        <v>1532</v>
      </c>
      <c r="F14030" s="1" t="s">
        <v>30</v>
      </c>
      <c r="G14030" s="1" t="s">
        <v>2325</v>
      </c>
      <c r="H14030" s="1" t="s">
        <v>1522</v>
      </c>
      <c r="I14030" s="1" t="s">
        <v>2599</v>
      </c>
      <c r="J14030" s="1" t="s">
        <v>247</v>
      </c>
      <c r="K14030" s="1" t="s">
        <v>41</v>
      </c>
      <c r="L14030" s="1" t="s">
        <v>42</v>
      </c>
      <c r="M14030" s="1" t="s">
        <v>2327</v>
      </c>
      <c r="N14030" s="1" t="s">
        <v>247</v>
      </c>
      <c r="O14030">
        <v>64614.85</v>
      </c>
      <c r="P14030">
        <v>49397318.700000003</v>
      </c>
      <c r="Q14030">
        <v>0</v>
      </c>
      <c r="R14030">
        <v>0</v>
      </c>
      <c r="S14030">
        <v>0</v>
      </c>
      <c r="T14030">
        <v>0</v>
      </c>
      <c r="U14030">
        <v>41142078.799999997</v>
      </c>
      <c r="V14030">
        <v>49397318.700000003</v>
      </c>
      <c r="W14030">
        <v>8319854.75</v>
      </c>
      <c r="X14030">
        <v>2858069462.9899998</v>
      </c>
      <c r="Y14030">
        <v>49461933.549999997</v>
      </c>
    </row>
    <row r="14031" spans="1:25" x14ac:dyDescent="0.25">
      <c r="A14031">
        <v>14030</v>
      </c>
      <c r="B14031" s="1" t="s">
        <v>2105</v>
      </c>
      <c r="C14031" s="1" t="s">
        <v>173</v>
      </c>
      <c r="D14031" s="1" t="s">
        <v>1529</v>
      </c>
      <c r="E14031" s="1" t="s">
        <v>1526</v>
      </c>
      <c r="F14031" s="1" t="s">
        <v>30</v>
      </c>
      <c r="G14031" s="1" t="s">
        <v>2216</v>
      </c>
      <c r="H14031" s="1" t="s">
        <v>1522</v>
      </c>
      <c r="I14031" s="1" t="s">
        <v>3054</v>
      </c>
      <c r="J14031" s="1" t="s">
        <v>216</v>
      </c>
      <c r="K14031" s="1" t="s">
        <v>41</v>
      </c>
      <c r="L14031" s="1" t="s">
        <v>178</v>
      </c>
      <c r="M14031" s="1" t="s">
        <v>2218</v>
      </c>
      <c r="N14031" s="1" t="s">
        <v>216</v>
      </c>
      <c r="O14031">
        <v>0</v>
      </c>
      <c r="P14031">
        <v>0</v>
      </c>
      <c r="Q14031">
        <v>424350000</v>
      </c>
      <c r="R14031">
        <v>0</v>
      </c>
      <c r="S14031">
        <v>0</v>
      </c>
      <c r="T14031">
        <v>0</v>
      </c>
      <c r="U14031">
        <v>28765027</v>
      </c>
      <c r="V14031">
        <v>0</v>
      </c>
      <c r="W14031">
        <v>395584973</v>
      </c>
      <c r="X14031">
        <v>0</v>
      </c>
      <c r="Y14031">
        <v>424350000</v>
      </c>
    </row>
    <row r="14032" spans="1:25" x14ac:dyDescent="0.25">
      <c r="A14032">
        <v>14031</v>
      </c>
      <c r="B14032" s="1" t="s">
        <v>1922</v>
      </c>
      <c r="C14032" s="1" t="s">
        <v>142</v>
      </c>
      <c r="D14032" s="1" t="s">
        <v>2061</v>
      </c>
      <c r="E14032" s="1" t="s">
        <v>2055</v>
      </c>
      <c r="F14032" s="1" t="s">
        <v>30</v>
      </c>
      <c r="G14032" s="1" t="s">
        <v>2062</v>
      </c>
      <c r="H14032" s="1" t="s">
        <v>1522</v>
      </c>
      <c r="I14032" s="1" t="s">
        <v>2063</v>
      </c>
      <c r="J14032" s="1" t="s">
        <v>159</v>
      </c>
      <c r="K14032" s="1" t="s">
        <v>143</v>
      </c>
      <c r="L14032" s="1" t="s">
        <v>144</v>
      </c>
      <c r="M14032" s="1" t="s">
        <v>2064</v>
      </c>
      <c r="N14032" s="1" t="s">
        <v>159</v>
      </c>
      <c r="O14032">
        <v>458170.25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458170.25</v>
      </c>
      <c r="X14032">
        <v>0</v>
      </c>
      <c r="Y14032">
        <v>458170.25</v>
      </c>
    </row>
    <row r="14033" spans="1:25" x14ac:dyDescent="0.25">
      <c r="A14033">
        <v>14032</v>
      </c>
      <c r="B14033" s="1" t="s">
        <v>3757</v>
      </c>
      <c r="C14033" s="1" t="s">
        <v>43</v>
      </c>
      <c r="D14033" s="1" t="s">
        <v>1584</v>
      </c>
      <c r="E14033" s="1" t="s">
        <v>1584</v>
      </c>
      <c r="F14033" s="1" t="s">
        <v>30</v>
      </c>
      <c r="G14033" s="1" t="s">
        <v>9492</v>
      </c>
      <c r="H14033" s="1" t="s">
        <v>1522</v>
      </c>
      <c r="I14033" s="1" t="s">
        <v>10890</v>
      </c>
      <c r="J14033" s="1" t="s">
        <v>1137</v>
      </c>
      <c r="K14033" s="1" t="s">
        <v>160</v>
      </c>
      <c r="L14033" s="1" t="s">
        <v>1138</v>
      </c>
      <c r="M14033" s="1" t="s">
        <v>9494</v>
      </c>
      <c r="N14033" s="1" t="s">
        <v>1137</v>
      </c>
      <c r="O14033">
        <v>104715.92</v>
      </c>
      <c r="P14033">
        <v>13054958.75</v>
      </c>
      <c r="Q14033">
        <v>0</v>
      </c>
      <c r="R14033">
        <v>0</v>
      </c>
      <c r="S14033">
        <v>0</v>
      </c>
      <c r="T14033">
        <v>0</v>
      </c>
      <c r="U14033">
        <v>12762974.800000001</v>
      </c>
      <c r="V14033">
        <v>13054958.75</v>
      </c>
      <c r="W14033">
        <v>396699.87</v>
      </c>
      <c r="X14033">
        <v>11184539.560000001</v>
      </c>
      <c r="Y14033">
        <v>13159674.67</v>
      </c>
    </row>
    <row r="14034" spans="1:25" x14ac:dyDescent="0.25">
      <c r="A14034">
        <v>14033</v>
      </c>
      <c r="B14034" s="1" t="s">
        <v>2105</v>
      </c>
      <c r="C14034" s="1" t="s">
        <v>173</v>
      </c>
      <c r="D14034" s="1" t="s">
        <v>1535</v>
      </c>
      <c r="E14034" s="1" t="s">
        <v>1535</v>
      </c>
      <c r="F14034" s="1" t="s">
        <v>30</v>
      </c>
      <c r="G14034" s="1" t="s">
        <v>2340</v>
      </c>
      <c r="H14034" s="1" t="s">
        <v>1522</v>
      </c>
      <c r="I14034" s="1" t="s">
        <v>3190</v>
      </c>
      <c r="J14034" s="1" t="s">
        <v>252</v>
      </c>
      <c r="K14034" s="1" t="s">
        <v>41</v>
      </c>
      <c r="L14034" s="1" t="s">
        <v>42</v>
      </c>
      <c r="M14034" s="1" t="s">
        <v>2342</v>
      </c>
      <c r="N14034" s="1" t="s">
        <v>252</v>
      </c>
      <c r="O14034">
        <v>2491393.62</v>
      </c>
      <c r="P14034">
        <v>1696492.54</v>
      </c>
      <c r="Q14034">
        <v>0</v>
      </c>
      <c r="R14034">
        <v>0</v>
      </c>
      <c r="S14034">
        <v>0</v>
      </c>
      <c r="T14034">
        <v>0</v>
      </c>
      <c r="U14034">
        <v>1170033.6200000001</v>
      </c>
      <c r="V14034">
        <v>1696492.54</v>
      </c>
      <c r="W14034">
        <v>3017852.54</v>
      </c>
      <c r="X14034">
        <v>110643818.39</v>
      </c>
      <c r="Y14034">
        <v>4187886.16</v>
      </c>
    </row>
    <row r="14035" spans="1:25" x14ac:dyDescent="0.25">
      <c r="A14035">
        <v>14034</v>
      </c>
      <c r="B14035" s="1" t="s">
        <v>2105</v>
      </c>
      <c r="C14035" s="1" t="s">
        <v>173</v>
      </c>
      <c r="D14035" s="1" t="s">
        <v>1584</v>
      </c>
      <c r="E14035" s="1" t="s">
        <v>1535</v>
      </c>
      <c r="F14035" s="1" t="s">
        <v>30</v>
      </c>
      <c r="G14035" s="1" t="s">
        <v>2112</v>
      </c>
      <c r="H14035" s="1" t="s">
        <v>1522</v>
      </c>
      <c r="I14035" s="1" t="s">
        <v>3082</v>
      </c>
      <c r="J14035" s="1" t="s">
        <v>177</v>
      </c>
      <c r="K14035" s="1" t="s">
        <v>41</v>
      </c>
      <c r="L14035" s="1" t="s">
        <v>178</v>
      </c>
      <c r="M14035" s="1" t="s">
        <v>2114</v>
      </c>
      <c r="N14035" s="1" t="s">
        <v>177</v>
      </c>
      <c r="O14035">
        <v>960959.36</v>
      </c>
      <c r="P14035">
        <v>724180.37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724180.37</v>
      </c>
      <c r="W14035">
        <v>1685139.73</v>
      </c>
      <c r="X14035">
        <v>33190.559999999998</v>
      </c>
      <c r="Y14035">
        <v>1685139.73</v>
      </c>
    </row>
    <row r="14036" spans="1:25" x14ac:dyDescent="0.25">
      <c r="A14036">
        <v>14035</v>
      </c>
      <c r="B14036" s="1" t="s">
        <v>3763</v>
      </c>
      <c r="C14036" s="1" t="s">
        <v>391</v>
      </c>
      <c r="D14036" s="1" t="s">
        <v>1538</v>
      </c>
      <c r="E14036" s="1" t="s">
        <v>1538</v>
      </c>
      <c r="F14036" s="1" t="s">
        <v>30</v>
      </c>
      <c r="G14036" s="1" t="s">
        <v>3826</v>
      </c>
      <c r="H14036" s="1" t="s">
        <v>1522</v>
      </c>
      <c r="I14036" s="1" t="s">
        <v>4020</v>
      </c>
      <c r="J14036" s="1" t="s">
        <v>420</v>
      </c>
      <c r="K14036" s="1" t="s">
        <v>37</v>
      </c>
      <c r="L14036" s="1" t="s">
        <v>57</v>
      </c>
      <c r="M14036" s="1" t="s">
        <v>3828</v>
      </c>
      <c r="N14036" s="1" t="s">
        <v>42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</row>
    <row r="14037" spans="1:25" x14ac:dyDescent="0.25">
      <c r="A14037">
        <v>14036</v>
      </c>
      <c r="B14037" s="1" t="s">
        <v>4058</v>
      </c>
      <c r="C14037" s="1" t="s">
        <v>939</v>
      </c>
      <c r="D14037" s="1" t="s">
        <v>1535</v>
      </c>
      <c r="E14037" s="1" t="s">
        <v>1532</v>
      </c>
      <c r="F14037" s="1" t="s">
        <v>30</v>
      </c>
      <c r="G14037" s="1" t="s">
        <v>7726</v>
      </c>
      <c r="H14037" s="1" t="s">
        <v>1522</v>
      </c>
      <c r="I14037" s="1" t="s">
        <v>7860</v>
      </c>
      <c r="J14037" s="1" t="s">
        <v>949</v>
      </c>
      <c r="K14037" s="1" t="s">
        <v>25</v>
      </c>
      <c r="L14037" s="1" t="s">
        <v>659</v>
      </c>
      <c r="M14037" s="1" t="s">
        <v>7728</v>
      </c>
      <c r="N14037" s="1" t="s">
        <v>949</v>
      </c>
      <c r="O14037">
        <v>18500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185000</v>
      </c>
      <c r="X14037">
        <v>307953.89</v>
      </c>
      <c r="Y14037">
        <v>185000</v>
      </c>
    </row>
    <row r="14038" spans="1:25" x14ac:dyDescent="0.25">
      <c r="A14038">
        <v>14037</v>
      </c>
      <c r="B14038" s="1" t="s">
        <v>6509</v>
      </c>
      <c r="C14038" s="1" t="s">
        <v>118</v>
      </c>
      <c r="D14038" s="1" t="s">
        <v>1781</v>
      </c>
      <c r="E14038" s="1" t="s">
        <v>2025</v>
      </c>
      <c r="F14038" s="1" t="s">
        <v>30</v>
      </c>
      <c r="G14038" s="1" t="s">
        <v>6553</v>
      </c>
      <c r="H14038" s="1" t="s">
        <v>1522</v>
      </c>
      <c r="I14038" s="1" t="s">
        <v>11186</v>
      </c>
      <c r="J14038" s="1" t="s">
        <v>792</v>
      </c>
      <c r="K14038" s="1" t="s">
        <v>119</v>
      </c>
      <c r="L14038" s="1" t="s">
        <v>127</v>
      </c>
      <c r="M14038" s="1" t="s">
        <v>6555</v>
      </c>
      <c r="N14038" s="1" t="s">
        <v>792</v>
      </c>
      <c r="O14038">
        <v>395650.07</v>
      </c>
      <c r="P14038">
        <v>-244594.96</v>
      </c>
      <c r="Q14038">
        <v>0</v>
      </c>
      <c r="R14038">
        <v>0</v>
      </c>
      <c r="S14038">
        <v>0</v>
      </c>
      <c r="T14038">
        <v>-5102.04</v>
      </c>
      <c r="U14038">
        <v>145953.07</v>
      </c>
      <c r="V14038">
        <v>314387.77</v>
      </c>
      <c r="W14038">
        <v>0</v>
      </c>
      <c r="X14038">
        <v>145953.07999999999</v>
      </c>
      <c r="Y14038">
        <v>145953.07</v>
      </c>
    </row>
    <row r="14039" spans="1:25" x14ac:dyDescent="0.25">
      <c r="A14039">
        <v>14038</v>
      </c>
      <c r="B14039" s="1" t="s">
        <v>6221</v>
      </c>
      <c r="C14039" s="1" t="s">
        <v>738</v>
      </c>
      <c r="D14039" s="1" t="s">
        <v>1532</v>
      </c>
      <c r="E14039" s="1" t="s">
        <v>1532</v>
      </c>
      <c r="F14039" s="1" t="s">
        <v>30</v>
      </c>
      <c r="G14039" s="1" t="s">
        <v>4757</v>
      </c>
      <c r="H14039" s="1" t="s">
        <v>1522</v>
      </c>
      <c r="I14039" s="1" t="s">
        <v>6418</v>
      </c>
      <c r="J14039" s="1" t="s">
        <v>753</v>
      </c>
      <c r="K14039" s="1" t="s">
        <v>105</v>
      </c>
      <c r="L14039" s="1" t="s">
        <v>740</v>
      </c>
      <c r="M14039" s="1" t="s">
        <v>6250</v>
      </c>
      <c r="N14039" s="1" t="s">
        <v>753</v>
      </c>
      <c r="O14039">
        <v>1965974.08</v>
      </c>
      <c r="P14039">
        <v>434772974.12</v>
      </c>
      <c r="Q14039">
        <v>0</v>
      </c>
      <c r="R14039">
        <v>0</v>
      </c>
      <c r="S14039">
        <v>0</v>
      </c>
      <c r="T14039">
        <v>16547894.65</v>
      </c>
      <c r="U14039">
        <v>366151206.5</v>
      </c>
      <c r="V14039">
        <v>434772974.12</v>
      </c>
      <c r="W14039">
        <v>87135636.349999994</v>
      </c>
      <c r="X14039">
        <v>5806704815.8699999</v>
      </c>
      <c r="Y14039">
        <v>453286842.85000002</v>
      </c>
    </row>
    <row r="14040" spans="1:25" x14ac:dyDescent="0.25">
      <c r="A14040">
        <v>14039</v>
      </c>
      <c r="B14040" s="1" t="s">
        <v>2866</v>
      </c>
      <c r="C14040" s="1" t="s">
        <v>90</v>
      </c>
      <c r="D14040" s="1" t="s">
        <v>1538</v>
      </c>
      <c r="E14040" s="1" t="s">
        <v>1538</v>
      </c>
      <c r="F14040" s="1" t="s">
        <v>30</v>
      </c>
      <c r="G14040" s="1" t="s">
        <v>4957</v>
      </c>
      <c r="H14040" s="1" t="s">
        <v>1522</v>
      </c>
      <c r="I14040" s="1" t="s">
        <v>5804</v>
      </c>
      <c r="J14040" s="1" t="s">
        <v>695</v>
      </c>
      <c r="K14040" s="1" t="s">
        <v>92</v>
      </c>
      <c r="L14040" s="1" t="s">
        <v>320</v>
      </c>
      <c r="M14040" s="1" t="s">
        <v>5686</v>
      </c>
      <c r="N14040" s="1" t="s">
        <v>690</v>
      </c>
      <c r="O14040">
        <v>314922.86</v>
      </c>
      <c r="P14040">
        <v>9500.3799999999992</v>
      </c>
      <c r="Q14040">
        <v>0</v>
      </c>
      <c r="R14040">
        <v>0</v>
      </c>
      <c r="S14040">
        <v>0</v>
      </c>
      <c r="T14040">
        <v>0</v>
      </c>
      <c r="U14040">
        <v>610.70000000000005</v>
      </c>
      <c r="V14040">
        <v>9500.3799999999992</v>
      </c>
      <c r="W14040">
        <v>323812.53999999998</v>
      </c>
      <c r="X14040">
        <v>610.70000000000005</v>
      </c>
      <c r="Y14040">
        <v>324423.24</v>
      </c>
    </row>
    <row r="14041" spans="1:25" x14ac:dyDescent="0.25">
      <c r="A14041">
        <v>14040</v>
      </c>
      <c r="B14041" s="1" t="s">
        <v>2105</v>
      </c>
      <c r="C14041" s="1" t="s">
        <v>173</v>
      </c>
      <c r="D14041" s="1" t="s">
        <v>1529</v>
      </c>
      <c r="E14041" s="1" t="s">
        <v>1529</v>
      </c>
      <c r="F14041" s="1" t="s">
        <v>30</v>
      </c>
      <c r="G14041" s="1" t="s">
        <v>2106</v>
      </c>
      <c r="H14041" s="1" t="s">
        <v>1522</v>
      </c>
      <c r="I14041" s="1" t="s">
        <v>2563</v>
      </c>
      <c r="J14041" s="1" t="s">
        <v>174</v>
      </c>
      <c r="K14041" s="1" t="s">
        <v>37</v>
      </c>
      <c r="L14041" s="1" t="s">
        <v>134</v>
      </c>
      <c r="M14041" s="1" t="s">
        <v>2108</v>
      </c>
      <c r="N14041" s="1" t="s">
        <v>174</v>
      </c>
      <c r="O14041">
        <v>0</v>
      </c>
      <c r="P14041">
        <v>0</v>
      </c>
      <c r="Q14041">
        <v>13038958208.41</v>
      </c>
      <c r="R14041">
        <v>0</v>
      </c>
      <c r="S14041">
        <v>0</v>
      </c>
      <c r="T14041">
        <v>11762253.449999999</v>
      </c>
      <c r="U14041">
        <v>13044080518.559999</v>
      </c>
      <c r="V14041">
        <v>0</v>
      </c>
      <c r="W14041">
        <v>6639943.2999999998</v>
      </c>
      <c r="X14041">
        <v>4557511384.3100004</v>
      </c>
      <c r="Y14041">
        <v>13050720461.860001</v>
      </c>
    </row>
    <row r="14042" spans="1:25" x14ac:dyDescent="0.25">
      <c r="A14042">
        <v>14041</v>
      </c>
      <c r="B14042" s="1" t="s">
        <v>4907</v>
      </c>
      <c r="C14042" s="1" t="s">
        <v>572</v>
      </c>
      <c r="D14042" s="1" t="s">
        <v>1538</v>
      </c>
      <c r="E14042" s="1" t="s">
        <v>1538</v>
      </c>
      <c r="F14042" s="1" t="s">
        <v>30</v>
      </c>
      <c r="G14042" s="1" t="s">
        <v>1595</v>
      </c>
      <c r="H14042" s="1" t="s">
        <v>1522</v>
      </c>
      <c r="I14042" s="1" t="s">
        <v>5372</v>
      </c>
      <c r="J14042" s="1" t="s">
        <v>609</v>
      </c>
      <c r="K14042" s="1" t="s">
        <v>71</v>
      </c>
      <c r="L14042" s="1" t="s">
        <v>72</v>
      </c>
      <c r="M14042" s="1" t="s">
        <v>5046</v>
      </c>
      <c r="N14042" s="1" t="s">
        <v>610</v>
      </c>
      <c r="O14042">
        <v>678554.89</v>
      </c>
      <c r="P14042">
        <v>396464.76</v>
      </c>
      <c r="Q14042">
        <v>0</v>
      </c>
      <c r="R14042">
        <v>0</v>
      </c>
      <c r="S14042">
        <v>0</v>
      </c>
      <c r="T14042">
        <v>0</v>
      </c>
      <c r="U14042">
        <v>58935.32</v>
      </c>
      <c r="V14042">
        <v>396464.76</v>
      </c>
      <c r="W14042">
        <v>1016084.33</v>
      </c>
      <c r="X14042">
        <v>2145045.9700000002</v>
      </c>
      <c r="Y14042">
        <v>1075019.6499999999</v>
      </c>
    </row>
    <row r="14043" spans="1:25" x14ac:dyDescent="0.25">
      <c r="A14043">
        <v>14042</v>
      </c>
      <c r="B14043" s="1" t="s">
        <v>2878</v>
      </c>
      <c r="C14043" s="1" t="s">
        <v>304</v>
      </c>
      <c r="D14043" s="1" t="s">
        <v>1532</v>
      </c>
      <c r="E14043" s="1" t="s">
        <v>1532</v>
      </c>
      <c r="F14043" s="1" t="s">
        <v>30</v>
      </c>
      <c r="G14043" s="1" t="s">
        <v>1637</v>
      </c>
      <c r="H14043" s="1" t="s">
        <v>1522</v>
      </c>
      <c r="I14043" s="1" t="s">
        <v>6106</v>
      </c>
      <c r="J14043" s="1" t="s">
        <v>708</v>
      </c>
      <c r="K14043" s="1" t="s">
        <v>71</v>
      </c>
      <c r="L14043" s="1" t="s">
        <v>516</v>
      </c>
      <c r="M14043" s="1" t="s">
        <v>5991</v>
      </c>
      <c r="N14043" s="1" t="s">
        <v>708</v>
      </c>
      <c r="O14043">
        <v>2281289.5499999998</v>
      </c>
      <c r="P14043">
        <v>41742.620000000003</v>
      </c>
      <c r="Q14043">
        <v>0</v>
      </c>
      <c r="R14043">
        <v>0</v>
      </c>
      <c r="S14043">
        <v>0</v>
      </c>
      <c r="T14043">
        <v>0</v>
      </c>
      <c r="U14043">
        <v>112248.73</v>
      </c>
      <c r="V14043">
        <v>41742.620000000003</v>
      </c>
      <c r="W14043">
        <v>2210783.44</v>
      </c>
      <c r="X14043">
        <v>5762263.2400000002</v>
      </c>
      <c r="Y14043">
        <v>2323032.17</v>
      </c>
    </row>
    <row r="14044" spans="1:25" x14ac:dyDescent="0.25">
      <c r="A14044">
        <v>14043</v>
      </c>
      <c r="B14044" s="1" t="s">
        <v>7401</v>
      </c>
      <c r="C14044" s="1" t="s">
        <v>896</v>
      </c>
      <c r="D14044" s="1" t="s">
        <v>1529</v>
      </c>
      <c r="E14044" s="1" t="s">
        <v>1567</v>
      </c>
      <c r="F14044" s="1" t="s">
        <v>30</v>
      </c>
      <c r="G14044" s="1" t="s">
        <v>7508</v>
      </c>
      <c r="H14044" s="1" t="s">
        <v>1522</v>
      </c>
      <c r="I14044" s="1" t="s">
        <v>7509</v>
      </c>
      <c r="J14044" s="1" t="s">
        <v>930</v>
      </c>
      <c r="K14044" s="1" t="s">
        <v>96</v>
      </c>
      <c r="L14044" s="1" t="s">
        <v>555</v>
      </c>
      <c r="M14044" s="1" t="s">
        <v>7510</v>
      </c>
      <c r="N14044" s="1" t="s">
        <v>930</v>
      </c>
      <c r="O14044">
        <v>0</v>
      </c>
      <c r="P14044">
        <v>0</v>
      </c>
      <c r="Q14044">
        <v>6000000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60000000</v>
      </c>
      <c r="X14044">
        <v>0</v>
      </c>
      <c r="Y14044">
        <v>60000000</v>
      </c>
    </row>
    <row r="14045" spans="1:25" x14ac:dyDescent="0.25">
      <c r="A14045">
        <v>14044</v>
      </c>
      <c r="B14045" s="1" t="s">
        <v>1922</v>
      </c>
      <c r="C14045" s="1" t="s">
        <v>142</v>
      </c>
      <c r="D14045" s="1" t="s">
        <v>2066</v>
      </c>
      <c r="E14045" s="1" t="s">
        <v>2058</v>
      </c>
      <c r="F14045" s="1" t="s">
        <v>30</v>
      </c>
      <c r="G14045" s="1" t="s">
        <v>2062</v>
      </c>
      <c r="H14045" s="1" t="s">
        <v>1522</v>
      </c>
      <c r="I14045" s="1" t="s">
        <v>2067</v>
      </c>
      <c r="J14045" s="1" t="s">
        <v>159</v>
      </c>
      <c r="K14045" s="1" t="s">
        <v>143</v>
      </c>
      <c r="L14045" s="1" t="s">
        <v>144</v>
      </c>
      <c r="M14045" s="1" t="s">
        <v>2064</v>
      </c>
      <c r="N14045" s="1" t="s">
        <v>159</v>
      </c>
      <c r="O14045">
        <v>184874.17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184874.17</v>
      </c>
      <c r="X14045">
        <v>0</v>
      </c>
      <c r="Y14045">
        <v>184874.17</v>
      </c>
    </row>
    <row r="14046" spans="1:25" x14ac:dyDescent="0.25">
      <c r="A14046">
        <v>14045</v>
      </c>
      <c r="B14046" s="1" t="s">
        <v>4230</v>
      </c>
      <c r="C14046" s="1" t="s">
        <v>892</v>
      </c>
      <c r="D14046" s="1" t="s">
        <v>2025</v>
      </c>
      <c r="E14046" s="1" t="s">
        <v>1584</v>
      </c>
      <c r="F14046" s="1" t="s">
        <v>30</v>
      </c>
      <c r="G14046" s="1" t="s">
        <v>8036</v>
      </c>
      <c r="H14046" s="1" t="s">
        <v>1522</v>
      </c>
      <c r="I14046" s="1" t="s">
        <v>10796</v>
      </c>
      <c r="J14046" s="1" t="s">
        <v>985</v>
      </c>
      <c r="K14046" s="1" t="s">
        <v>37</v>
      </c>
      <c r="L14046" s="1" t="s">
        <v>291</v>
      </c>
      <c r="M14046" s="1" t="s">
        <v>8038</v>
      </c>
      <c r="N14046" s="1" t="s">
        <v>985</v>
      </c>
      <c r="O14046">
        <v>2216977.63</v>
      </c>
      <c r="P14046">
        <v>1685221.5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1685221.5</v>
      </c>
      <c r="W14046">
        <v>3902199.13</v>
      </c>
      <c r="X14046">
        <v>4201841.32</v>
      </c>
      <c r="Y14046">
        <v>3902199.13</v>
      </c>
    </row>
    <row r="14047" spans="1:25" x14ac:dyDescent="0.25">
      <c r="A14047">
        <v>14046</v>
      </c>
      <c r="B14047" s="1" t="s">
        <v>2105</v>
      </c>
      <c r="C14047" s="1" t="s">
        <v>173</v>
      </c>
      <c r="D14047" s="1" t="s">
        <v>1532</v>
      </c>
      <c r="E14047" s="1" t="s">
        <v>1532</v>
      </c>
      <c r="F14047" s="1" t="s">
        <v>30</v>
      </c>
      <c r="G14047" s="1" t="s">
        <v>2147</v>
      </c>
      <c r="H14047" s="1" t="s">
        <v>1522</v>
      </c>
      <c r="I14047" s="1" t="s">
        <v>2514</v>
      </c>
      <c r="J14047" s="1" t="s">
        <v>192</v>
      </c>
      <c r="K14047" s="1" t="s">
        <v>96</v>
      </c>
      <c r="L14047" s="1" t="s">
        <v>176</v>
      </c>
      <c r="M14047" s="1" t="s">
        <v>2149</v>
      </c>
      <c r="N14047" s="1" t="s">
        <v>192</v>
      </c>
      <c r="O14047">
        <v>92451.41</v>
      </c>
      <c r="P14047">
        <v>22049.599999999999</v>
      </c>
      <c r="Q14047">
        <v>0</v>
      </c>
      <c r="R14047">
        <v>0</v>
      </c>
      <c r="S14047">
        <v>0</v>
      </c>
      <c r="T14047">
        <v>0</v>
      </c>
      <c r="U14047">
        <v>22005.63</v>
      </c>
      <c r="V14047">
        <v>76057042.069999993</v>
      </c>
      <c r="W14047">
        <v>92495.38</v>
      </c>
      <c r="X14047">
        <v>952308634.89999998</v>
      </c>
      <c r="Y14047">
        <v>114501.01</v>
      </c>
    </row>
    <row r="14048" spans="1:25" x14ac:dyDescent="0.25">
      <c r="A14048">
        <v>14047</v>
      </c>
      <c r="B14048" s="1" t="s">
        <v>1922</v>
      </c>
      <c r="C14048" s="1" t="s">
        <v>142</v>
      </c>
      <c r="D14048" s="1" t="s">
        <v>1779</v>
      </c>
      <c r="E14048" s="1" t="s">
        <v>2025</v>
      </c>
      <c r="F14048" s="1" t="s">
        <v>30</v>
      </c>
      <c r="G14048" s="1" t="s">
        <v>1931</v>
      </c>
      <c r="H14048" s="1" t="s">
        <v>1522</v>
      </c>
      <c r="I14048" s="1" t="s">
        <v>11187</v>
      </c>
      <c r="J14048" s="1" t="s">
        <v>145</v>
      </c>
      <c r="K14048" s="1" t="s">
        <v>143</v>
      </c>
      <c r="L14048" s="1" t="s">
        <v>144</v>
      </c>
      <c r="M14048" s="1" t="s">
        <v>1933</v>
      </c>
      <c r="N14048" s="1" t="s">
        <v>145</v>
      </c>
      <c r="O14048">
        <v>1922220.41</v>
      </c>
      <c r="P14048">
        <v>-1661159.38</v>
      </c>
      <c r="Q14048">
        <v>0</v>
      </c>
      <c r="R14048">
        <v>0</v>
      </c>
      <c r="S14048">
        <v>0</v>
      </c>
      <c r="T14048">
        <v>0</v>
      </c>
      <c r="U14048">
        <v>261061.03</v>
      </c>
      <c r="V14048">
        <v>1306791.6100000001</v>
      </c>
      <c r="W14048">
        <v>0</v>
      </c>
      <c r="X14048">
        <v>815611.23</v>
      </c>
      <c r="Y14048">
        <v>261061.03</v>
      </c>
    </row>
    <row r="14049" spans="1:25" x14ac:dyDescent="0.25">
      <c r="A14049">
        <v>14048</v>
      </c>
      <c r="B14049" s="1" t="s">
        <v>7985</v>
      </c>
      <c r="C14049" s="1" t="s">
        <v>979</v>
      </c>
      <c r="D14049" s="1" t="s">
        <v>1584</v>
      </c>
      <c r="E14049" s="1" t="s">
        <v>1584</v>
      </c>
      <c r="F14049" s="1" t="s">
        <v>30</v>
      </c>
      <c r="G14049" s="1" t="s">
        <v>7986</v>
      </c>
      <c r="H14049" s="1" t="s">
        <v>1522</v>
      </c>
      <c r="I14049" s="1" t="s">
        <v>10529</v>
      </c>
      <c r="J14049" s="1" t="s">
        <v>980</v>
      </c>
      <c r="K14049" s="1" t="s">
        <v>71</v>
      </c>
      <c r="L14049" s="1" t="s">
        <v>516</v>
      </c>
      <c r="M14049" s="1" t="s">
        <v>7988</v>
      </c>
      <c r="N14049" s="1" t="s">
        <v>980</v>
      </c>
      <c r="O14049">
        <v>5008390.2</v>
      </c>
      <c r="P14049">
        <v>813786.91</v>
      </c>
      <c r="Q14049">
        <v>0</v>
      </c>
      <c r="R14049">
        <v>0</v>
      </c>
      <c r="S14049">
        <v>0</v>
      </c>
      <c r="T14049">
        <v>-31535.08</v>
      </c>
      <c r="U14049">
        <v>9355.2999999999993</v>
      </c>
      <c r="V14049">
        <v>813786.91</v>
      </c>
      <c r="W14049">
        <v>5781286.7300000004</v>
      </c>
      <c r="X14049">
        <v>806714.51</v>
      </c>
      <c r="Y14049">
        <v>5790642.0300000003</v>
      </c>
    </row>
    <row r="14050" spans="1:25" x14ac:dyDescent="0.25">
      <c r="A14050">
        <v>14049</v>
      </c>
      <c r="B14050" s="1" t="s">
        <v>1660</v>
      </c>
      <c r="C14050" s="1" t="s">
        <v>64</v>
      </c>
      <c r="D14050" s="1" t="s">
        <v>1779</v>
      </c>
      <c r="E14050" s="1" t="s">
        <v>2025</v>
      </c>
      <c r="F14050" s="1" t="s">
        <v>30</v>
      </c>
      <c r="G14050" s="1" t="s">
        <v>1595</v>
      </c>
      <c r="H14050" s="1" t="s">
        <v>1522</v>
      </c>
      <c r="I14050" s="1" t="s">
        <v>11188</v>
      </c>
      <c r="J14050" s="1" t="s">
        <v>68</v>
      </c>
      <c r="K14050" s="1" t="s">
        <v>65</v>
      </c>
      <c r="L14050" s="1" t="s">
        <v>66</v>
      </c>
      <c r="M14050" s="1" t="s">
        <v>1665</v>
      </c>
      <c r="N14050" s="1" t="s">
        <v>68</v>
      </c>
      <c r="O14050">
        <v>29791.85</v>
      </c>
      <c r="P14050">
        <v>-29791.85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2454.86</v>
      </c>
      <c r="W14050">
        <v>0</v>
      </c>
      <c r="X14050">
        <v>0</v>
      </c>
      <c r="Y14050">
        <v>0</v>
      </c>
    </row>
    <row r="14051" spans="1:25" x14ac:dyDescent="0.25">
      <c r="A14051">
        <v>14050</v>
      </c>
      <c r="B14051" s="1" t="s">
        <v>3763</v>
      </c>
      <c r="C14051" s="1" t="s">
        <v>391</v>
      </c>
      <c r="D14051" s="1" t="s">
        <v>1584</v>
      </c>
      <c r="E14051" s="1" t="s">
        <v>1584</v>
      </c>
      <c r="F14051" s="1" t="s">
        <v>30</v>
      </c>
      <c r="G14051" s="1" t="s">
        <v>3785</v>
      </c>
      <c r="H14051" s="1" t="s">
        <v>1522</v>
      </c>
      <c r="I14051" s="1" t="s">
        <v>10827</v>
      </c>
      <c r="J14051" s="1" t="s">
        <v>416</v>
      </c>
      <c r="K14051" s="1" t="s">
        <v>37</v>
      </c>
      <c r="L14051" s="1" t="s">
        <v>57</v>
      </c>
      <c r="M14051" s="1" t="s">
        <v>3787</v>
      </c>
      <c r="N14051" s="1" t="s">
        <v>403</v>
      </c>
      <c r="O14051">
        <v>741837.12</v>
      </c>
      <c r="P14051">
        <v>284.99</v>
      </c>
      <c r="Q14051">
        <v>0</v>
      </c>
      <c r="R14051">
        <v>0</v>
      </c>
      <c r="S14051">
        <v>0</v>
      </c>
      <c r="T14051">
        <v>0</v>
      </c>
      <c r="U14051">
        <v>283.7</v>
      </c>
      <c r="V14051">
        <v>284.99</v>
      </c>
      <c r="W14051">
        <v>741838.41</v>
      </c>
      <c r="X14051">
        <v>283.7</v>
      </c>
      <c r="Y14051">
        <v>742122.11</v>
      </c>
    </row>
    <row r="14052" spans="1:25" x14ac:dyDescent="0.25">
      <c r="A14052">
        <v>14051</v>
      </c>
      <c r="B14052" s="1" t="s">
        <v>4907</v>
      </c>
      <c r="C14052" s="1" t="s">
        <v>572</v>
      </c>
      <c r="D14052" s="1" t="s">
        <v>1584</v>
      </c>
      <c r="E14052" s="1" t="s">
        <v>1529</v>
      </c>
      <c r="F14052" s="1" t="s">
        <v>30</v>
      </c>
      <c r="G14052" s="1" t="s">
        <v>5048</v>
      </c>
      <c r="H14052" s="1" t="s">
        <v>1522</v>
      </c>
      <c r="I14052" s="1" t="s">
        <v>5185</v>
      </c>
      <c r="J14052" s="1" t="s">
        <v>611</v>
      </c>
      <c r="K14052" s="1" t="s">
        <v>119</v>
      </c>
      <c r="L14052" s="1" t="s">
        <v>141</v>
      </c>
      <c r="M14052" s="1" t="s">
        <v>5050</v>
      </c>
      <c r="N14052" s="1" t="s">
        <v>612</v>
      </c>
      <c r="O14052">
        <v>599511495.13</v>
      </c>
      <c r="P14052">
        <v>10648575.26</v>
      </c>
      <c r="Q14052">
        <v>-21000000</v>
      </c>
      <c r="R14052">
        <v>0</v>
      </c>
      <c r="S14052">
        <v>0</v>
      </c>
      <c r="T14052">
        <v>0</v>
      </c>
      <c r="U14052">
        <v>517105165.38999999</v>
      </c>
      <c r="V14052">
        <v>11648575.26</v>
      </c>
      <c r="W14052">
        <v>72054905</v>
      </c>
      <c r="X14052">
        <v>537166441.62</v>
      </c>
      <c r="Y14052">
        <v>589160070.38999999</v>
      </c>
    </row>
    <row r="14053" spans="1:25" x14ac:dyDescent="0.25">
      <c r="A14053">
        <v>14052</v>
      </c>
      <c r="B14053" s="1" t="s">
        <v>4230</v>
      </c>
      <c r="C14053" s="1" t="s">
        <v>892</v>
      </c>
      <c r="D14053" s="1" t="s">
        <v>1529</v>
      </c>
      <c r="E14053" s="1" t="s">
        <v>1526</v>
      </c>
      <c r="F14053" s="1" t="s">
        <v>30</v>
      </c>
      <c r="G14053" s="1" t="s">
        <v>7352</v>
      </c>
      <c r="H14053" s="1" t="s">
        <v>4469</v>
      </c>
      <c r="I14053" s="1" t="s">
        <v>7356</v>
      </c>
      <c r="J14053" s="1" t="s">
        <v>893</v>
      </c>
      <c r="K14053" s="1" t="s">
        <v>37</v>
      </c>
      <c r="L14053" s="1" t="s">
        <v>291</v>
      </c>
      <c r="M14053" s="1" t="s">
        <v>7354</v>
      </c>
      <c r="N14053" s="1" t="s">
        <v>893</v>
      </c>
      <c r="O14053">
        <v>0</v>
      </c>
      <c r="P14053">
        <v>0</v>
      </c>
      <c r="Q14053">
        <v>18716368</v>
      </c>
      <c r="R14053">
        <v>0</v>
      </c>
      <c r="S14053">
        <v>0</v>
      </c>
      <c r="T14053">
        <v>0</v>
      </c>
      <c r="U14053">
        <v>9683658</v>
      </c>
      <c r="V14053">
        <v>0</v>
      </c>
      <c r="W14053">
        <v>9032710</v>
      </c>
      <c r="X14053">
        <v>1074532</v>
      </c>
      <c r="Y14053">
        <v>18716368</v>
      </c>
    </row>
    <row r="14054" spans="1:25" x14ac:dyDescent="0.25">
      <c r="A14054">
        <v>14053</v>
      </c>
      <c r="B14054" s="1" t="s">
        <v>2105</v>
      </c>
      <c r="C14054" s="1" t="s">
        <v>173</v>
      </c>
      <c r="D14054" s="1" t="s">
        <v>1529</v>
      </c>
      <c r="E14054" s="1" t="s">
        <v>1529</v>
      </c>
      <c r="F14054" s="1" t="s">
        <v>30</v>
      </c>
      <c r="G14054" s="1" t="s">
        <v>2334</v>
      </c>
      <c r="H14054" s="1" t="s">
        <v>1522</v>
      </c>
      <c r="I14054" s="1" t="s">
        <v>3063</v>
      </c>
      <c r="J14054" s="1" t="s">
        <v>250</v>
      </c>
      <c r="K14054" s="1" t="s">
        <v>41</v>
      </c>
      <c r="L14054" s="1" t="s">
        <v>42</v>
      </c>
      <c r="M14054" s="1" t="s">
        <v>2336</v>
      </c>
      <c r="N14054" s="1" t="s">
        <v>250</v>
      </c>
      <c r="O14054">
        <v>0</v>
      </c>
      <c r="P14054">
        <v>0</v>
      </c>
      <c r="Q14054">
        <v>501207000</v>
      </c>
      <c r="R14054">
        <v>0</v>
      </c>
      <c r="S14054">
        <v>0</v>
      </c>
      <c r="T14054">
        <v>2306681.81</v>
      </c>
      <c r="U14054">
        <v>503487215.06999999</v>
      </c>
      <c r="V14054">
        <v>0</v>
      </c>
      <c r="W14054">
        <v>26466.74</v>
      </c>
      <c r="X14054">
        <v>144194956.22</v>
      </c>
      <c r="Y14054">
        <v>503513681.81</v>
      </c>
    </row>
    <row r="14055" spans="1:25" x14ac:dyDescent="0.25">
      <c r="A14055">
        <v>14054</v>
      </c>
      <c r="B14055" s="1" t="s">
        <v>4058</v>
      </c>
      <c r="C14055" s="1" t="s">
        <v>701</v>
      </c>
      <c r="D14055" s="1" t="s">
        <v>1781</v>
      </c>
      <c r="E14055" s="1" t="s">
        <v>1538</v>
      </c>
      <c r="F14055" s="1" t="s">
        <v>30</v>
      </c>
      <c r="G14055" s="1" t="s">
        <v>8873</v>
      </c>
      <c r="H14055" s="1" t="s">
        <v>1522</v>
      </c>
      <c r="I14055" s="1" t="s">
        <v>9244</v>
      </c>
      <c r="J14055" s="1" t="s">
        <v>1107</v>
      </c>
      <c r="K14055" s="1" t="s">
        <v>92</v>
      </c>
      <c r="L14055" s="1" t="s">
        <v>300</v>
      </c>
      <c r="M14055" s="1" t="s">
        <v>8875</v>
      </c>
      <c r="N14055" s="1" t="s">
        <v>1107</v>
      </c>
      <c r="O14055">
        <v>603718.51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603718.51</v>
      </c>
      <c r="X14055">
        <v>0</v>
      </c>
      <c r="Y14055">
        <v>603718.51</v>
      </c>
    </row>
    <row r="14056" spans="1:25" x14ac:dyDescent="0.25">
      <c r="A14056">
        <v>14055</v>
      </c>
      <c r="B14056" s="1" t="s">
        <v>6835</v>
      </c>
      <c r="C14056" s="1" t="s">
        <v>675</v>
      </c>
      <c r="D14056" s="1" t="s">
        <v>1538</v>
      </c>
      <c r="E14056" s="1" t="s">
        <v>1535</v>
      </c>
      <c r="F14056" s="1" t="s">
        <v>30</v>
      </c>
      <c r="G14056" s="1" t="s">
        <v>7071</v>
      </c>
      <c r="H14056" s="1" t="s">
        <v>1522</v>
      </c>
      <c r="I14056" s="1" t="s">
        <v>7262</v>
      </c>
      <c r="J14056" s="1" t="s">
        <v>860</v>
      </c>
      <c r="K14056" s="1" t="s">
        <v>28</v>
      </c>
      <c r="L14056" s="1" t="s">
        <v>110</v>
      </c>
      <c r="M14056" s="1" t="s">
        <v>7073</v>
      </c>
      <c r="N14056" s="1" t="s">
        <v>860</v>
      </c>
      <c r="O14056">
        <v>28464.76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28464.76</v>
      </c>
      <c r="X14056">
        <v>2521.94</v>
      </c>
      <c r="Y14056">
        <v>28464.76</v>
      </c>
    </row>
    <row r="14057" spans="1:25" x14ac:dyDescent="0.25">
      <c r="A14057">
        <v>14056</v>
      </c>
      <c r="B14057" s="1" t="s">
        <v>4058</v>
      </c>
      <c r="C14057" s="1" t="s">
        <v>939</v>
      </c>
      <c r="D14057" s="1" t="s">
        <v>1535</v>
      </c>
      <c r="E14057" s="1" t="s">
        <v>1535</v>
      </c>
      <c r="F14057" s="1" t="s">
        <v>30</v>
      </c>
      <c r="G14057" s="1" t="s">
        <v>7774</v>
      </c>
      <c r="H14057" s="1" t="s">
        <v>1522</v>
      </c>
      <c r="I14057" s="1" t="s">
        <v>7876</v>
      </c>
      <c r="J14057" s="1" t="s">
        <v>962</v>
      </c>
      <c r="K14057" s="1" t="s">
        <v>25</v>
      </c>
      <c r="L14057" s="1" t="s">
        <v>659</v>
      </c>
      <c r="M14057" s="1" t="s">
        <v>7776</v>
      </c>
      <c r="N14057" s="1" t="s">
        <v>962</v>
      </c>
      <c r="O14057">
        <v>23109.14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23109.14</v>
      </c>
      <c r="X14057">
        <v>0</v>
      </c>
      <c r="Y14057">
        <v>23109.14</v>
      </c>
    </row>
    <row r="14058" spans="1:25" x14ac:dyDescent="0.25">
      <c r="A14058">
        <v>14057</v>
      </c>
      <c r="B14058" s="1" t="s">
        <v>4058</v>
      </c>
      <c r="C14058" s="1" t="s">
        <v>701</v>
      </c>
      <c r="D14058" s="1" t="s">
        <v>1538</v>
      </c>
      <c r="E14058" s="1" t="s">
        <v>1538</v>
      </c>
      <c r="F14058" s="1" t="s">
        <v>30</v>
      </c>
      <c r="G14058" s="1" t="s">
        <v>8873</v>
      </c>
      <c r="H14058" s="1" t="s">
        <v>1522</v>
      </c>
      <c r="I14058" s="1" t="s">
        <v>9318</v>
      </c>
      <c r="J14058" s="1" t="s">
        <v>1107</v>
      </c>
      <c r="K14058" s="1" t="s">
        <v>92</v>
      </c>
      <c r="L14058" s="1" t="s">
        <v>300</v>
      </c>
      <c r="M14058" s="1" t="s">
        <v>8875</v>
      </c>
      <c r="N14058" s="1" t="s">
        <v>1107</v>
      </c>
      <c r="O14058">
        <v>71608.19</v>
      </c>
      <c r="P14058">
        <v>1479345.79</v>
      </c>
      <c r="Q14058">
        <v>0</v>
      </c>
      <c r="R14058">
        <v>0</v>
      </c>
      <c r="S14058">
        <v>0</v>
      </c>
      <c r="T14058">
        <v>0</v>
      </c>
      <c r="U14058">
        <v>1253628.43</v>
      </c>
      <c r="V14058">
        <v>1479345.79</v>
      </c>
      <c r="W14058">
        <v>297325.55</v>
      </c>
      <c r="X14058">
        <v>667464.75</v>
      </c>
      <c r="Y14058">
        <v>1550953.98</v>
      </c>
    </row>
    <row r="14059" spans="1:25" x14ac:dyDescent="0.25">
      <c r="A14059">
        <v>14058</v>
      </c>
      <c r="B14059" s="1" t="s">
        <v>1922</v>
      </c>
      <c r="C14059" s="1" t="s">
        <v>142</v>
      </c>
      <c r="D14059" s="1" t="s">
        <v>1538</v>
      </c>
      <c r="E14059" s="1" t="s">
        <v>1535</v>
      </c>
      <c r="F14059" s="1" t="s">
        <v>30</v>
      </c>
      <c r="G14059" s="1" t="s">
        <v>1934</v>
      </c>
      <c r="H14059" s="1" t="s">
        <v>1522</v>
      </c>
      <c r="I14059" s="1" t="s">
        <v>2006</v>
      </c>
      <c r="J14059" s="1" t="s">
        <v>152</v>
      </c>
      <c r="K14059" s="1" t="s">
        <v>143</v>
      </c>
      <c r="L14059" s="1" t="s">
        <v>144</v>
      </c>
      <c r="M14059" s="1" t="s">
        <v>1936</v>
      </c>
      <c r="N14059" s="1" t="s">
        <v>152</v>
      </c>
      <c r="O14059">
        <v>62659.29</v>
      </c>
      <c r="P14059">
        <v>1530047.83</v>
      </c>
      <c r="Q14059">
        <v>0</v>
      </c>
      <c r="R14059">
        <v>0</v>
      </c>
      <c r="S14059">
        <v>0</v>
      </c>
      <c r="T14059">
        <v>0</v>
      </c>
      <c r="U14059">
        <v>2430.5</v>
      </c>
      <c r="V14059">
        <v>1530047.83</v>
      </c>
      <c r="W14059">
        <v>1590276.62</v>
      </c>
      <c r="X14059">
        <v>8329486.3899999997</v>
      </c>
      <c r="Y14059">
        <v>1592707.12</v>
      </c>
    </row>
    <row r="14060" spans="1:25" x14ac:dyDescent="0.25">
      <c r="A14060">
        <v>14059</v>
      </c>
      <c r="B14060" s="1" t="s">
        <v>6809</v>
      </c>
      <c r="C14060" s="1" t="s">
        <v>701</v>
      </c>
      <c r="D14060" s="1" t="s">
        <v>1532</v>
      </c>
      <c r="E14060" s="1" t="s">
        <v>1532</v>
      </c>
      <c r="F14060" s="1" t="s">
        <v>30</v>
      </c>
      <c r="G14060" s="1" t="s">
        <v>1867</v>
      </c>
      <c r="H14060" s="1" t="s">
        <v>1522</v>
      </c>
      <c r="I14060" s="1" t="s">
        <v>9184</v>
      </c>
      <c r="J14060" s="1" t="s">
        <v>1063</v>
      </c>
      <c r="K14060" s="1" t="s">
        <v>101</v>
      </c>
      <c r="L14060" s="1" t="s">
        <v>824</v>
      </c>
      <c r="M14060" s="1" t="s">
        <v>8452</v>
      </c>
      <c r="N14060" s="1" t="s">
        <v>1063</v>
      </c>
      <c r="O14060">
        <v>5997552.9500000002</v>
      </c>
      <c r="P14060">
        <v>128926690.23999999</v>
      </c>
      <c r="Q14060">
        <v>0</v>
      </c>
      <c r="R14060">
        <v>0</v>
      </c>
      <c r="S14060">
        <v>0</v>
      </c>
      <c r="T14060">
        <v>-78302570.840000004</v>
      </c>
      <c r="U14060">
        <v>37396071.020000003</v>
      </c>
      <c r="V14060">
        <v>152926690.24000001</v>
      </c>
      <c r="W14060">
        <v>19225601.329999998</v>
      </c>
      <c r="X14060">
        <v>357475511.13</v>
      </c>
      <c r="Y14060">
        <v>56621672.350000001</v>
      </c>
    </row>
    <row r="14061" spans="1:25" x14ac:dyDescent="0.25">
      <c r="A14061">
        <v>14060</v>
      </c>
      <c r="B14061" s="1" t="s">
        <v>6509</v>
      </c>
      <c r="C14061" s="1" t="s">
        <v>118</v>
      </c>
      <c r="D14061" s="1" t="s">
        <v>1529</v>
      </c>
      <c r="E14061" s="1" t="s">
        <v>1520</v>
      </c>
      <c r="F14061" s="1" t="s">
        <v>30</v>
      </c>
      <c r="G14061" s="1" t="s">
        <v>6801</v>
      </c>
      <c r="H14061" s="1" t="s">
        <v>1522</v>
      </c>
      <c r="I14061" s="1" t="s">
        <v>6807</v>
      </c>
      <c r="J14061" s="1" t="s">
        <v>822</v>
      </c>
      <c r="K14061" s="1" t="s">
        <v>119</v>
      </c>
      <c r="L14061" s="1" t="s">
        <v>120</v>
      </c>
      <c r="M14061" s="1" t="s">
        <v>6803</v>
      </c>
      <c r="N14061" s="1" t="s">
        <v>822</v>
      </c>
      <c r="O14061">
        <v>0</v>
      </c>
      <c r="P14061">
        <v>0</v>
      </c>
      <c r="Q14061">
        <v>124500000</v>
      </c>
      <c r="R14061">
        <v>0</v>
      </c>
      <c r="S14061">
        <v>0</v>
      </c>
      <c r="T14061">
        <v>0</v>
      </c>
      <c r="U14061">
        <v>105200222</v>
      </c>
      <c r="V14061">
        <v>0</v>
      </c>
      <c r="W14061">
        <v>19299778</v>
      </c>
      <c r="X14061">
        <v>4316126.99</v>
      </c>
      <c r="Y14061">
        <v>124500000</v>
      </c>
    </row>
    <row r="14062" spans="1:25" x14ac:dyDescent="0.25">
      <c r="A14062">
        <v>14061</v>
      </c>
      <c r="B14062" s="1" t="s">
        <v>4058</v>
      </c>
      <c r="C14062" s="1" t="s">
        <v>1125</v>
      </c>
      <c r="D14062" s="1" t="s">
        <v>2037</v>
      </c>
      <c r="E14062" s="1" t="s">
        <v>2025</v>
      </c>
      <c r="F14062" s="1" t="s">
        <v>30</v>
      </c>
      <c r="G14062" s="1" t="s">
        <v>2250</v>
      </c>
      <c r="H14062" s="1" t="s">
        <v>1522</v>
      </c>
      <c r="I14062" s="1" t="s">
        <v>11189</v>
      </c>
      <c r="J14062" s="1" t="s">
        <v>1126</v>
      </c>
      <c r="K14062" s="1" t="s">
        <v>92</v>
      </c>
      <c r="L14062" s="1" t="s">
        <v>93</v>
      </c>
      <c r="M14062" s="1" t="s">
        <v>9364</v>
      </c>
      <c r="N14062" s="1" t="s">
        <v>1126</v>
      </c>
      <c r="O14062">
        <v>646497.64</v>
      </c>
      <c r="P14062">
        <v>-646497.64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870551.72</v>
      </c>
      <c r="W14062">
        <v>0</v>
      </c>
      <c r="X14062">
        <v>0</v>
      </c>
      <c r="Y14062">
        <v>0</v>
      </c>
    </row>
    <row r="14063" spans="1:25" x14ac:dyDescent="0.25">
      <c r="A14063">
        <v>14062</v>
      </c>
      <c r="B14063" s="1" t="s">
        <v>4907</v>
      </c>
      <c r="C14063" s="1" t="s">
        <v>572</v>
      </c>
      <c r="D14063" s="1" t="s">
        <v>2034</v>
      </c>
      <c r="E14063" s="1" t="s">
        <v>2025</v>
      </c>
      <c r="F14063" s="1" t="s">
        <v>30</v>
      </c>
      <c r="G14063" s="1" t="s">
        <v>3336</v>
      </c>
      <c r="H14063" s="1" t="s">
        <v>1522</v>
      </c>
      <c r="I14063" s="1" t="s">
        <v>11190</v>
      </c>
      <c r="J14063" s="1" t="s">
        <v>631</v>
      </c>
      <c r="K14063" s="1" t="s">
        <v>71</v>
      </c>
      <c r="L14063" s="1" t="s">
        <v>72</v>
      </c>
      <c r="M14063" s="1" t="s">
        <v>5063</v>
      </c>
      <c r="N14063" s="1" t="s">
        <v>614</v>
      </c>
      <c r="O14063">
        <v>31993.16</v>
      </c>
      <c r="P14063">
        <v>-31993.16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136404.47</v>
      </c>
      <c r="W14063">
        <v>0</v>
      </c>
      <c r="X14063">
        <v>0</v>
      </c>
      <c r="Y14063">
        <v>0</v>
      </c>
    </row>
    <row r="14064" spans="1:25" x14ac:dyDescent="0.25">
      <c r="A14064">
        <v>14063</v>
      </c>
      <c r="B14064" s="1" t="s">
        <v>4058</v>
      </c>
      <c r="C14064" s="1" t="s">
        <v>90</v>
      </c>
      <c r="D14064" s="1" t="s">
        <v>2040</v>
      </c>
      <c r="E14064" s="1" t="s">
        <v>2025</v>
      </c>
      <c r="F14064" s="1" t="s">
        <v>30</v>
      </c>
      <c r="G14064" s="1" t="s">
        <v>11191</v>
      </c>
      <c r="H14064" s="1" t="s">
        <v>1522</v>
      </c>
      <c r="I14064" s="1" t="s">
        <v>11192</v>
      </c>
      <c r="J14064" s="1" t="s">
        <v>1241</v>
      </c>
      <c r="K14064" s="1" t="s">
        <v>92</v>
      </c>
      <c r="L14064" s="1" t="s">
        <v>300</v>
      </c>
      <c r="M14064" s="1" t="s">
        <v>11193</v>
      </c>
      <c r="N14064" s="1" t="s">
        <v>1241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4439569.1100000003</v>
      </c>
      <c r="W14064">
        <v>0</v>
      </c>
      <c r="X14064">
        <v>0</v>
      </c>
      <c r="Y14064">
        <v>0</v>
      </c>
    </row>
    <row r="14065" spans="1:25" x14ac:dyDescent="0.25">
      <c r="A14065">
        <v>14064</v>
      </c>
      <c r="B14065" s="1" t="s">
        <v>6509</v>
      </c>
      <c r="C14065" s="1" t="s">
        <v>118</v>
      </c>
      <c r="D14065" s="1" t="s">
        <v>1532</v>
      </c>
      <c r="E14065" s="1" t="s">
        <v>1532</v>
      </c>
      <c r="F14065" s="1" t="s">
        <v>30</v>
      </c>
      <c r="G14065" s="1" t="s">
        <v>1738</v>
      </c>
      <c r="H14065" s="1" t="s">
        <v>1522</v>
      </c>
      <c r="I14065" s="1" t="s">
        <v>6586</v>
      </c>
      <c r="J14065" s="1" t="s">
        <v>795</v>
      </c>
      <c r="K14065" s="1" t="s">
        <v>119</v>
      </c>
      <c r="L14065" s="1" t="s">
        <v>127</v>
      </c>
      <c r="M14065" s="1" t="s">
        <v>6560</v>
      </c>
      <c r="N14065" s="1" t="s">
        <v>795</v>
      </c>
      <c r="O14065">
        <v>9379.6200000000008</v>
      </c>
      <c r="P14065">
        <v>136617.21</v>
      </c>
      <c r="Q14065">
        <v>0</v>
      </c>
      <c r="R14065">
        <v>0</v>
      </c>
      <c r="S14065">
        <v>0</v>
      </c>
      <c r="T14065">
        <v>8707.14</v>
      </c>
      <c r="U14065">
        <v>14818.85</v>
      </c>
      <c r="V14065">
        <v>136617.21</v>
      </c>
      <c r="W14065">
        <v>139885.12</v>
      </c>
      <c r="X14065">
        <v>6374865.6900000004</v>
      </c>
      <c r="Y14065">
        <v>154703.97</v>
      </c>
    </row>
    <row r="14066" spans="1:25" x14ac:dyDescent="0.25">
      <c r="A14066">
        <v>14065</v>
      </c>
      <c r="B14066" s="1" t="s">
        <v>4235</v>
      </c>
      <c r="C14066" s="1" t="s">
        <v>472</v>
      </c>
      <c r="D14066" s="1" t="s">
        <v>2025</v>
      </c>
      <c r="E14066" s="1" t="s">
        <v>1584</v>
      </c>
      <c r="F14066" s="1" t="s">
        <v>30</v>
      </c>
      <c r="G14066" s="1" t="s">
        <v>4254</v>
      </c>
      <c r="H14066" s="1" t="s">
        <v>1522</v>
      </c>
      <c r="I14066" s="1" t="s">
        <v>10656</v>
      </c>
      <c r="J14066" s="1" t="s">
        <v>481</v>
      </c>
      <c r="K14066" s="1" t="s">
        <v>101</v>
      </c>
      <c r="L14066" s="1" t="s">
        <v>445</v>
      </c>
      <c r="M14066" s="1" t="s">
        <v>4256</v>
      </c>
      <c r="N14066" s="1" t="s">
        <v>481</v>
      </c>
      <c r="O14066">
        <v>325650.40000000002</v>
      </c>
      <c r="P14066">
        <v>22618.45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22618.45</v>
      </c>
      <c r="W14066">
        <v>348268.85</v>
      </c>
      <c r="X14066">
        <v>0</v>
      </c>
      <c r="Y14066">
        <v>348268.85</v>
      </c>
    </row>
    <row r="14067" spans="1:25" x14ac:dyDescent="0.25">
      <c r="A14067">
        <v>14066</v>
      </c>
      <c r="B14067" s="1" t="s">
        <v>5571</v>
      </c>
      <c r="C14067" s="1" t="s">
        <v>301</v>
      </c>
      <c r="D14067" s="1" t="s">
        <v>1529</v>
      </c>
      <c r="E14067" s="1" t="s">
        <v>1526</v>
      </c>
      <c r="F14067" s="1" t="s">
        <v>30</v>
      </c>
      <c r="G14067" s="1" t="s">
        <v>5575</v>
      </c>
      <c r="H14067" s="1" t="s">
        <v>1522</v>
      </c>
      <c r="I14067" s="1" t="s">
        <v>5601</v>
      </c>
      <c r="J14067" s="1" t="s">
        <v>667</v>
      </c>
      <c r="K14067" s="1" t="s">
        <v>28</v>
      </c>
      <c r="L14067" s="1" t="s">
        <v>668</v>
      </c>
      <c r="M14067" s="1" t="s">
        <v>5577</v>
      </c>
      <c r="N14067" s="1" t="s">
        <v>667</v>
      </c>
      <c r="O14067">
        <v>0</v>
      </c>
      <c r="P14067">
        <v>0</v>
      </c>
      <c r="Q14067">
        <v>6026000</v>
      </c>
      <c r="R14067">
        <v>0</v>
      </c>
      <c r="S14067">
        <v>0</v>
      </c>
      <c r="T14067">
        <v>0</v>
      </c>
      <c r="U14067">
        <v>5912757.3899999997</v>
      </c>
      <c r="V14067">
        <v>0</v>
      </c>
      <c r="W14067">
        <v>113242.61</v>
      </c>
      <c r="X14067">
        <v>5393572.1799999997</v>
      </c>
      <c r="Y14067">
        <v>6026000</v>
      </c>
    </row>
    <row r="14068" spans="1:25" x14ac:dyDescent="0.25">
      <c r="A14068">
        <v>14067</v>
      </c>
      <c r="B14068" s="1" t="s">
        <v>6738</v>
      </c>
      <c r="C14068" s="1" t="s">
        <v>701</v>
      </c>
      <c r="D14068" s="1" t="s">
        <v>1535</v>
      </c>
      <c r="E14068" s="1" t="s">
        <v>1532</v>
      </c>
      <c r="F14068" s="1" t="s">
        <v>30</v>
      </c>
      <c r="G14068" s="1" t="s">
        <v>8536</v>
      </c>
      <c r="H14068" s="1" t="s">
        <v>1522</v>
      </c>
      <c r="I14068" s="1" t="s">
        <v>8666</v>
      </c>
      <c r="J14068" s="1" t="s">
        <v>1083</v>
      </c>
      <c r="K14068" s="1" t="s">
        <v>101</v>
      </c>
      <c r="L14068" s="1" t="s">
        <v>824</v>
      </c>
      <c r="M14068" s="1" t="s">
        <v>8538</v>
      </c>
      <c r="N14068" s="1" t="s">
        <v>1083</v>
      </c>
      <c r="O14068">
        <v>18576564.23</v>
      </c>
      <c r="P14068">
        <v>59355310.359999999</v>
      </c>
      <c r="Q14068">
        <v>0</v>
      </c>
      <c r="R14068">
        <v>0</v>
      </c>
      <c r="S14068">
        <v>0</v>
      </c>
      <c r="T14068">
        <v>-1734461.77</v>
      </c>
      <c r="U14068">
        <v>27579440.920000002</v>
      </c>
      <c r="V14068">
        <v>59355310.359999999</v>
      </c>
      <c r="W14068">
        <v>48617971.899999999</v>
      </c>
      <c r="X14068">
        <v>1686381588.3499999</v>
      </c>
      <c r="Y14068">
        <v>76197412.819999993</v>
      </c>
    </row>
    <row r="14069" spans="1:25" x14ac:dyDescent="0.25">
      <c r="A14069">
        <v>14068</v>
      </c>
      <c r="B14069" s="1" t="s">
        <v>1540</v>
      </c>
      <c r="C14069" s="1" t="s">
        <v>32</v>
      </c>
      <c r="D14069" s="1" t="s">
        <v>1538</v>
      </c>
      <c r="E14069" s="1" t="s">
        <v>1538</v>
      </c>
      <c r="F14069" s="1" t="s">
        <v>30</v>
      </c>
      <c r="G14069" s="1" t="s">
        <v>1541</v>
      </c>
      <c r="H14069" s="1" t="s">
        <v>1522</v>
      </c>
      <c r="I14069" s="1" t="s">
        <v>1551</v>
      </c>
      <c r="J14069" s="1" t="s">
        <v>36</v>
      </c>
      <c r="K14069" s="1" t="s">
        <v>37</v>
      </c>
      <c r="L14069" s="1" t="s">
        <v>38</v>
      </c>
      <c r="M14069" s="1" t="s">
        <v>1543</v>
      </c>
      <c r="N14069" s="1" t="s">
        <v>36</v>
      </c>
      <c r="O14069">
        <v>0.02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.02</v>
      </c>
      <c r="X14069">
        <v>0</v>
      </c>
      <c r="Y14069">
        <v>0.02</v>
      </c>
    </row>
    <row r="14070" spans="1:25" x14ac:dyDescent="0.25">
      <c r="A14070">
        <v>14069</v>
      </c>
      <c r="B14070" s="1" t="s">
        <v>4058</v>
      </c>
      <c r="C14070" s="1" t="s">
        <v>701</v>
      </c>
      <c r="D14070" s="1" t="s">
        <v>1532</v>
      </c>
      <c r="E14070" s="1" t="s">
        <v>1529</v>
      </c>
      <c r="F14070" s="1" t="s">
        <v>30</v>
      </c>
      <c r="G14070" s="1" t="s">
        <v>8873</v>
      </c>
      <c r="H14070" s="1" t="s">
        <v>1522</v>
      </c>
      <c r="I14070" s="1" t="s">
        <v>8932</v>
      </c>
      <c r="J14070" s="1" t="s">
        <v>1107</v>
      </c>
      <c r="K14070" s="1" t="s">
        <v>92</v>
      </c>
      <c r="L14070" s="1" t="s">
        <v>300</v>
      </c>
      <c r="M14070" s="1" t="s">
        <v>8875</v>
      </c>
      <c r="N14070" s="1" t="s">
        <v>1107</v>
      </c>
      <c r="O14070">
        <v>3261718.46</v>
      </c>
      <c r="P14070">
        <v>7761143.8300000001</v>
      </c>
      <c r="Q14070">
        <v>0</v>
      </c>
      <c r="R14070">
        <v>0</v>
      </c>
      <c r="S14070">
        <v>0</v>
      </c>
      <c r="T14070">
        <v>0</v>
      </c>
      <c r="U14070">
        <v>11022862.289999999</v>
      </c>
      <c r="V14070">
        <v>61324.83</v>
      </c>
      <c r="W14070">
        <v>0</v>
      </c>
      <c r="X14070">
        <v>10186477.380000001</v>
      </c>
      <c r="Y14070">
        <v>11022862.289999999</v>
      </c>
    </row>
    <row r="14071" spans="1:25" x14ac:dyDescent="0.25">
      <c r="A14071">
        <v>14070</v>
      </c>
      <c r="B14071" s="1" t="s">
        <v>3763</v>
      </c>
      <c r="C14071" s="1" t="s">
        <v>391</v>
      </c>
      <c r="D14071" s="1" t="s">
        <v>2025</v>
      </c>
      <c r="E14071" s="1" t="s">
        <v>2025</v>
      </c>
      <c r="F14071" s="1" t="s">
        <v>30</v>
      </c>
      <c r="G14071" s="1" t="s">
        <v>3837</v>
      </c>
      <c r="H14071" s="1" t="s">
        <v>1522</v>
      </c>
      <c r="I14071" s="1" t="s">
        <v>11194</v>
      </c>
      <c r="J14071" s="1" t="s">
        <v>424</v>
      </c>
      <c r="K14071" s="1" t="s">
        <v>37</v>
      </c>
      <c r="L14071" s="1" t="s">
        <v>57</v>
      </c>
      <c r="M14071" s="1" t="s">
        <v>3839</v>
      </c>
      <c r="N14071" s="1" t="s">
        <v>424</v>
      </c>
      <c r="O14071">
        <v>275598244</v>
      </c>
      <c r="P14071">
        <v>-275598244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</row>
    <row r="14072" spans="1:25" x14ac:dyDescent="0.25">
      <c r="A14072">
        <v>14071</v>
      </c>
      <c r="B14072" s="1" t="s">
        <v>4907</v>
      </c>
      <c r="C14072" s="1" t="s">
        <v>572</v>
      </c>
      <c r="D14072" s="1" t="s">
        <v>1538</v>
      </c>
      <c r="E14072" s="1" t="s">
        <v>1532</v>
      </c>
      <c r="F14072" s="1" t="s">
        <v>30</v>
      </c>
      <c r="G14072" s="1" t="s">
        <v>4931</v>
      </c>
      <c r="H14072" s="1" t="s">
        <v>1522</v>
      </c>
      <c r="I14072" s="1" t="s">
        <v>5334</v>
      </c>
      <c r="J14072" s="1" t="s">
        <v>586</v>
      </c>
      <c r="K14072" s="1" t="s">
        <v>71</v>
      </c>
      <c r="L14072" s="1" t="s">
        <v>72</v>
      </c>
      <c r="M14072" s="1" t="s">
        <v>4933</v>
      </c>
      <c r="N14072" s="1" t="s">
        <v>586</v>
      </c>
      <c r="O14072">
        <v>701265.98</v>
      </c>
      <c r="P14072">
        <v>3699676.17</v>
      </c>
      <c r="Q14072">
        <v>0</v>
      </c>
      <c r="R14072">
        <v>0</v>
      </c>
      <c r="S14072">
        <v>0</v>
      </c>
      <c r="T14072">
        <v>393770.45</v>
      </c>
      <c r="U14072">
        <v>683772.88</v>
      </c>
      <c r="V14072">
        <v>3699676.17</v>
      </c>
      <c r="W14072">
        <v>4110939.72</v>
      </c>
      <c r="X14072">
        <v>79886868.829999998</v>
      </c>
      <c r="Y14072">
        <v>4794712.5999999996</v>
      </c>
    </row>
    <row r="14073" spans="1:25" x14ac:dyDescent="0.25">
      <c r="A14073">
        <v>14072</v>
      </c>
      <c r="B14073" s="1" t="s">
        <v>6822</v>
      </c>
      <c r="C14073" s="1" t="s">
        <v>701</v>
      </c>
      <c r="D14073" s="1" t="s">
        <v>1532</v>
      </c>
      <c r="E14073" s="1" t="s">
        <v>1529</v>
      </c>
      <c r="F14073" s="1" t="s">
        <v>30</v>
      </c>
      <c r="G14073" s="1" t="s">
        <v>8400</v>
      </c>
      <c r="H14073" s="1" t="s">
        <v>1522</v>
      </c>
      <c r="I14073" s="1" t="s">
        <v>9107</v>
      </c>
      <c r="J14073" s="1" t="s">
        <v>828</v>
      </c>
      <c r="K14073" s="1" t="s">
        <v>101</v>
      </c>
      <c r="L14073" s="1" t="s">
        <v>824</v>
      </c>
      <c r="M14073" s="1" t="s">
        <v>8402</v>
      </c>
      <c r="N14073" s="1" t="s">
        <v>828</v>
      </c>
      <c r="O14073">
        <v>0</v>
      </c>
      <c r="P14073">
        <v>18746350</v>
      </c>
      <c r="Q14073">
        <v>0</v>
      </c>
      <c r="R14073">
        <v>0</v>
      </c>
      <c r="S14073">
        <v>0</v>
      </c>
      <c r="T14073">
        <v>0</v>
      </c>
      <c r="U14073">
        <v>17902930.579999998</v>
      </c>
      <c r="V14073">
        <v>0</v>
      </c>
      <c r="W14073">
        <v>843419.42</v>
      </c>
      <c r="X14073">
        <v>5655526</v>
      </c>
      <c r="Y14073">
        <v>18746350</v>
      </c>
    </row>
    <row r="14074" spans="1:25" x14ac:dyDescent="0.25">
      <c r="A14074">
        <v>14073</v>
      </c>
      <c r="B14074" s="1" t="s">
        <v>3757</v>
      </c>
      <c r="C14074" s="1" t="s">
        <v>43</v>
      </c>
      <c r="D14074" s="1" t="s">
        <v>1538</v>
      </c>
      <c r="E14074" s="1" t="s">
        <v>1538</v>
      </c>
      <c r="F14074" s="1" t="s">
        <v>30</v>
      </c>
      <c r="G14074" s="1" t="s">
        <v>9641</v>
      </c>
      <c r="H14074" s="1" t="s">
        <v>1522</v>
      </c>
      <c r="I14074" s="1" t="s">
        <v>9856</v>
      </c>
      <c r="J14074" s="1" t="s">
        <v>1158</v>
      </c>
      <c r="K14074" s="1" t="s">
        <v>41</v>
      </c>
      <c r="L14074" s="1" t="s">
        <v>113</v>
      </c>
      <c r="M14074" s="1" t="s">
        <v>9643</v>
      </c>
      <c r="N14074" s="1" t="s">
        <v>1158</v>
      </c>
      <c r="O14074">
        <v>360417.01</v>
      </c>
      <c r="P14074">
        <v>136642.65</v>
      </c>
      <c r="Q14074">
        <v>0</v>
      </c>
      <c r="R14074">
        <v>0</v>
      </c>
      <c r="S14074">
        <v>0</v>
      </c>
      <c r="T14074">
        <v>0</v>
      </c>
      <c r="U14074">
        <v>1181.58</v>
      </c>
      <c r="V14074">
        <v>136642.65</v>
      </c>
      <c r="W14074">
        <v>495878.08</v>
      </c>
      <c r="X14074">
        <v>87581.72</v>
      </c>
      <c r="Y14074">
        <v>497059.66</v>
      </c>
    </row>
    <row r="14075" spans="1:25" x14ac:dyDescent="0.25">
      <c r="A14075">
        <v>14074</v>
      </c>
      <c r="B14075" s="1" t="s">
        <v>2068</v>
      </c>
      <c r="C14075" s="1" t="s">
        <v>162</v>
      </c>
      <c r="D14075" s="1" t="s">
        <v>2025</v>
      </c>
      <c r="E14075" s="1" t="s">
        <v>1584</v>
      </c>
      <c r="F14075" s="1" t="s">
        <v>30</v>
      </c>
      <c r="G14075" s="1" t="s">
        <v>1661</v>
      </c>
      <c r="H14075" s="1" t="s">
        <v>1522</v>
      </c>
      <c r="I14075" s="1" t="s">
        <v>10188</v>
      </c>
      <c r="J14075" s="1" t="s">
        <v>166</v>
      </c>
      <c r="K14075" s="1" t="s">
        <v>25</v>
      </c>
      <c r="L14075" s="1" t="s">
        <v>163</v>
      </c>
      <c r="M14075" s="1" t="s">
        <v>2075</v>
      </c>
      <c r="N14075" s="1" t="s">
        <v>166</v>
      </c>
      <c r="O14075">
        <v>208183.63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208183.63</v>
      </c>
      <c r="X14075">
        <v>0</v>
      </c>
      <c r="Y14075">
        <v>208183.63</v>
      </c>
    </row>
    <row r="14076" spans="1:25" x14ac:dyDescent="0.25">
      <c r="A14076">
        <v>14075</v>
      </c>
      <c r="B14076" s="1" t="s">
        <v>6509</v>
      </c>
      <c r="C14076" s="1" t="s">
        <v>118</v>
      </c>
      <c r="D14076" s="1" t="s">
        <v>1535</v>
      </c>
      <c r="E14076" s="1" t="s">
        <v>1532</v>
      </c>
      <c r="F14076" s="1" t="s">
        <v>30</v>
      </c>
      <c r="G14076" s="1" t="s">
        <v>6510</v>
      </c>
      <c r="H14076" s="1" t="s">
        <v>1522</v>
      </c>
      <c r="I14076" s="1" t="s">
        <v>6914</v>
      </c>
      <c r="J14076" s="1" t="s">
        <v>781</v>
      </c>
      <c r="K14076" s="1" t="s">
        <v>119</v>
      </c>
      <c r="L14076" s="1" t="s">
        <v>127</v>
      </c>
      <c r="M14076" s="1" t="s">
        <v>6512</v>
      </c>
      <c r="N14076" s="1" t="s">
        <v>781</v>
      </c>
      <c r="O14076">
        <v>38172.86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38172.86</v>
      </c>
      <c r="X14076">
        <v>1891974.15</v>
      </c>
      <c r="Y14076">
        <v>38172.86</v>
      </c>
    </row>
    <row r="14077" spans="1:25" x14ac:dyDescent="0.25">
      <c r="A14077">
        <v>14076</v>
      </c>
      <c r="B14077" s="1" t="s">
        <v>2105</v>
      </c>
      <c r="C14077" s="1" t="s">
        <v>173</v>
      </c>
      <c r="D14077" s="1" t="s">
        <v>1532</v>
      </c>
      <c r="E14077" s="1" t="s">
        <v>1529</v>
      </c>
      <c r="F14077" s="1" t="s">
        <v>30</v>
      </c>
      <c r="G14077" s="1" t="s">
        <v>2147</v>
      </c>
      <c r="H14077" s="1" t="s">
        <v>1522</v>
      </c>
      <c r="I14077" s="1" t="s">
        <v>2694</v>
      </c>
      <c r="J14077" s="1" t="s">
        <v>192</v>
      </c>
      <c r="K14077" s="1" t="s">
        <v>96</v>
      </c>
      <c r="L14077" s="1" t="s">
        <v>176</v>
      </c>
      <c r="M14077" s="1" t="s">
        <v>2149</v>
      </c>
      <c r="N14077" s="1" t="s">
        <v>192</v>
      </c>
      <c r="O14077">
        <v>0</v>
      </c>
      <c r="P14077">
        <v>76034992.469999999</v>
      </c>
      <c r="Q14077">
        <v>0</v>
      </c>
      <c r="R14077">
        <v>0</v>
      </c>
      <c r="S14077">
        <v>0</v>
      </c>
      <c r="T14077">
        <v>0</v>
      </c>
      <c r="U14077">
        <v>76034992.469999999</v>
      </c>
      <c r="V14077">
        <v>0</v>
      </c>
      <c r="W14077">
        <v>0</v>
      </c>
      <c r="X14077">
        <v>9109163.75</v>
      </c>
      <c r="Y14077">
        <v>76034992.469999999</v>
      </c>
    </row>
    <row r="14078" spans="1:25" x14ac:dyDescent="0.25">
      <c r="A14078">
        <v>14077</v>
      </c>
      <c r="B14078" s="1" t="s">
        <v>4235</v>
      </c>
      <c r="C14078" s="1" t="s">
        <v>472</v>
      </c>
      <c r="D14078" s="1" t="s">
        <v>1529</v>
      </c>
      <c r="E14078" s="1" t="s">
        <v>1526</v>
      </c>
      <c r="F14078" s="1" t="s">
        <v>30</v>
      </c>
      <c r="G14078" s="1" t="s">
        <v>4275</v>
      </c>
      <c r="H14078" s="1" t="s">
        <v>1522</v>
      </c>
      <c r="I14078" s="1" t="s">
        <v>4444</v>
      </c>
      <c r="J14078" s="1" t="s">
        <v>489</v>
      </c>
      <c r="K14078" s="1" t="s">
        <v>65</v>
      </c>
      <c r="L14078" s="1" t="s">
        <v>83</v>
      </c>
      <c r="M14078" s="1" t="s">
        <v>4277</v>
      </c>
      <c r="N14078" s="1" t="s">
        <v>489</v>
      </c>
      <c r="O14078">
        <v>0</v>
      </c>
      <c r="P14078">
        <v>0</v>
      </c>
      <c r="Q14078">
        <v>16000000</v>
      </c>
      <c r="R14078">
        <v>0</v>
      </c>
      <c r="S14078">
        <v>0</v>
      </c>
      <c r="T14078">
        <v>0</v>
      </c>
      <c r="U14078">
        <v>13680063.460000001</v>
      </c>
      <c r="V14078">
        <v>0</v>
      </c>
      <c r="W14078">
        <v>2319936.54</v>
      </c>
      <c r="X14078">
        <v>9661981.3499999996</v>
      </c>
      <c r="Y14078">
        <v>16000000</v>
      </c>
    </row>
    <row r="14079" spans="1:25" x14ac:dyDescent="0.25">
      <c r="A14079">
        <v>14078</v>
      </c>
      <c r="B14079" s="1" t="s">
        <v>3757</v>
      </c>
      <c r="C14079" s="1" t="s">
        <v>43</v>
      </c>
      <c r="D14079" s="1" t="s">
        <v>1535</v>
      </c>
      <c r="E14079" s="1" t="s">
        <v>1535</v>
      </c>
      <c r="F14079" s="1" t="s">
        <v>30</v>
      </c>
      <c r="G14079" s="1" t="s">
        <v>9843</v>
      </c>
      <c r="H14079" s="1" t="s">
        <v>1522</v>
      </c>
      <c r="I14079" s="1" t="s">
        <v>9849</v>
      </c>
      <c r="J14079" s="1" t="s">
        <v>1186</v>
      </c>
      <c r="K14079" s="1" t="s">
        <v>160</v>
      </c>
      <c r="L14079" s="1" t="s">
        <v>161</v>
      </c>
      <c r="M14079" s="1" t="s">
        <v>9845</v>
      </c>
      <c r="N14079" s="1" t="s">
        <v>1186</v>
      </c>
      <c r="O14079">
        <v>1889705.72</v>
      </c>
      <c r="P14079">
        <v>159079.12</v>
      </c>
      <c r="Q14079">
        <v>0</v>
      </c>
      <c r="R14079">
        <v>0</v>
      </c>
      <c r="S14079">
        <v>0</v>
      </c>
      <c r="T14079">
        <v>0</v>
      </c>
      <c r="U14079">
        <v>1545.15</v>
      </c>
      <c r="V14079">
        <v>159079.12</v>
      </c>
      <c r="W14079">
        <v>2047239.69</v>
      </c>
      <c r="X14079">
        <v>1342261.73</v>
      </c>
      <c r="Y14079">
        <v>2048784.84</v>
      </c>
    </row>
    <row r="14080" spans="1:25" x14ac:dyDescent="0.25">
      <c r="A14080">
        <v>14079</v>
      </c>
      <c r="B14080" s="1" t="s">
        <v>6822</v>
      </c>
      <c r="C14080" s="1" t="s">
        <v>701</v>
      </c>
      <c r="D14080" s="1" t="s">
        <v>1538</v>
      </c>
      <c r="E14080" s="1" t="s">
        <v>1535</v>
      </c>
      <c r="F14080" s="1" t="s">
        <v>30</v>
      </c>
      <c r="G14080" s="1" t="s">
        <v>8406</v>
      </c>
      <c r="H14080" s="1" t="s">
        <v>1522</v>
      </c>
      <c r="I14080" s="1" t="s">
        <v>8701</v>
      </c>
      <c r="J14080" s="1" t="s">
        <v>1055</v>
      </c>
      <c r="K14080" s="1" t="s">
        <v>101</v>
      </c>
      <c r="L14080" s="1" t="s">
        <v>824</v>
      </c>
      <c r="M14080" s="1" t="s">
        <v>8408</v>
      </c>
      <c r="N14080" s="1" t="s">
        <v>1055</v>
      </c>
      <c r="O14080">
        <v>81280205.599999994</v>
      </c>
      <c r="P14080">
        <v>5954547.7699999996</v>
      </c>
      <c r="Q14080">
        <v>0</v>
      </c>
      <c r="R14080">
        <v>0</v>
      </c>
      <c r="S14080">
        <v>0</v>
      </c>
      <c r="T14080">
        <v>0</v>
      </c>
      <c r="U14080">
        <v>724972.25</v>
      </c>
      <c r="V14080">
        <v>5954547.7699999996</v>
      </c>
      <c r="W14080">
        <v>86509781.120000005</v>
      </c>
      <c r="X14080">
        <v>558168.93999999994</v>
      </c>
      <c r="Y14080">
        <v>87234753.370000005</v>
      </c>
    </row>
    <row r="14081" spans="1:25" x14ac:dyDescent="0.25">
      <c r="A14081">
        <v>14080</v>
      </c>
      <c r="B14081" s="1" t="s">
        <v>3757</v>
      </c>
      <c r="C14081" s="1" t="s">
        <v>43</v>
      </c>
      <c r="D14081" s="1" t="s">
        <v>1529</v>
      </c>
      <c r="E14081" s="1" t="s">
        <v>1526</v>
      </c>
      <c r="F14081" s="1" t="s">
        <v>30</v>
      </c>
      <c r="G14081" s="1" t="s">
        <v>10104</v>
      </c>
      <c r="H14081" s="1" t="s">
        <v>1522</v>
      </c>
      <c r="I14081" s="1" t="s">
        <v>10108</v>
      </c>
      <c r="J14081" s="1" t="s">
        <v>1213</v>
      </c>
      <c r="K14081" s="1" t="s">
        <v>96</v>
      </c>
      <c r="L14081" s="1" t="s">
        <v>604</v>
      </c>
      <c r="M14081" s="1" t="s">
        <v>10106</v>
      </c>
      <c r="N14081" s="1" t="s">
        <v>1213</v>
      </c>
      <c r="O14081">
        <v>0</v>
      </c>
      <c r="P14081">
        <v>0</v>
      </c>
      <c r="Q14081">
        <v>464705380</v>
      </c>
      <c r="R14081">
        <v>0</v>
      </c>
      <c r="S14081">
        <v>0</v>
      </c>
      <c r="T14081">
        <v>0</v>
      </c>
      <c r="U14081">
        <v>416597194.49000001</v>
      </c>
      <c r="V14081">
        <v>0</v>
      </c>
      <c r="W14081">
        <v>48108185.509999998</v>
      </c>
      <c r="X14081">
        <v>248296873.47999999</v>
      </c>
      <c r="Y14081">
        <v>464705380</v>
      </c>
    </row>
    <row r="14082" spans="1:25" x14ac:dyDescent="0.25">
      <c r="A14082">
        <v>14081</v>
      </c>
      <c r="B14082" s="1" t="s">
        <v>4907</v>
      </c>
      <c r="C14082" s="1" t="s">
        <v>572</v>
      </c>
      <c r="D14082" s="1" t="s">
        <v>1584</v>
      </c>
      <c r="E14082" s="1" t="s">
        <v>1584</v>
      </c>
      <c r="F14082" s="1" t="s">
        <v>30</v>
      </c>
      <c r="G14082" s="1" t="s">
        <v>1575</v>
      </c>
      <c r="H14082" s="1" t="s">
        <v>1522</v>
      </c>
      <c r="I14082" s="1" t="s">
        <v>10586</v>
      </c>
      <c r="J14082" s="1" t="s">
        <v>590</v>
      </c>
      <c r="K14082" s="1" t="s">
        <v>71</v>
      </c>
      <c r="L14082" s="1" t="s">
        <v>72</v>
      </c>
      <c r="M14082" s="1" t="s">
        <v>4945</v>
      </c>
      <c r="N14082" s="1" t="s">
        <v>590</v>
      </c>
      <c r="O14082">
        <v>17972581.710000001</v>
      </c>
      <c r="P14082">
        <v>5906599.8099999996</v>
      </c>
      <c r="Q14082">
        <v>0</v>
      </c>
      <c r="R14082">
        <v>0</v>
      </c>
      <c r="S14082">
        <v>0</v>
      </c>
      <c r="T14082">
        <v>0</v>
      </c>
      <c r="U14082">
        <v>3318147.79</v>
      </c>
      <c r="V14082">
        <v>5906599.8099999996</v>
      </c>
      <c r="W14082">
        <v>20561033.73</v>
      </c>
      <c r="X14082">
        <v>3470864.01</v>
      </c>
      <c r="Y14082">
        <v>23879181.52</v>
      </c>
    </row>
    <row r="14083" spans="1:25" x14ac:dyDescent="0.25">
      <c r="A14083">
        <v>14082</v>
      </c>
      <c r="B14083" s="1" t="s">
        <v>7401</v>
      </c>
      <c r="C14083" s="1" t="s">
        <v>896</v>
      </c>
      <c r="D14083" s="1" t="s">
        <v>1529</v>
      </c>
      <c r="E14083" s="1" t="s">
        <v>1519</v>
      </c>
      <c r="F14083" s="1" t="s">
        <v>30</v>
      </c>
      <c r="G14083" s="1" t="s">
        <v>7444</v>
      </c>
      <c r="H14083" s="1" t="s">
        <v>1522</v>
      </c>
      <c r="I14083" s="1" t="s">
        <v>7526</v>
      </c>
      <c r="J14083" s="1" t="s">
        <v>915</v>
      </c>
      <c r="K14083" s="1" t="s">
        <v>96</v>
      </c>
      <c r="L14083" s="1" t="s">
        <v>555</v>
      </c>
      <c r="M14083" s="1" t="s">
        <v>7446</v>
      </c>
      <c r="N14083" s="1" t="s">
        <v>915</v>
      </c>
      <c r="O14083">
        <v>0</v>
      </c>
      <c r="P14083">
        <v>0</v>
      </c>
      <c r="Q14083">
        <v>6250000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62500000</v>
      </c>
      <c r="X14083">
        <v>0</v>
      </c>
      <c r="Y14083">
        <v>62500000</v>
      </c>
    </row>
    <row r="14084" spans="1:25" x14ac:dyDescent="0.25">
      <c r="A14084">
        <v>14083</v>
      </c>
      <c r="B14084" s="1" t="s">
        <v>7401</v>
      </c>
      <c r="C14084" s="1" t="s">
        <v>896</v>
      </c>
      <c r="D14084" s="1" t="s">
        <v>1532</v>
      </c>
      <c r="E14084" s="1" t="s">
        <v>1655</v>
      </c>
      <c r="F14084" s="1" t="s">
        <v>30</v>
      </c>
      <c r="G14084" s="1" t="s">
        <v>7427</v>
      </c>
      <c r="H14084" s="1" t="s">
        <v>1522</v>
      </c>
      <c r="I14084" s="1" t="s">
        <v>7540</v>
      </c>
      <c r="J14084" s="1" t="s">
        <v>906</v>
      </c>
      <c r="K14084" s="1" t="s">
        <v>96</v>
      </c>
      <c r="L14084" s="1" t="s">
        <v>555</v>
      </c>
      <c r="M14084" s="1" t="s">
        <v>7429</v>
      </c>
      <c r="N14084" s="1" t="s">
        <v>906</v>
      </c>
      <c r="O14084">
        <v>3821006207</v>
      </c>
      <c r="P14084">
        <v>676188</v>
      </c>
      <c r="Q14084">
        <v>0</v>
      </c>
      <c r="R14084">
        <v>0</v>
      </c>
      <c r="S14084">
        <v>0</v>
      </c>
      <c r="T14084">
        <v>0</v>
      </c>
      <c r="U14084">
        <v>296236233</v>
      </c>
      <c r="V14084">
        <v>1166690</v>
      </c>
      <c r="W14084">
        <v>3525446162</v>
      </c>
      <c r="X14084">
        <v>234804806</v>
      </c>
      <c r="Y14084">
        <v>3821682395</v>
      </c>
    </row>
    <row r="14085" spans="1:25" x14ac:dyDescent="0.25">
      <c r="A14085">
        <v>14084</v>
      </c>
      <c r="B14085" s="1" t="s">
        <v>3757</v>
      </c>
      <c r="C14085" s="1" t="s">
        <v>43</v>
      </c>
      <c r="D14085" s="1" t="s">
        <v>2025</v>
      </c>
      <c r="E14085" s="1" t="s">
        <v>2025</v>
      </c>
      <c r="F14085" s="1" t="s">
        <v>30</v>
      </c>
      <c r="G14085" s="1" t="s">
        <v>1934</v>
      </c>
      <c r="H14085" s="1" t="s">
        <v>1522</v>
      </c>
      <c r="I14085" s="1" t="s">
        <v>11195</v>
      </c>
      <c r="J14085" s="1" t="s">
        <v>1194</v>
      </c>
      <c r="K14085" s="1" t="s">
        <v>160</v>
      </c>
      <c r="L14085" s="1" t="s">
        <v>1138</v>
      </c>
      <c r="M14085" s="1" t="s">
        <v>9939</v>
      </c>
      <c r="N14085" s="1" t="s">
        <v>1194</v>
      </c>
      <c r="O14085">
        <v>5415.66</v>
      </c>
      <c r="P14085">
        <v>-5405.5</v>
      </c>
      <c r="Q14085">
        <v>0</v>
      </c>
      <c r="R14085">
        <v>0</v>
      </c>
      <c r="S14085">
        <v>0</v>
      </c>
      <c r="T14085">
        <v>0</v>
      </c>
      <c r="U14085">
        <v>10.16</v>
      </c>
      <c r="V14085">
        <v>274.36</v>
      </c>
      <c r="W14085">
        <v>0</v>
      </c>
      <c r="X14085">
        <v>0.44</v>
      </c>
      <c r="Y14085">
        <v>10.16</v>
      </c>
    </row>
    <row r="14086" spans="1:25" x14ac:dyDescent="0.25">
      <c r="A14086">
        <v>14085</v>
      </c>
      <c r="B14086" s="1" t="s">
        <v>3763</v>
      </c>
      <c r="C14086" s="1" t="s">
        <v>391</v>
      </c>
      <c r="D14086" s="1" t="s">
        <v>1532</v>
      </c>
      <c r="E14086" s="1" t="s">
        <v>1519</v>
      </c>
      <c r="F14086" s="1" t="s">
        <v>30</v>
      </c>
      <c r="G14086" s="1" t="s">
        <v>3798</v>
      </c>
      <c r="H14086" s="1" t="s">
        <v>1522</v>
      </c>
      <c r="I14086" s="1" t="s">
        <v>3985</v>
      </c>
      <c r="J14086" s="1" t="s">
        <v>408</v>
      </c>
      <c r="K14086" s="1" t="s">
        <v>37</v>
      </c>
      <c r="L14086" s="1" t="s">
        <v>38</v>
      </c>
      <c r="M14086" s="1" t="s">
        <v>3800</v>
      </c>
      <c r="N14086" s="1" t="s">
        <v>409</v>
      </c>
      <c r="O14086">
        <v>11655977.800000001</v>
      </c>
      <c r="P14086">
        <v>16241.09</v>
      </c>
      <c r="Q14086">
        <v>0</v>
      </c>
      <c r="R14086">
        <v>0</v>
      </c>
      <c r="S14086">
        <v>0</v>
      </c>
      <c r="T14086">
        <v>0</v>
      </c>
      <c r="U14086">
        <v>7059630.3700000001</v>
      </c>
      <c r="V14086">
        <v>16241.09</v>
      </c>
      <c r="W14086">
        <v>4612588.5199999996</v>
      </c>
      <c r="X14086">
        <v>7177994.6799999997</v>
      </c>
      <c r="Y14086">
        <v>11672218.890000001</v>
      </c>
    </row>
    <row r="14087" spans="1:25" x14ac:dyDescent="0.25">
      <c r="A14087">
        <v>14086</v>
      </c>
      <c r="B14087" s="1" t="s">
        <v>3763</v>
      </c>
      <c r="C14087" s="1" t="s">
        <v>391</v>
      </c>
      <c r="D14087" s="1" t="s">
        <v>1532</v>
      </c>
      <c r="E14087" s="1" t="s">
        <v>1529</v>
      </c>
      <c r="F14087" s="1" t="s">
        <v>30</v>
      </c>
      <c r="G14087" s="1" t="s">
        <v>3788</v>
      </c>
      <c r="H14087" s="1" t="s">
        <v>1522</v>
      </c>
      <c r="I14087" s="1" t="s">
        <v>3992</v>
      </c>
      <c r="J14087" s="1" t="s">
        <v>404</v>
      </c>
      <c r="K14087" s="1" t="s">
        <v>37</v>
      </c>
      <c r="L14087" s="1" t="s">
        <v>395</v>
      </c>
      <c r="M14087" s="1" t="s">
        <v>3790</v>
      </c>
      <c r="N14087" s="1" t="s">
        <v>404</v>
      </c>
      <c r="O14087">
        <v>12843973.949999999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12843973.9</v>
      </c>
      <c r="V14087">
        <v>0</v>
      </c>
      <c r="W14087">
        <v>0.05</v>
      </c>
      <c r="X14087">
        <v>332938496.19</v>
      </c>
      <c r="Y14087">
        <v>12843973.949999999</v>
      </c>
    </row>
    <row r="14088" spans="1:25" x14ac:dyDescent="0.25">
      <c r="A14088">
        <v>14087</v>
      </c>
      <c r="B14088" s="1" t="s">
        <v>7401</v>
      </c>
      <c r="C14088" s="1" t="s">
        <v>896</v>
      </c>
      <c r="D14088" s="1" t="s">
        <v>1535</v>
      </c>
      <c r="E14088" s="1" t="s">
        <v>1532</v>
      </c>
      <c r="F14088" s="1" t="s">
        <v>30</v>
      </c>
      <c r="G14088" s="1" t="s">
        <v>5496</v>
      </c>
      <c r="H14088" s="1" t="s">
        <v>1522</v>
      </c>
      <c r="I14088" s="1" t="s">
        <v>7604</v>
      </c>
      <c r="J14088" s="1" t="s">
        <v>919</v>
      </c>
      <c r="K14088" s="1" t="s">
        <v>34</v>
      </c>
      <c r="L14088" s="1" t="s">
        <v>35</v>
      </c>
      <c r="M14088" s="1" t="s">
        <v>7450</v>
      </c>
      <c r="N14088" s="1" t="s">
        <v>919</v>
      </c>
      <c r="O14088">
        <v>1046623.65</v>
      </c>
      <c r="P14088">
        <v>4619513.4400000004</v>
      </c>
      <c r="Q14088">
        <v>0</v>
      </c>
      <c r="R14088">
        <v>0</v>
      </c>
      <c r="S14088">
        <v>0</v>
      </c>
      <c r="T14088">
        <v>0</v>
      </c>
      <c r="U14088">
        <v>4619531.5599999996</v>
      </c>
      <c r="V14088">
        <v>4625709.3499999996</v>
      </c>
      <c r="W14088">
        <v>1046605.53</v>
      </c>
      <c r="X14088">
        <v>17978857.280000001</v>
      </c>
      <c r="Y14088">
        <v>5666137.0899999999</v>
      </c>
    </row>
    <row r="14089" spans="1:25" x14ac:dyDescent="0.25">
      <c r="A14089">
        <v>14088</v>
      </c>
      <c r="B14089" s="1" t="s">
        <v>3316</v>
      </c>
      <c r="C14089" s="1" t="s">
        <v>325</v>
      </c>
      <c r="D14089" s="1" t="s">
        <v>1532</v>
      </c>
      <c r="E14089" s="1" t="s">
        <v>1529</v>
      </c>
      <c r="F14089" s="1" t="s">
        <v>30</v>
      </c>
      <c r="G14089" s="1" t="s">
        <v>3320</v>
      </c>
      <c r="H14089" s="1" t="s">
        <v>1522</v>
      </c>
      <c r="I14089" s="1" t="s">
        <v>3480</v>
      </c>
      <c r="J14089" s="1" t="s">
        <v>328</v>
      </c>
      <c r="K14089" s="1" t="s">
        <v>28</v>
      </c>
      <c r="L14089" s="1" t="s">
        <v>110</v>
      </c>
      <c r="M14089" s="1" t="s">
        <v>3322</v>
      </c>
      <c r="N14089" s="1" t="s">
        <v>328</v>
      </c>
      <c r="O14089">
        <v>10630.26</v>
      </c>
      <c r="P14089">
        <v>2304.17</v>
      </c>
      <c r="Q14089">
        <v>0</v>
      </c>
      <c r="R14089">
        <v>0</v>
      </c>
      <c r="S14089">
        <v>0</v>
      </c>
      <c r="T14089">
        <v>0</v>
      </c>
      <c r="U14089">
        <v>12934.43</v>
      </c>
      <c r="V14089">
        <v>2304.17</v>
      </c>
      <c r="W14089">
        <v>0</v>
      </c>
      <c r="X14089">
        <v>8749137.8599999994</v>
      </c>
      <c r="Y14089">
        <v>12934.43</v>
      </c>
    </row>
    <row r="14090" spans="1:25" x14ac:dyDescent="0.25">
      <c r="A14090">
        <v>14089</v>
      </c>
      <c r="B14090" s="1" t="s">
        <v>3757</v>
      </c>
      <c r="C14090" s="1" t="s">
        <v>43</v>
      </c>
      <c r="D14090" s="1" t="s">
        <v>1584</v>
      </c>
      <c r="E14090" s="1" t="s">
        <v>1584</v>
      </c>
      <c r="F14090" s="1" t="s">
        <v>30</v>
      </c>
      <c r="G14090" s="1" t="s">
        <v>3357</v>
      </c>
      <c r="H14090" s="1" t="s">
        <v>1522</v>
      </c>
      <c r="I14090" s="1" t="s">
        <v>10898</v>
      </c>
      <c r="J14090" s="1" t="s">
        <v>1201</v>
      </c>
      <c r="K14090" s="1" t="s">
        <v>160</v>
      </c>
      <c r="L14090" s="1" t="s">
        <v>1138</v>
      </c>
      <c r="M14090" s="1" t="s">
        <v>10018</v>
      </c>
      <c r="N14090" s="1" t="s">
        <v>1201</v>
      </c>
      <c r="O14090">
        <v>5896613.6699999999</v>
      </c>
      <c r="P14090">
        <v>-5759566.3600000003</v>
      </c>
      <c r="Q14090">
        <v>0</v>
      </c>
      <c r="R14090">
        <v>0</v>
      </c>
      <c r="S14090">
        <v>0</v>
      </c>
      <c r="T14090">
        <v>-34296.69</v>
      </c>
      <c r="U14090">
        <v>69502.69</v>
      </c>
      <c r="V14090">
        <v>337674.55</v>
      </c>
      <c r="W14090">
        <v>33247.93</v>
      </c>
      <c r="X14090">
        <v>11480827.01</v>
      </c>
      <c r="Y14090">
        <v>102750.62</v>
      </c>
    </row>
    <row r="14091" spans="1:25" x14ac:dyDescent="0.25">
      <c r="A14091">
        <v>14090</v>
      </c>
      <c r="B14091" s="1" t="s">
        <v>6509</v>
      </c>
      <c r="C14091" s="1" t="s">
        <v>118</v>
      </c>
      <c r="D14091" s="1" t="s">
        <v>1584</v>
      </c>
      <c r="E14091" s="1" t="s">
        <v>1584</v>
      </c>
      <c r="F14091" s="1" t="s">
        <v>30</v>
      </c>
      <c r="G14091" s="1" t="s">
        <v>6658</v>
      </c>
      <c r="H14091" s="1" t="s">
        <v>1522</v>
      </c>
      <c r="I14091" s="1" t="s">
        <v>10421</v>
      </c>
      <c r="J14091" s="1" t="s">
        <v>805</v>
      </c>
      <c r="K14091" s="1" t="s">
        <v>119</v>
      </c>
      <c r="L14091" s="1" t="s">
        <v>120</v>
      </c>
      <c r="M14091" s="1" t="s">
        <v>6660</v>
      </c>
      <c r="N14091" s="1" t="s">
        <v>805</v>
      </c>
      <c r="O14091">
        <v>1721513.55</v>
      </c>
      <c r="P14091">
        <v>10143.14</v>
      </c>
      <c r="Q14091">
        <v>0</v>
      </c>
      <c r="R14091">
        <v>0</v>
      </c>
      <c r="S14091">
        <v>0</v>
      </c>
      <c r="T14091">
        <v>0</v>
      </c>
      <c r="U14091">
        <v>95.14</v>
      </c>
      <c r="V14091">
        <v>10143.14</v>
      </c>
      <c r="W14091">
        <v>1731561.55</v>
      </c>
      <c r="X14091">
        <v>1869846.04</v>
      </c>
      <c r="Y14091">
        <v>1731656.69</v>
      </c>
    </row>
    <row r="14092" spans="1:25" x14ac:dyDescent="0.25">
      <c r="A14092">
        <v>14091</v>
      </c>
      <c r="B14092" s="1" t="s">
        <v>2105</v>
      </c>
      <c r="C14092" s="1" t="s">
        <v>173</v>
      </c>
      <c r="D14092" s="1" t="s">
        <v>1532</v>
      </c>
      <c r="E14092" s="1" t="s">
        <v>1520</v>
      </c>
      <c r="F14092" s="1" t="s">
        <v>30</v>
      </c>
      <c r="G14092" s="1" t="s">
        <v>2151</v>
      </c>
      <c r="H14092" s="1" t="s">
        <v>1522</v>
      </c>
      <c r="I14092" s="1" t="s">
        <v>2655</v>
      </c>
      <c r="J14092" s="1" t="s">
        <v>193</v>
      </c>
      <c r="K14092" s="1" t="s">
        <v>96</v>
      </c>
      <c r="L14092" s="1" t="s">
        <v>176</v>
      </c>
      <c r="M14092" s="1" t="s">
        <v>2153</v>
      </c>
      <c r="N14092" s="1" t="s">
        <v>193</v>
      </c>
      <c r="O14092">
        <v>34490954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5896951.9100000001</v>
      </c>
      <c r="V14092">
        <v>0</v>
      </c>
      <c r="W14092">
        <v>28594002.09</v>
      </c>
      <c r="X14092">
        <v>1565121.62</v>
      </c>
      <c r="Y14092">
        <v>34490954</v>
      </c>
    </row>
    <row r="14093" spans="1:25" x14ac:dyDescent="0.25">
      <c r="A14093">
        <v>14092</v>
      </c>
      <c r="B14093" s="1" t="s">
        <v>4235</v>
      </c>
      <c r="C14093" s="1" t="s">
        <v>472</v>
      </c>
      <c r="D14093" s="1" t="s">
        <v>1779</v>
      </c>
      <c r="E14093" s="1" t="s">
        <v>2025</v>
      </c>
      <c r="F14093" s="1" t="s">
        <v>30</v>
      </c>
      <c r="G14093" s="1" t="s">
        <v>3837</v>
      </c>
      <c r="H14093" s="1" t="s">
        <v>1522</v>
      </c>
      <c r="I14093" s="1" t="s">
        <v>11196</v>
      </c>
      <c r="J14093" s="1" t="s">
        <v>480</v>
      </c>
      <c r="K14093" s="1" t="s">
        <v>101</v>
      </c>
      <c r="L14093" s="1" t="s">
        <v>445</v>
      </c>
      <c r="M14093" s="1" t="s">
        <v>4253</v>
      </c>
      <c r="N14093" s="1" t="s">
        <v>480</v>
      </c>
      <c r="O14093">
        <v>997954.58</v>
      </c>
      <c r="P14093">
        <v>-992925.21</v>
      </c>
      <c r="Q14093">
        <v>0</v>
      </c>
      <c r="R14093">
        <v>0</v>
      </c>
      <c r="S14093">
        <v>0</v>
      </c>
      <c r="T14093">
        <v>-5028.79</v>
      </c>
      <c r="U14093">
        <v>0.57999999999999996</v>
      </c>
      <c r="V14093">
        <v>93167.52</v>
      </c>
      <c r="W14093">
        <v>0</v>
      </c>
      <c r="X14093">
        <v>1010</v>
      </c>
      <c r="Y14093">
        <v>0.57999999999999996</v>
      </c>
    </row>
    <row r="14094" spans="1:25" x14ac:dyDescent="0.25">
      <c r="A14094">
        <v>14093</v>
      </c>
      <c r="B14094" s="1" t="s">
        <v>6822</v>
      </c>
      <c r="C14094" s="1" t="s">
        <v>701</v>
      </c>
      <c r="D14094" s="1" t="s">
        <v>1781</v>
      </c>
      <c r="E14094" s="1" t="s">
        <v>1538</v>
      </c>
      <c r="F14094" s="1" t="s">
        <v>30</v>
      </c>
      <c r="G14094" s="1" t="s">
        <v>8379</v>
      </c>
      <c r="H14094" s="1" t="s">
        <v>1522</v>
      </c>
      <c r="I14094" s="1" t="s">
        <v>8745</v>
      </c>
      <c r="J14094" s="1" t="s">
        <v>1047</v>
      </c>
      <c r="K14094" s="1" t="s">
        <v>101</v>
      </c>
      <c r="L14094" s="1" t="s">
        <v>824</v>
      </c>
      <c r="M14094" s="1" t="s">
        <v>8381</v>
      </c>
      <c r="N14094" s="1" t="s">
        <v>1047</v>
      </c>
      <c r="O14094">
        <v>4644465.9400000004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10715.5</v>
      </c>
      <c r="V14094">
        <v>0</v>
      </c>
      <c r="W14094">
        <v>4633750.4400000004</v>
      </c>
      <c r="X14094">
        <v>251693.07</v>
      </c>
      <c r="Y14094">
        <v>4644465.9400000004</v>
      </c>
    </row>
    <row r="14095" spans="1:25" x14ac:dyDescent="0.25">
      <c r="A14095">
        <v>14094</v>
      </c>
      <c r="B14095" s="1" t="s">
        <v>2859</v>
      </c>
      <c r="C14095" s="1" t="s">
        <v>386</v>
      </c>
      <c r="D14095" s="1" t="s">
        <v>1584</v>
      </c>
      <c r="E14095" s="1" t="s">
        <v>1584</v>
      </c>
      <c r="F14095" s="1" t="s">
        <v>30</v>
      </c>
      <c r="G14095" s="1" t="s">
        <v>3740</v>
      </c>
      <c r="H14095" s="1" t="s">
        <v>1522</v>
      </c>
      <c r="I14095" s="1" t="s">
        <v>10542</v>
      </c>
      <c r="J14095" s="1" t="s">
        <v>387</v>
      </c>
      <c r="K14095" s="1" t="s">
        <v>25</v>
      </c>
      <c r="L14095" s="1" t="s">
        <v>388</v>
      </c>
      <c r="M14095" s="1" t="s">
        <v>3742</v>
      </c>
      <c r="N14095" s="1" t="s">
        <v>387</v>
      </c>
      <c r="O14095">
        <v>1698408.56</v>
      </c>
      <c r="P14095">
        <v>1396340.56</v>
      </c>
      <c r="Q14095">
        <v>0</v>
      </c>
      <c r="R14095">
        <v>0</v>
      </c>
      <c r="S14095">
        <v>0</v>
      </c>
      <c r="T14095">
        <v>0</v>
      </c>
      <c r="U14095">
        <v>2739966.32</v>
      </c>
      <c r="V14095">
        <v>1396340.56</v>
      </c>
      <c r="W14095">
        <v>354782.8</v>
      </c>
      <c r="X14095">
        <v>2671060.36</v>
      </c>
      <c r="Y14095">
        <v>3094749.12</v>
      </c>
    </row>
    <row r="14096" spans="1:25" x14ac:dyDescent="0.25">
      <c r="A14096">
        <v>14095</v>
      </c>
      <c r="B14096" s="1" t="s">
        <v>6835</v>
      </c>
      <c r="C14096" s="1" t="s">
        <v>675</v>
      </c>
      <c r="D14096" s="1" t="s">
        <v>1532</v>
      </c>
      <c r="E14096" s="1" t="s">
        <v>1529</v>
      </c>
      <c r="F14096" s="1" t="s">
        <v>30</v>
      </c>
      <c r="G14096" s="1" t="s">
        <v>7074</v>
      </c>
      <c r="H14096" s="1" t="s">
        <v>1522</v>
      </c>
      <c r="I14096" s="1" t="s">
        <v>7339</v>
      </c>
      <c r="J14096" s="1" t="s">
        <v>861</v>
      </c>
      <c r="K14096" s="1" t="s">
        <v>28</v>
      </c>
      <c r="L14096" s="1" t="s">
        <v>350</v>
      </c>
      <c r="M14096" s="1" t="s">
        <v>7076</v>
      </c>
      <c r="N14096" s="1" t="s">
        <v>861</v>
      </c>
      <c r="O14096">
        <v>80450813.849999994</v>
      </c>
      <c r="P14096">
        <v>20675083.620000001</v>
      </c>
      <c r="Q14096">
        <v>0</v>
      </c>
      <c r="R14096">
        <v>0</v>
      </c>
      <c r="S14096">
        <v>0</v>
      </c>
      <c r="T14096">
        <v>0</v>
      </c>
      <c r="U14096">
        <v>101101686.86</v>
      </c>
      <c r="V14096">
        <v>20675083.620000001</v>
      </c>
      <c r="W14096">
        <v>24210.61</v>
      </c>
      <c r="X14096">
        <v>272643717.80000001</v>
      </c>
      <c r="Y14096">
        <v>101125897.47</v>
      </c>
    </row>
    <row r="14097" spans="1:25" x14ac:dyDescent="0.25">
      <c r="A14097">
        <v>14096</v>
      </c>
      <c r="B14097" s="1" t="s">
        <v>4469</v>
      </c>
      <c r="C14097" s="1" t="s">
        <v>303</v>
      </c>
      <c r="D14097" s="1" t="s">
        <v>2025</v>
      </c>
      <c r="E14097" s="1" t="s">
        <v>2025</v>
      </c>
      <c r="F14097" s="1" t="s">
        <v>30</v>
      </c>
      <c r="G14097" s="1" t="s">
        <v>1934</v>
      </c>
      <c r="H14097" s="1" t="s">
        <v>1522</v>
      </c>
      <c r="I14097" s="1" t="s">
        <v>11197</v>
      </c>
      <c r="J14097" s="1" t="s">
        <v>538</v>
      </c>
      <c r="K14097" s="1" t="s">
        <v>47</v>
      </c>
      <c r="L14097" s="1" t="s">
        <v>48</v>
      </c>
      <c r="M14097" s="1" t="s">
        <v>4529</v>
      </c>
      <c r="N14097" s="1" t="s">
        <v>538</v>
      </c>
      <c r="O14097">
        <v>29310607.34</v>
      </c>
      <c r="P14097">
        <v>-29310607.34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125875.55</v>
      </c>
      <c r="W14097">
        <v>0</v>
      </c>
      <c r="X14097">
        <v>0</v>
      </c>
      <c r="Y14097">
        <v>0</v>
      </c>
    </row>
    <row r="14098" spans="1:25" x14ac:dyDescent="0.25">
      <c r="A14098">
        <v>14097</v>
      </c>
      <c r="B14098" s="1" t="s">
        <v>4230</v>
      </c>
      <c r="C14098" s="1" t="s">
        <v>892</v>
      </c>
      <c r="D14098" s="1" t="s">
        <v>1781</v>
      </c>
      <c r="E14098" s="1" t="s">
        <v>1584</v>
      </c>
      <c r="F14098" s="1" t="s">
        <v>30</v>
      </c>
      <c r="G14098" s="1" t="s">
        <v>8030</v>
      </c>
      <c r="H14098" s="1" t="s">
        <v>1522</v>
      </c>
      <c r="I14098" s="1" t="s">
        <v>10802</v>
      </c>
      <c r="J14098" s="1" t="s">
        <v>996</v>
      </c>
      <c r="K14098" s="1" t="s">
        <v>37</v>
      </c>
      <c r="L14098" s="1" t="s">
        <v>291</v>
      </c>
      <c r="M14098" s="1" t="s">
        <v>8032</v>
      </c>
      <c r="N14098" s="1" t="s">
        <v>996</v>
      </c>
      <c r="O14098">
        <v>28824.78</v>
      </c>
      <c r="P14098">
        <v>565542.18999999994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565542.18999999994</v>
      </c>
      <c r="W14098">
        <v>594366.97</v>
      </c>
      <c r="X14098">
        <v>46133.08</v>
      </c>
      <c r="Y14098">
        <v>594366.97</v>
      </c>
    </row>
    <row r="14099" spans="1:25" x14ac:dyDescent="0.25">
      <c r="A14099">
        <v>14098</v>
      </c>
      <c r="B14099" s="1" t="s">
        <v>2105</v>
      </c>
      <c r="C14099" s="1" t="s">
        <v>173</v>
      </c>
      <c r="D14099" s="1" t="s">
        <v>1529</v>
      </c>
      <c r="E14099" s="1" t="s">
        <v>1618</v>
      </c>
      <c r="F14099" s="1" t="s">
        <v>30</v>
      </c>
      <c r="G14099" s="1" t="s">
        <v>2157</v>
      </c>
      <c r="H14099" s="1" t="s">
        <v>1522</v>
      </c>
      <c r="I14099" s="1" t="s">
        <v>3024</v>
      </c>
      <c r="J14099" s="1" t="s">
        <v>195</v>
      </c>
      <c r="K14099" s="1" t="s">
        <v>96</v>
      </c>
      <c r="L14099" s="1" t="s">
        <v>176</v>
      </c>
      <c r="M14099" s="1" t="s">
        <v>2159</v>
      </c>
      <c r="N14099" s="1" t="s">
        <v>195</v>
      </c>
      <c r="O14099">
        <v>0</v>
      </c>
      <c r="P14099">
        <v>0</v>
      </c>
      <c r="Q14099">
        <v>100000000</v>
      </c>
      <c r="R14099">
        <v>0</v>
      </c>
      <c r="S14099">
        <v>0</v>
      </c>
      <c r="T14099">
        <v>0</v>
      </c>
      <c r="U14099">
        <v>100000000</v>
      </c>
      <c r="V14099">
        <v>0</v>
      </c>
      <c r="W14099">
        <v>0</v>
      </c>
      <c r="X14099">
        <v>10744091.960000001</v>
      </c>
      <c r="Y14099">
        <v>100000000</v>
      </c>
    </row>
    <row r="14100" spans="1:25" x14ac:dyDescent="0.25">
      <c r="A14100">
        <v>14099</v>
      </c>
      <c r="B14100" s="1" t="s">
        <v>2878</v>
      </c>
      <c r="C14100" s="1" t="s">
        <v>304</v>
      </c>
      <c r="D14100" s="1" t="s">
        <v>1535</v>
      </c>
      <c r="E14100" s="1" t="s">
        <v>1535</v>
      </c>
      <c r="F14100" s="1" t="s">
        <v>30</v>
      </c>
      <c r="G14100" s="1" t="s">
        <v>3823</v>
      </c>
      <c r="H14100" s="1" t="s">
        <v>1522</v>
      </c>
      <c r="I14100" s="1" t="s">
        <v>6127</v>
      </c>
      <c r="J14100" s="1" t="s">
        <v>707</v>
      </c>
      <c r="K14100" s="1" t="s">
        <v>71</v>
      </c>
      <c r="L14100" s="1" t="s">
        <v>72</v>
      </c>
      <c r="M14100" s="1" t="s">
        <v>5989</v>
      </c>
      <c r="N14100" s="1" t="s">
        <v>707</v>
      </c>
      <c r="O14100">
        <v>12451776.67</v>
      </c>
      <c r="P14100">
        <v>-1362092.98</v>
      </c>
      <c r="Q14100">
        <v>0</v>
      </c>
      <c r="R14100">
        <v>0</v>
      </c>
      <c r="S14100">
        <v>0</v>
      </c>
      <c r="T14100">
        <v>-1215282.3600000001</v>
      </c>
      <c r="U14100">
        <v>2275448.09</v>
      </c>
      <c r="V14100">
        <v>6737907.0199999996</v>
      </c>
      <c r="W14100">
        <v>7598953.2400000002</v>
      </c>
      <c r="X14100">
        <v>8208642.46</v>
      </c>
      <c r="Y14100">
        <v>9874401.3300000001</v>
      </c>
    </row>
    <row r="14101" spans="1:25" x14ac:dyDescent="0.25">
      <c r="A14101">
        <v>14100</v>
      </c>
      <c r="B14101" s="1" t="s">
        <v>6835</v>
      </c>
      <c r="C14101" s="1" t="s">
        <v>675</v>
      </c>
      <c r="D14101" s="1" t="s">
        <v>1535</v>
      </c>
      <c r="E14101" s="1" t="s">
        <v>1532</v>
      </c>
      <c r="F14101" s="1" t="s">
        <v>30</v>
      </c>
      <c r="G14101" s="1" t="s">
        <v>3777</v>
      </c>
      <c r="H14101" s="1" t="s">
        <v>2880</v>
      </c>
      <c r="I14101" s="1" t="s">
        <v>7382</v>
      </c>
      <c r="J14101" s="1" t="s">
        <v>871</v>
      </c>
      <c r="K14101" s="1" t="s">
        <v>28</v>
      </c>
      <c r="L14101" s="1" t="s">
        <v>110</v>
      </c>
      <c r="M14101" s="1" t="s">
        <v>7093</v>
      </c>
      <c r="N14101" s="1" t="s">
        <v>871</v>
      </c>
      <c r="O14101">
        <v>0</v>
      </c>
      <c r="P14101">
        <v>12612.04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12612.04</v>
      </c>
      <c r="W14101">
        <v>12612.04</v>
      </c>
      <c r="X14101">
        <v>1795924.79</v>
      </c>
      <c r="Y14101">
        <v>12612.04</v>
      </c>
    </row>
    <row r="14102" spans="1:25" x14ac:dyDescent="0.25">
      <c r="A14102">
        <v>14101</v>
      </c>
      <c r="B14102" s="1" t="s">
        <v>1922</v>
      </c>
      <c r="C14102" s="1" t="s">
        <v>142</v>
      </c>
      <c r="D14102" s="1" t="s">
        <v>1529</v>
      </c>
      <c r="E14102" s="1" t="s">
        <v>1573</v>
      </c>
      <c r="F14102" s="1" t="s">
        <v>30</v>
      </c>
      <c r="G14102" s="1" t="s">
        <v>1923</v>
      </c>
      <c r="H14102" s="1" t="s">
        <v>1522</v>
      </c>
      <c r="I14102" s="1" t="s">
        <v>1966</v>
      </c>
      <c r="J14102" s="1" t="s">
        <v>146</v>
      </c>
      <c r="K14102" s="1" t="s">
        <v>143</v>
      </c>
      <c r="L14102" s="1" t="s">
        <v>144</v>
      </c>
      <c r="M14102" s="1" t="s">
        <v>1925</v>
      </c>
      <c r="N14102" s="1" t="s">
        <v>146</v>
      </c>
      <c r="O14102">
        <v>0</v>
      </c>
      <c r="P14102">
        <v>0</v>
      </c>
      <c r="Q14102">
        <v>416800000</v>
      </c>
      <c r="R14102">
        <v>0</v>
      </c>
      <c r="S14102">
        <v>0</v>
      </c>
      <c r="T14102">
        <v>0</v>
      </c>
      <c r="U14102">
        <v>261775297.24000001</v>
      </c>
      <c r="V14102">
        <v>0</v>
      </c>
      <c r="W14102">
        <v>155024702.75999999</v>
      </c>
      <c r="X14102">
        <v>17798178.260000002</v>
      </c>
      <c r="Y14102">
        <v>416800000</v>
      </c>
    </row>
    <row r="14103" spans="1:25" x14ac:dyDescent="0.25">
      <c r="A14103">
        <v>14102</v>
      </c>
      <c r="B14103" s="1" t="s">
        <v>6822</v>
      </c>
      <c r="C14103" s="1" t="s">
        <v>701</v>
      </c>
      <c r="D14103" s="1" t="s">
        <v>1538</v>
      </c>
      <c r="E14103" s="1" t="s">
        <v>1538</v>
      </c>
      <c r="F14103" s="1" t="s">
        <v>30</v>
      </c>
      <c r="G14103" s="1" t="s">
        <v>8418</v>
      </c>
      <c r="H14103" s="1" t="s">
        <v>1522</v>
      </c>
      <c r="I14103" s="1" t="s">
        <v>8705</v>
      </c>
      <c r="J14103" s="1" t="s">
        <v>1057</v>
      </c>
      <c r="K14103" s="1" t="s">
        <v>101</v>
      </c>
      <c r="L14103" s="1" t="s">
        <v>824</v>
      </c>
      <c r="M14103" s="1" t="s">
        <v>8420</v>
      </c>
      <c r="N14103" s="1" t="s">
        <v>1057</v>
      </c>
      <c r="O14103">
        <v>18086162.68</v>
      </c>
      <c r="P14103">
        <v>40458045.079999998</v>
      </c>
      <c r="Q14103">
        <v>0</v>
      </c>
      <c r="R14103">
        <v>0</v>
      </c>
      <c r="S14103">
        <v>0</v>
      </c>
      <c r="T14103">
        <v>5251600.71</v>
      </c>
      <c r="U14103">
        <v>42832552.920000002</v>
      </c>
      <c r="V14103">
        <v>40458045.079999998</v>
      </c>
      <c r="W14103">
        <v>20963255.550000001</v>
      </c>
      <c r="X14103">
        <v>2737684.5</v>
      </c>
      <c r="Y14103">
        <v>63795808.469999999</v>
      </c>
    </row>
    <row r="14104" spans="1:25" x14ac:dyDescent="0.25">
      <c r="A14104">
        <v>14103</v>
      </c>
      <c r="B14104" s="1" t="s">
        <v>4235</v>
      </c>
      <c r="C14104" s="1" t="s">
        <v>472</v>
      </c>
      <c r="D14104" s="1" t="s">
        <v>2025</v>
      </c>
      <c r="E14104" s="1" t="s">
        <v>1584</v>
      </c>
      <c r="F14104" s="1" t="s">
        <v>30</v>
      </c>
      <c r="G14104" s="1" t="s">
        <v>4266</v>
      </c>
      <c r="H14104" s="1" t="s">
        <v>1522</v>
      </c>
      <c r="I14104" s="1" t="s">
        <v>10660</v>
      </c>
      <c r="J14104" s="1" t="s">
        <v>486</v>
      </c>
      <c r="K14104" s="1" t="s">
        <v>65</v>
      </c>
      <c r="L14104" s="1" t="s">
        <v>83</v>
      </c>
      <c r="M14104" s="1" t="s">
        <v>4268</v>
      </c>
      <c r="N14104" s="1" t="s">
        <v>487</v>
      </c>
      <c r="O14104">
        <v>67799.28</v>
      </c>
      <c r="P14104">
        <v>0.56000000000000005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.56000000000000005</v>
      </c>
      <c r="W14104">
        <v>67799.839999999997</v>
      </c>
      <c r="X14104">
        <v>0</v>
      </c>
      <c r="Y14104">
        <v>67799.839999999997</v>
      </c>
    </row>
    <row r="14105" spans="1:25" x14ac:dyDescent="0.25">
      <c r="A14105">
        <v>14104</v>
      </c>
      <c r="B14105" s="1" t="s">
        <v>2878</v>
      </c>
      <c r="C14105" s="1" t="s">
        <v>304</v>
      </c>
      <c r="D14105" s="1" t="s">
        <v>1584</v>
      </c>
      <c r="E14105" s="1" t="s">
        <v>1584</v>
      </c>
      <c r="F14105" s="1" t="s">
        <v>30</v>
      </c>
      <c r="G14105" s="1" t="s">
        <v>2879</v>
      </c>
      <c r="H14105" s="1" t="s">
        <v>1522</v>
      </c>
      <c r="I14105" s="1" t="s">
        <v>10946</v>
      </c>
      <c r="J14105" s="1" t="s">
        <v>306</v>
      </c>
      <c r="K14105" s="1" t="s">
        <v>71</v>
      </c>
      <c r="L14105" s="1" t="s">
        <v>307</v>
      </c>
      <c r="M14105" s="1" t="s">
        <v>2882</v>
      </c>
      <c r="N14105" s="1" t="s">
        <v>306</v>
      </c>
      <c r="O14105">
        <v>182384840.75</v>
      </c>
      <c r="P14105">
        <v>3492845.72</v>
      </c>
      <c r="Q14105">
        <v>0</v>
      </c>
      <c r="R14105">
        <v>0</v>
      </c>
      <c r="S14105">
        <v>0</v>
      </c>
      <c r="T14105">
        <v>-87751.32</v>
      </c>
      <c r="U14105">
        <v>483501.36</v>
      </c>
      <c r="V14105">
        <v>3492845.72</v>
      </c>
      <c r="W14105">
        <v>185306433.78999999</v>
      </c>
      <c r="X14105">
        <v>790095.04</v>
      </c>
      <c r="Y14105">
        <v>185789935.15000001</v>
      </c>
    </row>
    <row r="14106" spans="1:25" x14ac:dyDescent="0.25">
      <c r="A14106">
        <v>14105</v>
      </c>
      <c r="B14106" s="1" t="s">
        <v>3757</v>
      </c>
      <c r="C14106" s="1" t="s">
        <v>43</v>
      </c>
      <c r="D14106" s="1" t="s">
        <v>1532</v>
      </c>
      <c r="E14106" s="1" t="s">
        <v>1529</v>
      </c>
      <c r="F14106" s="1" t="s">
        <v>30</v>
      </c>
      <c r="G14106" s="1" t="s">
        <v>3795</v>
      </c>
      <c r="H14106" s="1" t="s">
        <v>1522</v>
      </c>
      <c r="I14106" s="1" t="s">
        <v>9558</v>
      </c>
      <c r="J14106" s="1" t="s">
        <v>1140</v>
      </c>
      <c r="K14106" s="1" t="s">
        <v>160</v>
      </c>
      <c r="L14106" s="1" t="s">
        <v>1138</v>
      </c>
      <c r="M14106" s="1" t="s">
        <v>9512</v>
      </c>
      <c r="N14106" s="1" t="s">
        <v>1140</v>
      </c>
      <c r="O14106">
        <v>220751.09</v>
      </c>
      <c r="P14106">
        <v>15191.41</v>
      </c>
      <c r="Q14106">
        <v>0</v>
      </c>
      <c r="R14106">
        <v>0</v>
      </c>
      <c r="S14106">
        <v>0</v>
      </c>
      <c r="T14106">
        <v>4423.12</v>
      </c>
      <c r="U14106">
        <v>235942.5</v>
      </c>
      <c r="V14106">
        <v>15191.41</v>
      </c>
      <c r="W14106">
        <v>4423.12</v>
      </c>
      <c r="X14106">
        <v>267762.23</v>
      </c>
      <c r="Y14106">
        <v>240365.62</v>
      </c>
    </row>
    <row r="14107" spans="1:25" x14ac:dyDescent="0.25">
      <c r="A14107">
        <v>14106</v>
      </c>
      <c r="B14107" s="1" t="s">
        <v>4058</v>
      </c>
      <c r="C14107" s="1" t="s">
        <v>701</v>
      </c>
      <c r="D14107" s="1" t="s">
        <v>1538</v>
      </c>
      <c r="E14107" s="1" t="s">
        <v>1532</v>
      </c>
      <c r="F14107" s="1" t="s">
        <v>30</v>
      </c>
      <c r="G14107" s="1" t="s">
        <v>8878</v>
      </c>
      <c r="H14107" s="1" t="s">
        <v>1522</v>
      </c>
      <c r="I14107" s="1" t="s">
        <v>11017</v>
      </c>
      <c r="J14107" s="1" t="s">
        <v>1106</v>
      </c>
      <c r="K14107" s="1" t="s">
        <v>92</v>
      </c>
      <c r="L14107" s="1" t="s">
        <v>456</v>
      </c>
      <c r="M14107" s="1" t="s">
        <v>8880</v>
      </c>
      <c r="N14107" s="1" t="s">
        <v>1106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</row>
    <row r="14108" spans="1:25" x14ac:dyDescent="0.25">
      <c r="A14108">
        <v>14107</v>
      </c>
      <c r="B14108" s="1" t="s">
        <v>4907</v>
      </c>
      <c r="C14108" s="1" t="s">
        <v>572</v>
      </c>
      <c r="D14108" s="1" t="s">
        <v>1532</v>
      </c>
      <c r="E14108" s="1" t="s">
        <v>1529</v>
      </c>
      <c r="F14108" s="1" t="s">
        <v>30</v>
      </c>
      <c r="G14108" s="1" t="s">
        <v>1575</v>
      </c>
      <c r="H14108" s="1" t="s">
        <v>1522</v>
      </c>
      <c r="I14108" s="1" t="s">
        <v>5430</v>
      </c>
      <c r="J14108" s="1" t="s">
        <v>590</v>
      </c>
      <c r="K14108" s="1" t="s">
        <v>71</v>
      </c>
      <c r="L14108" s="1" t="s">
        <v>72</v>
      </c>
      <c r="M14108" s="1" t="s">
        <v>4945</v>
      </c>
      <c r="N14108" s="1" t="s">
        <v>590</v>
      </c>
      <c r="O14108">
        <v>22633539.07</v>
      </c>
      <c r="P14108">
        <v>9424069.1899999995</v>
      </c>
      <c r="Q14108">
        <v>-6394290</v>
      </c>
      <c r="R14108">
        <v>0</v>
      </c>
      <c r="S14108">
        <v>0</v>
      </c>
      <c r="T14108">
        <v>0</v>
      </c>
      <c r="U14108">
        <v>23672601.559999999</v>
      </c>
      <c r="V14108">
        <v>3029779.19</v>
      </c>
      <c r="W14108">
        <v>1990716.7</v>
      </c>
      <c r="X14108">
        <v>24705735.600000001</v>
      </c>
      <c r="Y14108">
        <v>25663318.260000002</v>
      </c>
    </row>
    <row r="14109" spans="1:25" x14ac:dyDescent="0.25">
      <c r="A14109">
        <v>14108</v>
      </c>
      <c r="B14109" s="1" t="s">
        <v>8256</v>
      </c>
      <c r="C14109" s="1" t="s">
        <v>701</v>
      </c>
      <c r="D14109" s="1" t="s">
        <v>1529</v>
      </c>
      <c r="E14109" s="1" t="s">
        <v>1529</v>
      </c>
      <c r="F14109" s="1" t="s">
        <v>30</v>
      </c>
      <c r="G14109" s="1" t="s">
        <v>8288</v>
      </c>
      <c r="H14109" s="1" t="s">
        <v>1522</v>
      </c>
      <c r="I14109" s="1" t="s">
        <v>11198</v>
      </c>
      <c r="J14109" s="1" t="s">
        <v>1028</v>
      </c>
      <c r="K14109" s="1" t="s">
        <v>101</v>
      </c>
      <c r="L14109" s="1" t="s">
        <v>824</v>
      </c>
      <c r="M14109" s="1" t="s">
        <v>8290</v>
      </c>
      <c r="N14109" s="1" t="s">
        <v>1028</v>
      </c>
      <c r="O14109">
        <v>0</v>
      </c>
      <c r="P14109">
        <v>0</v>
      </c>
      <c r="Q14109">
        <v>10569342000</v>
      </c>
      <c r="R14109">
        <v>0</v>
      </c>
      <c r="S14109">
        <v>0</v>
      </c>
      <c r="T14109">
        <v>0</v>
      </c>
      <c r="U14109">
        <v>10569342000</v>
      </c>
      <c r="V14109">
        <v>0</v>
      </c>
      <c r="W14109">
        <v>0</v>
      </c>
      <c r="X14109">
        <v>10569342000</v>
      </c>
      <c r="Y14109">
        <v>10569342000</v>
      </c>
    </row>
    <row r="14110" spans="1:25" x14ac:dyDescent="0.25">
      <c r="A14110">
        <v>14109</v>
      </c>
      <c r="B14110" s="1" t="s">
        <v>6221</v>
      </c>
      <c r="C14110" s="1" t="s">
        <v>738</v>
      </c>
      <c r="D14110" s="1" t="s">
        <v>1535</v>
      </c>
      <c r="E14110" s="1" t="s">
        <v>1535</v>
      </c>
      <c r="F14110" s="1" t="s">
        <v>30</v>
      </c>
      <c r="G14110" s="1" t="s">
        <v>6228</v>
      </c>
      <c r="H14110" s="1" t="s">
        <v>1522</v>
      </c>
      <c r="I14110" s="1" t="s">
        <v>6448</v>
      </c>
      <c r="J14110" s="1" t="s">
        <v>744</v>
      </c>
      <c r="K14110" s="1" t="s">
        <v>105</v>
      </c>
      <c r="L14110" s="1" t="s">
        <v>740</v>
      </c>
      <c r="M14110" s="1" t="s">
        <v>6230</v>
      </c>
      <c r="N14110" s="1" t="s">
        <v>744</v>
      </c>
      <c r="O14110">
        <v>65774981.259999998</v>
      </c>
      <c r="P14110">
        <v>64822352.789999999</v>
      </c>
      <c r="Q14110">
        <v>0</v>
      </c>
      <c r="R14110">
        <v>0</v>
      </c>
      <c r="S14110">
        <v>0</v>
      </c>
      <c r="T14110">
        <v>141815.13</v>
      </c>
      <c r="U14110">
        <v>86840266.5</v>
      </c>
      <c r="V14110">
        <v>64822352.789999999</v>
      </c>
      <c r="W14110">
        <v>43898882.68</v>
      </c>
      <c r="X14110">
        <v>356143382.04000002</v>
      </c>
      <c r="Y14110">
        <v>130739149.18000001</v>
      </c>
    </row>
    <row r="14111" spans="1:25" x14ac:dyDescent="0.25">
      <c r="A14111">
        <v>14110</v>
      </c>
      <c r="B14111" s="1" t="s">
        <v>4235</v>
      </c>
      <c r="C14111" s="1" t="s">
        <v>472</v>
      </c>
      <c r="D14111" s="1" t="s">
        <v>1532</v>
      </c>
      <c r="E14111" s="1" t="s">
        <v>1529</v>
      </c>
      <c r="F14111" s="1" t="s">
        <v>30</v>
      </c>
      <c r="G14111" s="1" t="s">
        <v>2719</v>
      </c>
      <c r="H14111" s="1" t="s">
        <v>1522</v>
      </c>
      <c r="I14111" s="1" t="s">
        <v>4236</v>
      </c>
      <c r="J14111" s="1" t="s">
        <v>473</v>
      </c>
      <c r="K14111" s="1" t="s">
        <v>65</v>
      </c>
      <c r="L14111" s="1" t="s">
        <v>474</v>
      </c>
      <c r="M14111" s="1" t="s">
        <v>4237</v>
      </c>
      <c r="N14111" s="1" t="s">
        <v>473</v>
      </c>
      <c r="O14111">
        <v>36336589.450000003</v>
      </c>
      <c r="P14111">
        <v>622262.05000000005</v>
      </c>
      <c r="Q14111">
        <v>0</v>
      </c>
      <c r="R14111">
        <v>0</v>
      </c>
      <c r="S14111">
        <v>0</v>
      </c>
      <c r="T14111">
        <v>0</v>
      </c>
      <c r="U14111">
        <v>36867153.090000004</v>
      </c>
      <c r="V14111">
        <v>622262.05000000005</v>
      </c>
      <c r="W14111">
        <v>91698.41</v>
      </c>
      <c r="X14111">
        <v>61546812.170000002</v>
      </c>
      <c r="Y14111">
        <v>36958851.5</v>
      </c>
    </row>
    <row r="14112" spans="1:25" x14ac:dyDescent="0.25">
      <c r="A14112">
        <v>14111</v>
      </c>
      <c r="B14112" s="1" t="s">
        <v>3757</v>
      </c>
      <c r="C14112" s="1" t="s">
        <v>43</v>
      </c>
      <c r="D14112" s="1" t="s">
        <v>1529</v>
      </c>
      <c r="E14112" s="1" t="s">
        <v>1529</v>
      </c>
      <c r="F14112" s="1" t="s">
        <v>30</v>
      </c>
      <c r="G14112" s="1" t="s">
        <v>10095</v>
      </c>
      <c r="H14112" s="1" t="s">
        <v>1522</v>
      </c>
      <c r="I14112" s="1" t="s">
        <v>10099</v>
      </c>
      <c r="J14112" s="1" t="s">
        <v>1212</v>
      </c>
      <c r="K14112" s="1" t="s">
        <v>96</v>
      </c>
      <c r="L14112" s="1" t="s">
        <v>604</v>
      </c>
      <c r="M14112" s="1" t="s">
        <v>10097</v>
      </c>
      <c r="N14112" s="1" t="s">
        <v>1212</v>
      </c>
      <c r="O14112">
        <v>0</v>
      </c>
      <c r="P14112">
        <v>917319.36</v>
      </c>
      <c r="Q14112">
        <v>168365000</v>
      </c>
      <c r="R14112">
        <v>0</v>
      </c>
      <c r="S14112">
        <v>0</v>
      </c>
      <c r="T14112">
        <v>479405.94</v>
      </c>
      <c r="U14112">
        <v>163144078.13999999</v>
      </c>
      <c r="V14112">
        <v>917319.36</v>
      </c>
      <c r="W14112">
        <v>6617647.1600000001</v>
      </c>
      <c r="X14112">
        <v>128204245.81999999</v>
      </c>
      <c r="Y14112">
        <v>169761725.30000001</v>
      </c>
    </row>
    <row r="14113" spans="1:25" x14ac:dyDescent="0.25">
      <c r="A14113">
        <v>14112</v>
      </c>
      <c r="B14113" s="1" t="s">
        <v>2866</v>
      </c>
      <c r="C14113" s="1" t="s">
        <v>90</v>
      </c>
      <c r="D14113" s="1" t="s">
        <v>1532</v>
      </c>
      <c r="E14113" s="1" t="s">
        <v>1520</v>
      </c>
      <c r="F14113" s="1" t="s">
        <v>30</v>
      </c>
      <c r="G14113" s="1" t="s">
        <v>2867</v>
      </c>
      <c r="H14113" s="1" t="s">
        <v>1522</v>
      </c>
      <c r="I14113" s="1" t="s">
        <v>9249</v>
      </c>
      <c r="J14113" s="1" t="s">
        <v>91</v>
      </c>
      <c r="K14113" s="1" t="s">
        <v>92</v>
      </c>
      <c r="L14113" s="1" t="s">
        <v>93</v>
      </c>
      <c r="M14113" s="1" t="s">
        <v>2870</v>
      </c>
      <c r="N14113" s="1" t="s">
        <v>91</v>
      </c>
      <c r="O14113">
        <v>46838105</v>
      </c>
      <c r="P14113">
        <v>88534849</v>
      </c>
      <c r="Q14113">
        <v>0</v>
      </c>
      <c r="R14113">
        <v>0</v>
      </c>
      <c r="S14113">
        <v>0</v>
      </c>
      <c r="T14113">
        <v>0</v>
      </c>
      <c r="U14113">
        <v>106232566.87</v>
      </c>
      <c r="V14113">
        <v>0</v>
      </c>
      <c r="W14113">
        <v>29140387.129999999</v>
      </c>
      <c r="X14113">
        <v>51314629.450000003</v>
      </c>
      <c r="Y14113">
        <v>135372954</v>
      </c>
    </row>
    <row r="14114" spans="1:25" x14ac:dyDescent="0.25">
      <c r="A14114">
        <v>14113</v>
      </c>
      <c r="B14114" s="1" t="s">
        <v>3757</v>
      </c>
      <c r="C14114" s="1" t="s">
        <v>43</v>
      </c>
      <c r="D14114" s="1" t="s">
        <v>1538</v>
      </c>
      <c r="E14114" s="1" t="s">
        <v>1538</v>
      </c>
      <c r="F14114" s="1" t="s">
        <v>30</v>
      </c>
      <c r="G14114" s="1" t="s">
        <v>4765</v>
      </c>
      <c r="H14114" s="1" t="s">
        <v>1522</v>
      </c>
      <c r="I14114" s="1" t="s">
        <v>9841</v>
      </c>
      <c r="J14114" s="1" t="s">
        <v>1185</v>
      </c>
      <c r="K14114" s="1" t="s">
        <v>160</v>
      </c>
      <c r="L14114" s="1" t="s">
        <v>1138</v>
      </c>
      <c r="M14114" s="1" t="s">
        <v>9832</v>
      </c>
      <c r="N14114" s="1" t="s">
        <v>1185</v>
      </c>
      <c r="O14114">
        <v>22462425.489999998</v>
      </c>
      <c r="P14114">
        <v>3214248.21</v>
      </c>
      <c r="Q14114">
        <v>0</v>
      </c>
      <c r="R14114">
        <v>0</v>
      </c>
      <c r="S14114">
        <v>0</v>
      </c>
      <c r="T14114">
        <v>-1942508.77</v>
      </c>
      <c r="U14114">
        <v>54995.83</v>
      </c>
      <c r="V14114">
        <v>3214248.21</v>
      </c>
      <c r="W14114">
        <v>23679169.100000001</v>
      </c>
      <c r="X14114">
        <v>1707212</v>
      </c>
      <c r="Y14114">
        <v>23734164.93</v>
      </c>
    </row>
    <row r="14115" spans="1:25" x14ac:dyDescent="0.25">
      <c r="A14115">
        <v>14114</v>
      </c>
      <c r="B14115" s="1" t="s">
        <v>4230</v>
      </c>
      <c r="C14115" s="1" t="s">
        <v>892</v>
      </c>
      <c r="D14115" s="1" t="s">
        <v>1535</v>
      </c>
      <c r="E14115" s="1" t="s">
        <v>1532</v>
      </c>
      <c r="F14115" s="1" t="s">
        <v>30</v>
      </c>
      <c r="G14115" s="1" t="s">
        <v>7352</v>
      </c>
      <c r="H14115" s="1" t="s">
        <v>1522</v>
      </c>
      <c r="I14115" s="1" t="s">
        <v>8168</v>
      </c>
      <c r="J14115" s="1" t="s">
        <v>893</v>
      </c>
      <c r="K14115" s="1" t="s">
        <v>37</v>
      </c>
      <c r="L14115" s="1" t="s">
        <v>291</v>
      </c>
      <c r="M14115" s="1" t="s">
        <v>7354</v>
      </c>
      <c r="N14115" s="1" t="s">
        <v>893</v>
      </c>
      <c r="O14115">
        <v>145737.07</v>
      </c>
      <c r="P14115">
        <v>5784750.9100000001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5784750.9100000001</v>
      </c>
      <c r="W14115">
        <v>5930487.9800000004</v>
      </c>
      <c r="X14115">
        <v>505465476.94</v>
      </c>
      <c r="Y14115">
        <v>5930487.9800000004</v>
      </c>
    </row>
    <row r="14116" spans="1:25" x14ac:dyDescent="0.25">
      <c r="A14116">
        <v>14115</v>
      </c>
      <c r="B14116" s="1" t="s">
        <v>5571</v>
      </c>
      <c r="C14116" s="1" t="s">
        <v>301</v>
      </c>
      <c r="D14116" s="1" t="s">
        <v>1538</v>
      </c>
      <c r="E14116" s="1" t="s">
        <v>1535</v>
      </c>
      <c r="F14116" s="1" t="s">
        <v>30</v>
      </c>
      <c r="G14116" s="1" t="s">
        <v>5496</v>
      </c>
      <c r="H14116" s="1" t="s">
        <v>1522</v>
      </c>
      <c r="I14116" s="1" t="s">
        <v>5620</v>
      </c>
      <c r="J14116" s="1" t="s">
        <v>672</v>
      </c>
      <c r="K14116" s="1" t="s">
        <v>28</v>
      </c>
      <c r="L14116" s="1" t="s">
        <v>131</v>
      </c>
      <c r="M14116" s="1" t="s">
        <v>5581</v>
      </c>
      <c r="N14116" s="1" t="s">
        <v>672</v>
      </c>
      <c r="O14116">
        <v>9115681.8100000005</v>
      </c>
      <c r="P14116">
        <v>2128272.42</v>
      </c>
      <c r="Q14116">
        <v>0</v>
      </c>
      <c r="R14116">
        <v>0</v>
      </c>
      <c r="S14116">
        <v>0</v>
      </c>
      <c r="T14116">
        <v>-1184509.51</v>
      </c>
      <c r="U14116">
        <v>372659.16</v>
      </c>
      <c r="V14116">
        <v>2128272.42</v>
      </c>
      <c r="W14116">
        <v>9686785.5600000005</v>
      </c>
      <c r="X14116">
        <v>133023243.33</v>
      </c>
      <c r="Y14116">
        <v>10059444.720000001</v>
      </c>
    </row>
    <row r="14117" spans="1:25" x14ac:dyDescent="0.25">
      <c r="A14117">
        <v>14116</v>
      </c>
      <c r="B14117" s="1" t="s">
        <v>3757</v>
      </c>
      <c r="C14117" s="1" t="s">
        <v>43</v>
      </c>
      <c r="D14117" s="1" t="s">
        <v>1535</v>
      </c>
      <c r="E14117" s="1" t="s">
        <v>1535</v>
      </c>
      <c r="F14117" s="1" t="s">
        <v>30</v>
      </c>
      <c r="G14117" s="1" t="s">
        <v>2121</v>
      </c>
      <c r="H14117" s="1" t="s">
        <v>1522</v>
      </c>
      <c r="I14117" s="1" t="s">
        <v>9583</v>
      </c>
      <c r="J14117" s="1" t="s">
        <v>1151</v>
      </c>
      <c r="K14117" s="1" t="s">
        <v>160</v>
      </c>
      <c r="L14117" s="1" t="s">
        <v>161</v>
      </c>
      <c r="M14117" s="1" t="s">
        <v>9574</v>
      </c>
      <c r="N14117" s="1" t="s">
        <v>1151</v>
      </c>
      <c r="O14117">
        <v>4620089.6399999997</v>
      </c>
      <c r="P14117">
        <v>2916454.51</v>
      </c>
      <c r="Q14117">
        <v>0</v>
      </c>
      <c r="R14117">
        <v>0</v>
      </c>
      <c r="S14117">
        <v>0</v>
      </c>
      <c r="T14117">
        <v>45066.65</v>
      </c>
      <c r="U14117">
        <v>513032.28</v>
      </c>
      <c r="V14117">
        <v>2916454.51</v>
      </c>
      <c r="W14117">
        <v>7068578.5199999996</v>
      </c>
      <c r="X14117">
        <v>7790860.9500000002</v>
      </c>
      <c r="Y14117">
        <v>7581610.7999999998</v>
      </c>
    </row>
    <row r="14118" spans="1:25" x14ac:dyDescent="0.25">
      <c r="A14118">
        <v>14117</v>
      </c>
      <c r="B14118" s="1" t="s">
        <v>2105</v>
      </c>
      <c r="C14118" s="1" t="s">
        <v>173</v>
      </c>
      <c r="D14118" s="1" t="s">
        <v>1535</v>
      </c>
      <c r="E14118" s="1" t="s">
        <v>1529</v>
      </c>
      <c r="F14118" s="1" t="s">
        <v>30</v>
      </c>
      <c r="G14118" s="1" t="s">
        <v>2112</v>
      </c>
      <c r="H14118" s="1" t="s">
        <v>1522</v>
      </c>
      <c r="I14118" s="1" t="s">
        <v>2113</v>
      </c>
      <c r="J14118" s="1" t="s">
        <v>177</v>
      </c>
      <c r="K14118" s="1" t="s">
        <v>41</v>
      </c>
      <c r="L14118" s="1" t="s">
        <v>178</v>
      </c>
      <c r="M14118" s="1" t="s">
        <v>2114</v>
      </c>
      <c r="N14118" s="1" t="s">
        <v>177</v>
      </c>
      <c r="O14118">
        <v>1220.45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1220.45</v>
      </c>
      <c r="X14118">
        <v>33711998.810000002</v>
      </c>
      <c r="Y14118">
        <v>1220.45</v>
      </c>
    </row>
    <row r="14119" spans="1:25" x14ac:dyDescent="0.25">
      <c r="A14119">
        <v>14118</v>
      </c>
      <c r="B14119" s="1" t="s">
        <v>4058</v>
      </c>
      <c r="C14119" s="1" t="s">
        <v>90</v>
      </c>
      <c r="D14119" s="1" t="s">
        <v>2034</v>
      </c>
      <c r="E14119" s="1" t="s">
        <v>1584</v>
      </c>
      <c r="F14119" s="1" t="s">
        <v>30</v>
      </c>
      <c r="G14119" s="1" t="s">
        <v>5828</v>
      </c>
      <c r="H14119" s="1" t="s">
        <v>1522</v>
      </c>
      <c r="I14119" s="1" t="s">
        <v>10476</v>
      </c>
      <c r="J14119" s="1" t="s">
        <v>696</v>
      </c>
      <c r="K14119" s="1" t="s">
        <v>92</v>
      </c>
      <c r="L14119" s="1" t="s">
        <v>300</v>
      </c>
      <c r="M14119" s="1" t="s">
        <v>5830</v>
      </c>
      <c r="N14119" s="1" t="s">
        <v>696</v>
      </c>
      <c r="O14119">
        <v>1056339.81</v>
      </c>
      <c r="P14119">
        <v>22845.01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22845.01</v>
      </c>
      <c r="W14119">
        <v>1079184.82</v>
      </c>
      <c r="X14119">
        <v>17353.009999999998</v>
      </c>
      <c r="Y14119">
        <v>1079184.82</v>
      </c>
    </row>
    <row r="14120" spans="1:25" x14ac:dyDescent="0.25">
      <c r="A14120">
        <v>14119</v>
      </c>
      <c r="B14120" s="1" t="s">
        <v>2866</v>
      </c>
      <c r="C14120" s="1" t="s">
        <v>90</v>
      </c>
      <c r="D14120" s="1" t="s">
        <v>1532</v>
      </c>
      <c r="E14120" s="1" t="s">
        <v>1529</v>
      </c>
      <c r="F14120" s="1" t="s">
        <v>30</v>
      </c>
      <c r="G14120" s="1" t="s">
        <v>2867</v>
      </c>
      <c r="H14120" s="1" t="s">
        <v>1522</v>
      </c>
      <c r="I14120" s="1" t="s">
        <v>3714</v>
      </c>
      <c r="J14120" s="1" t="s">
        <v>91</v>
      </c>
      <c r="K14120" s="1" t="s">
        <v>92</v>
      </c>
      <c r="L14120" s="1" t="s">
        <v>93</v>
      </c>
      <c r="M14120" s="1" t="s">
        <v>2870</v>
      </c>
      <c r="N14120" s="1" t="s">
        <v>91</v>
      </c>
      <c r="O14120">
        <v>3103738447</v>
      </c>
      <c r="P14120">
        <v>-4100000</v>
      </c>
      <c r="Q14120">
        <v>0</v>
      </c>
      <c r="R14120">
        <v>0</v>
      </c>
      <c r="S14120">
        <v>0</v>
      </c>
      <c r="T14120">
        <v>0</v>
      </c>
      <c r="U14120">
        <v>3099638446.5300002</v>
      </c>
      <c r="V14120">
        <v>0</v>
      </c>
      <c r="W14120">
        <v>0.47</v>
      </c>
      <c r="X14120">
        <v>865163147.24000001</v>
      </c>
      <c r="Y14120">
        <v>3099638447</v>
      </c>
    </row>
    <row r="14121" spans="1:25" x14ac:dyDescent="0.25">
      <c r="A14121">
        <v>14120</v>
      </c>
      <c r="B14121" s="1" t="s">
        <v>2862</v>
      </c>
      <c r="C14121" s="1" t="s">
        <v>298</v>
      </c>
      <c r="D14121" s="1" t="s">
        <v>2025</v>
      </c>
      <c r="E14121" s="1" t="s">
        <v>1584</v>
      </c>
      <c r="F14121" s="1" t="s">
        <v>30</v>
      </c>
      <c r="G14121" s="1" t="s">
        <v>3568</v>
      </c>
      <c r="H14121" s="1" t="s">
        <v>1522</v>
      </c>
      <c r="I14121" s="1" t="s">
        <v>10465</v>
      </c>
      <c r="J14121" s="1" t="s">
        <v>371</v>
      </c>
      <c r="K14121" s="1" t="s">
        <v>92</v>
      </c>
      <c r="L14121" s="1" t="s">
        <v>93</v>
      </c>
      <c r="M14121" s="1" t="s">
        <v>3570</v>
      </c>
      <c r="N14121" s="1" t="s">
        <v>371</v>
      </c>
      <c r="O14121">
        <v>1680.88</v>
      </c>
      <c r="P14121">
        <v>1504342.18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1504342.18</v>
      </c>
      <c r="W14121">
        <v>1506023.06</v>
      </c>
      <c r="X14121">
        <v>343142.66</v>
      </c>
      <c r="Y14121">
        <v>1506023.06</v>
      </c>
    </row>
    <row r="14122" spans="1:25" x14ac:dyDescent="0.25">
      <c r="A14122">
        <v>14121</v>
      </c>
      <c r="B14122" s="1" t="s">
        <v>3757</v>
      </c>
      <c r="C14122" s="1" t="s">
        <v>43</v>
      </c>
      <c r="D14122" s="1" t="s">
        <v>1561</v>
      </c>
      <c r="E14122" s="1" t="s">
        <v>1561</v>
      </c>
      <c r="F14122" s="1" t="s">
        <v>30</v>
      </c>
      <c r="G14122" s="1" t="s">
        <v>9754</v>
      </c>
      <c r="H14122" s="1" t="s">
        <v>1522</v>
      </c>
      <c r="I14122" s="1" t="s">
        <v>11199</v>
      </c>
      <c r="J14122" s="1" t="s">
        <v>1170</v>
      </c>
      <c r="K14122" s="1" t="s">
        <v>47</v>
      </c>
      <c r="L14122" s="1" t="s">
        <v>540</v>
      </c>
      <c r="M14122" s="1" t="s">
        <v>9756</v>
      </c>
      <c r="N14122" s="1" t="s">
        <v>1170</v>
      </c>
      <c r="O14122">
        <v>2959984.25</v>
      </c>
      <c r="P14122">
        <v>-2959984.25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54423.56</v>
      </c>
      <c r="W14122">
        <v>0</v>
      </c>
      <c r="X14122">
        <v>0</v>
      </c>
      <c r="Y14122">
        <v>0</v>
      </c>
    </row>
    <row r="14123" spans="1:25" x14ac:dyDescent="0.25">
      <c r="A14123">
        <v>14122</v>
      </c>
      <c r="B14123" s="1" t="s">
        <v>2878</v>
      </c>
      <c r="C14123" s="1" t="s">
        <v>304</v>
      </c>
      <c r="D14123" s="1" t="s">
        <v>1538</v>
      </c>
      <c r="E14123" s="1" t="s">
        <v>1535</v>
      </c>
      <c r="F14123" s="1" t="s">
        <v>30</v>
      </c>
      <c r="G14123" s="1" t="s">
        <v>3823</v>
      </c>
      <c r="H14123" s="1" t="s">
        <v>1522</v>
      </c>
      <c r="I14123" s="1" t="s">
        <v>6140</v>
      </c>
      <c r="J14123" s="1" t="s">
        <v>707</v>
      </c>
      <c r="K14123" s="1" t="s">
        <v>71</v>
      </c>
      <c r="L14123" s="1" t="s">
        <v>72</v>
      </c>
      <c r="M14123" s="1" t="s">
        <v>5989</v>
      </c>
      <c r="N14123" s="1" t="s">
        <v>707</v>
      </c>
      <c r="O14123">
        <v>70508.639999999999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70508.639999999999</v>
      </c>
      <c r="X14123">
        <v>0</v>
      </c>
      <c r="Y14123">
        <v>70508.639999999999</v>
      </c>
    </row>
    <row r="14124" spans="1:25" x14ac:dyDescent="0.25">
      <c r="A14124">
        <v>14123</v>
      </c>
      <c r="B14124" s="1" t="s">
        <v>6822</v>
      </c>
      <c r="C14124" s="1" t="s">
        <v>701</v>
      </c>
      <c r="D14124" s="1" t="s">
        <v>1529</v>
      </c>
      <c r="E14124" s="1" t="s">
        <v>1519</v>
      </c>
      <c r="F14124" s="1" t="s">
        <v>30</v>
      </c>
      <c r="G14124" s="1" t="s">
        <v>8388</v>
      </c>
      <c r="H14124" s="1" t="s">
        <v>1522</v>
      </c>
      <c r="I14124" s="1" t="s">
        <v>9030</v>
      </c>
      <c r="J14124" s="1" t="s">
        <v>1050</v>
      </c>
      <c r="K14124" s="1" t="s">
        <v>101</v>
      </c>
      <c r="L14124" s="1" t="s">
        <v>824</v>
      </c>
      <c r="M14124" s="1" t="s">
        <v>8390</v>
      </c>
      <c r="N14124" s="1" t="s">
        <v>1050</v>
      </c>
      <c r="O14124">
        <v>0</v>
      </c>
      <c r="P14124">
        <v>0</v>
      </c>
      <c r="Q14124">
        <v>3724166000</v>
      </c>
      <c r="R14124">
        <v>0</v>
      </c>
      <c r="S14124">
        <v>0</v>
      </c>
      <c r="T14124">
        <v>829517871.73000002</v>
      </c>
      <c r="U14124">
        <v>2456278558.3000002</v>
      </c>
      <c r="V14124">
        <v>0</v>
      </c>
      <c r="W14124">
        <v>2097405313.4300001</v>
      </c>
      <c r="X14124">
        <v>183472124.77000001</v>
      </c>
      <c r="Y14124">
        <v>4553683871.7299995</v>
      </c>
    </row>
    <row r="14125" spans="1:25" x14ac:dyDescent="0.25">
      <c r="A14125">
        <v>14124</v>
      </c>
      <c r="B14125" s="1" t="s">
        <v>6509</v>
      </c>
      <c r="C14125" s="1" t="s">
        <v>118</v>
      </c>
      <c r="D14125" s="1" t="s">
        <v>1535</v>
      </c>
      <c r="E14125" s="1" t="s">
        <v>1535</v>
      </c>
      <c r="F14125" s="1" t="s">
        <v>30</v>
      </c>
      <c r="G14125" s="1" t="s">
        <v>6527</v>
      </c>
      <c r="H14125" s="1" t="s">
        <v>1522</v>
      </c>
      <c r="I14125" s="1" t="s">
        <v>6920</v>
      </c>
      <c r="J14125" s="1" t="s">
        <v>787</v>
      </c>
      <c r="K14125" s="1" t="s">
        <v>119</v>
      </c>
      <c r="L14125" s="1" t="s">
        <v>127</v>
      </c>
      <c r="M14125" s="1" t="s">
        <v>6529</v>
      </c>
      <c r="N14125" s="1" t="s">
        <v>787</v>
      </c>
      <c r="O14125">
        <v>163069.35</v>
      </c>
      <c r="P14125">
        <v>74664.539999999994</v>
      </c>
      <c r="Q14125">
        <v>0</v>
      </c>
      <c r="R14125">
        <v>0</v>
      </c>
      <c r="S14125">
        <v>0</v>
      </c>
      <c r="T14125">
        <v>0</v>
      </c>
      <c r="U14125">
        <v>242.26</v>
      </c>
      <c r="V14125">
        <v>74664.539999999994</v>
      </c>
      <c r="W14125">
        <v>237491.63</v>
      </c>
      <c r="X14125">
        <v>86639.84</v>
      </c>
      <c r="Y14125">
        <v>237733.89</v>
      </c>
    </row>
    <row r="14126" spans="1:25" x14ac:dyDescent="0.25">
      <c r="A14126">
        <v>14125</v>
      </c>
      <c r="B14126" s="1" t="s">
        <v>6738</v>
      </c>
      <c r="C14126" s="1" t="s">
        <v>701</v>
      </c>
      <c r="D14126" s="1" t="s">
        <v>2034</v>
      </c>
      <c r="E14126" s="1" t="s">
        <v>2025</v>
      </c>
      <c r="F14126" s="1" t="s">
        <v>30</v>
      </c>
      <c r="G14126" s="1" t="s">
        <v>8517</v>
      </c>
      <c r="H14126" s="1" t="s">
        <v>1522</v>
      </c>
      <c r="I14126" s="1" t="s">
        <v>11200</v>
      </c>
      <c r="J14126" s="1" t="s">
        <v>1087</v>
      </c>
      <c r="K14126" s="1" t="s">
        <v>101</v>
      </c>
      <c r="L14126" s="1" t="s">
        <v>824</v>
      </c>
      <c r="M14126" s="1" t="s">
        <v>8519</v>
      </c>
      <c r="N14126" s="1" t="s">
        <v>1087</v>
      </c>
      <c r="O14126">
        <v>92894.22</v>
      </c>
      <c r="P14126">
        <v>802657.67</v>
      </c>
      <c r="Q14126">
        <v>0</v>
      </c>
      <c r="R14126">
        <v>0</v>
      </c>
      <c r="S14126">
        <v>0</v>
      </c>
      <c r="T14126">
        <v>0</v>
      </c>
      <c r="U14126">
        <v>895551.89</v>
      </c>
      <c r="V14126">
        <v>895551.89</v>
      </c>
      <c r="W14126">
        <v>0</v>
      </c>
      <c r="X14126">
        <v>895551.89</v>
      </c>
      <c r="Y14126">
        <v>895551.89</v>
      </c>
    </row>
    <row r="14127" spans="1:25" x14ac:dyDescent="0.25">
      <c r="A14127">
        <v>14126</v>
      </c>
      <c r="B14127" s="1" t="s">
        <v>4058</v>
      </c>
      <c r="C14127" s="1" t="s">
        <v>90</v>
      </c>
      <c r="D14127" s="1" t="s">
        <v>1529</v>
      </c>
      <c r="E14127" s="1" t="s">
        <v>1526</v>
      </c>
      <c r="F14127" s="1" t="s">
        <v>30</v>
      </c>
      <c r="G14127" s="1" t="s">
        <v>5828</v>
      </c>
      <c r="H14127" s="1" t="s">
        <v>1522</v>
      </c>
      <c r="I14127" s="1" t="s">
        <v>5921</v>
      </c>
      <c r="J14127" s="1" t="s">
        <v>696</v>
      </c>
      <c r="K14127" s="1" t="s">
        <v>92</v>
      </c>
      <c r="L14127" s="1" t="s">
        <v>300</v>
      </c>
      <c r="M14127" s="1" t="s">
        <v>5830</v>
      </c>
      <c r="N14127" s="1" t="s">
        <v>696</v>
      </c>
      <c r="O14127">
        <v>0</v>
      </c>
      <c r="P14127">
        <v>0</v>
      </c>
      <c r="Q14127">
        <v>885000000</v>
      </c>
      <c r="R14127">
        <v>0</v>
      </c>
      <c r="S14127">
        <v>0</v>
      </c>
      <c r="T14127">
        <v>0</v>
      </c>
      <c r="U14127">
        <v>257502374.68000001</v>
      </c>
      <c r="V14127">
        <v>0</v>
      </c>
      <c r="W14127">
        <v>627497625.32000005</v>
      </c>
      <c r="X14127">
        <v>105120566.41</v>
      </c>
      <c r="Y14127">
        <v>885000000</v>
      </c>
    </row>
    <row r="14128" spans="1:25" x14ac:dyDescent="0.25">
      <c r="A14128">
        <v>14127</v>
      </c>
      <c r="B14128" s="1" t="s">
        <v>2105</v>
      </c>
      <c r="C14128" s="1" t="s">
        <v>173</v>
      </c>
      <c r="D14128" s="1" t="s">
        <v>1532</v>
      </c>
      <c r="E14128" s="1" t="s">
        <v>1532</v>
      </c>
      <c r="F14128" s="1" t="s">
        <v>30</v>
      </c>
      <c r="G14128" s="1" t="s">
        <v>2225</v>
      </c>
      <c r="H14128" s="1" t="s">
        <v>1522</v>
      </c>
      <c r="I14128" s="1" t="s">
        <v>2515</v>
      </c>
      <c r="J14128" s="1" t="s">
        <v>218</v>
      </c>
      <c r="K14128" s="1" t="s">
        <v>96</v>
      </c>
      <c r="L14128" s="1" t="s">
        <v>176</v>
      </c>
      <c r="M14128" s="1" t="s">
        <v>2227</v>
      </c>
      <c r="N14128" s="1" t="s">
        <v>218</v>
      </c>
      <c r="O14128">
        <v>744586196.10000002</v>
      </c>
      <c r="P14128">
        <v>-215836482.84</v>
      </c>
      <c r="Q14128">
        <v>0</v>
      </c>
      <c r="R14128">
        <v>0</v>
      </c>
      <c r="S14128">
        <v>0</v>
      </c>
      <c r="T14128">
        <v>0</v>
      </c>
      <c r="U14128">
        <v>112169267.15000001</v>
      </c>
      <c r="V14128">
        <v>94239835.390000001</v>
      </c>
      <c r="W14128">
        <v>416580446.11000001</v>
      </c>
      <c r="X14128">
        <v>991884170.45000005</v>
      </c>
      <c r="Y14128">
        <v>528749713.25999999</v>
      </c>
    </row>
    <row r="14129" spans="1:25" x14ac:dyDescent="0.25">
      <c r="A14129">
        <v>14128</v>
      </c>
      <c r="B14129" s="1" t="s">
        <v>4122</v>
      </c>
      <c r="C14129" s="1" t="s">
        <v>449</v>
      </c>
      <c r="D14129" s="1" t="s">
        <v>1538</v>
      </c>
      <c r="E14129" s="1" t="s">
        <v>1538</v>
      </c>
      <c r="F14129" s="1" t="s">
        <v>30</v>
      </c>
      <c r="G14129" s="1" t="s">
        <v>4126</v>
      </c>
      <c r="H14129" s="1" t="s">
        <v>1522</v>
      </c>
      <c r="I14129" s="1" t="s">
        <v>4137</v>
      </c>
      <c r="J14129" s="1" t="s">
        <v>452</v>
      </c>
      <c r="K14129" s="1" t="s">
        <v>25</v>
      </c>
      <c r="L14129" s="1" t="s">
        <v>26</v>
      </c>
      <c r="M14129" s="1" t="s">
        <v>4128</v>
      </c>
      <c r="N14129" s="1" t="s">
        <v>452</v>
      </c>
      <c r="O14129">
        <v>177637.77</v>
      </c>
      <c r="P14129">
        <v>79681.83</v>
      </c>
      <c r="Q14129">
        <v>0</v>
      </c>
      <c r="R14129">
        <v>0</v>
      </c>
      <c r="S14129">
        <v>0</v>
      </c>
      <c r="T14129">
        <v>0</v>
      </c>
      <c r="U14129">
        <v>1056.7</v>
      </c>
      <c r="V14129">
        <v>79681.83</v>
      </c>
      <c r="W14129">
        <v>256262.9</v>
      </c>
      <c r="X14129">
        <v>3808.87</v>
      </c>
      <c r="Y14129">
        <v>257319.6</v>
      </c>
    </row>
    <row r="14130" spans="1:25" x14ac:dyDescent="0.25">
      <c r="A14130">
        <v>14129</v>
      </c>
      <c r="B14130" s="1" t="s">
        <v>6509</v>
      </c>
      <c r="C14130" s="1" t="s">
        <v>118</v>
      </c>
      <c r="D14130" s="1" t="s">
        <v>1532</v>
      </c>
      <c r="E14130" s="1" t="s">
        <v>1532</v>
      </c>
      <c r="F14130" s="1" t="s">
        <v>30</v>
      </c>
      <c r="G14130" s="1" t="s">
        <v>6877</v>
      </c>
      <c r="H14130" s="1" t="s">
        <v>1522</v>
      </c>
      <c r="I14130" s="1" t="s">
        <v>6896</v>
      </c>
      <c r="J14130" s="1" t="s">
        <v>843</v>
      </c>
      <c r="K14130" s="1" t="s">
        <v>119</v>
      </c>
      <c r="L14130" s="1" t="s">
        <v>120</v>
      </c>
      <c r="M14130" s="1" t="s">
        <v>6879</v>
      </c>
      <c r="N14130" s="1" t="s">
        <v>843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</row>
    <row r="14131" spans="1:25" x14ac:dyDescent="0.25">
      <c r="A14131">
        <v>14130</v>
      </c>
      <c r="B14131" s="1" t="s">
        <v>2105</v>
      </c>
      <c r="C14131" s="1" t="s">
        <v>173</v>
      </c>
      <c r="D14131" s="1" t="s">
        <v>1779</v>
      </c>
      <c r="E14131" s="1" t="s">
        <v>1779</v>
      </c>
      <c r="F14131" s="1" t="s">
        <v>30</v>
      </c>
      <c r="G14131" s="1" t="s">
        <v>2316</v>
      </c>
      <c r="H14131" s="1" t="s">
        <v>1522</v>
      </c>
      <c r="I14131" s="1" t="s">
        <v>11201</v>
      </c>
      <c r="J14131" s="1" t="s">
        <v>244</v>
      </c>
      <c r="K14131" s="1" t="s">
        <v>41</v>
      </c>
      <c r="L14131" s="1" t="s">
        <v>42</v>
      </c>
      <c r="M14131" s="1" t="s">
        <v>2318</v>
      </c>
      <c r="N14131" s="1" t="s">
        <v>244</v>
      </c>
      <c r="O14131">
        <v>625915.5</v>
      </c>
      <c r="P14131">
        <v>-625915.5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129077.29</v>
      </c>
      <c r="W14131">
        <v>0</v>
      </c>
      <c r="X14131">
        <v>17281.830000000002</v>
      </c>
      <c r="Y14131">
        <v>0</v>
      </c>
    </row>
    <row r="14132" spans="1:25" x14ac:dyDescent="0.25">
      <c r="A14132">
        <v>14131</v>
      </c>
      <c r="B14132" s="1" t="s">
        <v>6509</v>
      </c>
      <c r="C14132" s="1" t="s">
        <v>118</v>
      </c>
      <c r="D14132" s="1" t="s">
        <v>1529</v>
      </c>
      <c r="E14132" s="1" t="s">
        <v>1618</v>
      </c>
      <c r="F14132" s="1" t="s">
        <v>30</v>
      </c>
      <c r="G14132" s="1" t="s">
        <v>6694</v>
      </c>
      <c r="H14132" s="1" t="s">
        <v>1522</v>
      </c>
      <c r="I14132" s="1" t="s">
        <v>6717</v>
      </c>
      <c r="J14132" s="1" t="s">
        <v>814</v>
      </c>
      <c r="K14132" s="1" t="s">
        <v>101</v>
      </c>
      <c r="L14132" s="1" t="s">
        <v>102</v>
      </c>
      <c r="M14132" s="1" t="s">
        <v>6696</v>
      </c>
      <c r="N14132" s="1" t="s">
        <v>814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299900000</v>
      </c>
      <c r="U14132">
        <v>0</v>
      </c>
      <c r="V14132">
        <v>0</v>
      </c>
      <c r="W14132">
        <v>299900000</v>
      </c>
      <c r="X14132">
        <v>0</v>
      </c>
      <c r="Y14132">
        <v>299900000</v>
      </c>
    </row>
    <row r="14133" spans="1:25" x14ac:dyDescent="0.25">
      <c r="A14133">
        <v>14132</v>
      </c>
      <c r="B14133" s="1" t="s">
        <v>2862</v>
      </c>
      <c r="C14133" s="1" t="s">
        <v>298</v>
      </c>
      <c r="D14133" s="1" t="s">
        <v>2037</v>
      </c>
      <c r="E14133" s="1" t="s">
        <v>2025</v>
      </c>
      <c r="F14133" s="1" t="s">
        <v>30</v>
      </c>
      <c r="G14133" s="1" t="s">
        <v>3568</v>
      </c>
      <c r="H14133" s="1" t="s">
        <v>1522</v>
      </c>
      <c r="I14133" s="1" t="s">
        <v>11202</v>
      </c>
      <c r="J14133" s="1" t="s">
        <v>371</v>
      </c>
      <c r="K14133" s="1" t="s">
        <v>92</v>
      </c>
      <c r="L14133" s="1" t="s">
        <v>93</v>
      </c>
      <c r="M14133" s="1" t="s">
        <v>3570</v>
      </c>
      <c r="N14133" s="1" t="s">
        <v>371</v>
      </c>
      <c r="O14133">
        <v>5976578.4500000002</v>
      </c>
      <c r="P14133">
        <v>-5976578.4500000002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1745990.04</v>
      </c>
      <c r="W14133">
        <v>0</v>
      </c>
      <c r="X14133">
        <v>5516175.3899999997</v>
      </c>
      <c r="Y14133">
        <v>0</v>
      </c>
    </row>
    <row r="14134" spans="1:25" x14ac:dyDescent="0.25">
      <c r="A14134">
        <v>14133</v>
      </c>
      <c r="B14134" s="1" t="s">
        <v>1922</v>
      </c>
      <c r="C14134" s="1" t="s">
        <v>142</v>
      </c>
      <c r="D14134" s="1" t="s">
        <v>1584</v>
      </c>
      <c r="E14134" s="1" t="s">
        <v>1538</v>
      </c>
      <c r="F14134" s="1" t="s">
        <v>30</v>
      </c>
      <c r="G14134" s="1" t="s">
        <v>1931</v>
      </c>
      <c r="H14134" s="1" t="s">
        <v>1522</v>
      </c>
      <c r="I14134" s="1" t="s">
        <v>2017</v>
      </c>
      <c r="J14134" s="1" t="s">
        <v>145</v>
      </c>
      <c r="K14134" s="1" t="s">
        <v>143</v>
      </c>
      <c r="L14134" s="1" t="s">
        <v>144</v>
      </c>
      <c r="M14134" s="1" t="s">
        <v>1933</v>
      </c>
      <c r="N14134" s="1" t="s">
        <v>145</v>
      </c>
      <c r="O14134">
        <v>1126053.3</v>
      </c>
      <c r="P14134">
        <v>573125.92000000004</v>
      </c>
      <c r="Q14134">
        <v>0</v>
      </c>
      <c r="R14134">
        <v>0</v>
      </c>
      <c r="S14134">
        <v>0</v>
      </c>
      <c r="T14134">
        <v>0</v>
      </c>
      <c r="U14134">
        <v>136636.54999999999</v>
      </c>
      <c r="V14134">
        <v>573125.92000000004</v>
      </c>
      <c r="W14134">
        <v>1562542.67</v>
      </c>
      <c r="X14134">
        <v>4083350.32</v>
      </c>
      <c r="Y14134">
        <v>1699179.22</v>
      </c>
    </row>
    <row r="14135" spans="1:25" x14ac:dyDescent="0.25">
      <c r="A14135">
        <v>14134</v>
      </c>
      <c r="B14135" s="1" t="s">
        <v>2105</v>
      </c>
      <c r="C14135" s="1" t="s">
        <v>173</v>
      </c>
      <c r="D14135" s="1" t="s">
        <v>1529</v>
      </c>
      <c r="E14135" s="1" t="s">
        <v>1529</v>
      </c>
      <c r="F14135" s="1" t="s">
        <v>30</v>
      </c>
      <c r="G14135" s="1" t="s">
        <v>2106</v>
      </c>
      <c r="H14135" s="1" t="s">
        <v>4469</v>
      </c>
      <c r="I14135" s="1" t="s">
        <v>7344</v>
      </c>
      <c r="J14135" s="1" t="s">
        <v>174</v>
      </c>
      <c r="K14135" s="1" t="s">
        <v>37</v>
      </c>
      <c r="L14135" s="1" t="s">
        <v>134</v>
      </c>
      <c r="M14135" s="1" t="s">
        <v>2108</v>
      </c>
      <c r="N14135" s="1" t="s">
        <v>174</v>
      </c>
      <c r="O14135">
        <v>0</v>
      </c>
      <c r="P14135">
        <v>0</v>
      </c>
      <c r="Q14135">
        <v>1303099</v>
      </c>
      <c r="R14135">
        <v>0</v>
      </c>
      <c r="S14135">
        <v>0</v>
      </c>
      <c r="T14135">
        <v>0</v>
      </c>
      <c r="U14135">
        <v>1303099</v>
      </c>
      <c r="V14135">
        <v>0</v>
      </c>
      <c r="W14135">
        <v>0</v>
      </c>
      <c r="X14135">
        <v>1294629</v>
      </c>
      <c r="Y14135">
        <v>1303099</v>
      </c>
    </row>
    <row r="14136" spans="1:25" x14ac:dyDescent="0.25">
      <c r="A14136">
        <v>14135</v>
      </c>
      <c r="B14136" s="1" t="s">
        <v>7901</v>
      </c>
      <c r="C14136" s="1" t="s">
        <v>966</v>
      </c>
      <c r="D14136" s="1" t="s">
        <v>1529</v>
      </c>
      <c r="E14136" s="1" t="s">
        <v>1520</v>
      </c>
      <c r="F14136" s="1" t="s">
        <v>30</v>
      </c>
      <c r="G14136" s="1" t="s">
        <v>7902</v>
      </c>
      <c r="H14136" s="1" t="s">
        <v>1522</v>
      </c>
      <c r="I14136" s="1" t="s">
        <v>7916</v>
      </c>
      <c r="J14136" s="1" t="s">
        <v>968</v>
      </c>
      <c r="K14136" s="1" t="s">
        <v>25</v>
      </c>
      <c r="L14136" s="1" t="s">
        <v>86</v>
      </c>
      <c r="M14136" s="1" t="s">
        <v>7904</v>
      </c>
      <c r="N14136" s="1" t="s">
        <v>968</v>
      </c>
      <c r="O14136">
        <v>0</v>
      </c>
      <c r="P14136">
        <v>0</v>
      </c>
      <c r="Q14136">
        <v>50000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500000</v>
      </c>
      <c r="X14136">
        <v>0</v>
      </c>
      <c r="Y14136">
        <v>500000</v>
      </c>
    </row>
    <row r="14137" spans="1:25" x14ac:dyDescent="0.25">
      <c r="A14137">
        <v>14136</v>
      </c>
      <c r="B14137" s="1" t="s">
        <v>4058</v>
      </c>
      <c r="C14137" s="1" t="s">
        <v>939</v>
      </c>
      <c r="D14137" s="1" t="s">
        <v>1538</v>
      </c>
      <c r="E14137" s="1" t="s">
        <v>1538</v>
      </c>
      <c r="F14137" s="1" t="s">
        <v>30</v>
      </c>
      <c r="G14137" s="1" t="s">
        <v>1544</v>
      </c>
      <c r="H14137" s="1" t="s">
        <v>1522</v>
      </c>
      <c r="I14137" s="1" t="s">
        <v>7881</v>
      </c>
      <c r="J14137" s="1" t="s">
        <v>941</v>
      </c>
      <c r="K14137" s="1" t="s">
        <v>25</v>
      </c>
      <c r="L14137" s="1" t="s">
        <v>659</v>
      </c>
      <c r="M14137" s="1" t="s">
        <v>7731</v>
      </c>
      <c r="N14137" s="1" t="s">
        <v>941</v>
      </c>
      <c r="O14137">
        <v>428642.89</v>
      </c>
      <c r="P14137">
        <v>42222.64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42222.64</v>
      </c>
      <c r="W14137">
        <v>470865.53</v>
      </c>
      <c r="X14137">
        <v>0</v>
      </c>
      <c r="Y14137">
        <v>470865.53</v>
      </c>
    </row>
    <row r="14138" spans="1:25" x14ac:dyDescent="0.25">
      <c r="A14138">
        <v>14137</v>
      </c>
      <c r="B14138" s="1" t="s">
        <v>4469</v>
      </c>
      <c r="C14138" s="1" t="s">
        <v>303</v>
      </c>
      <c r="D14138" s="1" t="s">
        <v>1529</v>
      </c>
      <c r="E14138" s="1" t="s">
        <v>1519</v>
      </c>
      <c r="F14138" s="1" t="s">
        <v>30</v>
      </c>
      <c r="G14138" s="1" t="s">
        <v>4484</v>
      </c>
      <c r="H14138" s="1" t="s">
        <v>1522</v>
      </c>
      <c r="I14138" s="1" t="s">
        <v>4619</v>
      </c>
      <c r="J14138" s="1" t="s">
        <v>523</v>
      </c>
      <c r="K14138" s="1" t="s">
        <v>25</v>
      </c>
      <c r="L14138" s="1" t="s">
        <v>509</v>
      </c>
      <c r="M14138" s="1" t="s">
        <v>4486</v>
      </c>
      <c r="N14138" s="1" t="s">
        <v>523</v>
      </c>
      <c r="O14138">
        <v>0</v>
      </c>
      <c r="P14138">
        <v>0</v>
      </c>
      <c r="Q14138">
        <v>100000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1000000</v>
      </c>
      <c r="X14138">
        <v>0</v>
      </c>
      <c r="Y14138">
        <v>1000000</v>
      </c>
    </row>
    <row r="14139" spans="1:25" x14ac:dyDescent="0.25">
      <c r="A14139">
        <v>14138</v>
      </c>
      <c r="B14139" s="1" t="s">
        <v>2105</v>
      </c>
      <c r="C14139" s="1" t="s">
        <v>173</v>
      </c>
      <c r="D14139" s="1" t="s">
        <v>1535</v>
      </c>
      <c r="E14139" s="1" t="s">
        <v>1532</v>
      </c>
      <c r="F14139" s="1" t="s">
        <v>30</v>
      </c>
      <c r="G14139" s="1" t="s">
        <v>2106</v>
      </c>
      <c r="H14139" s="1" t="s">
        <v>1522</v>
      </c>
      <c r="I14139" s="1" t="s">
        <v>2150</v>
      </c>
      <c r="J14139" s="1" t="s">
        <v>174</v>
      </c>
      <c r="K14139" s="1" t="s">
        <v>37</v>
      </c>
      <c r="L14139" s="1" t="s">
        <v>134</v>
      </c>
      <c r="M14139" s="1" t="s">
        <v>2108</v>
      </c>
      <c r="N14139" s="1" t="s">
        <v>174</v>
      </c>
      <c r="O14139">
        <v>24709688.379999999</v>
      </c>
      <c r="P14139">
        <v>39876112.359999999</v>
      </c>
      <c r="Q14139">
        <v>0</v>
      </c>
      <c r="R14139">
        <v>0</v>
      </c>
      <c r="S14139">
        <v>0</v>
      </c>
      <c r="T14139">
        <v>0</v>
      </c>
      <c r="U14139">
        <v>24942334.399999999</v>
      </c>
      <c r="V14139">
        <v>39876112.359999999</v>
      </c>
      <c r="W14139">
        <v>39643466.340000004</v>
      </c>
      <c r="X14139">
        <v>702591906.03999996</v>
      </c>
      <c r="Y14139">
        <v>64585800.740000002</v>
      </c>
    </row>
    <row r="14140" spans="1:25" x14ac:dyDescent="0.25">
      <c r="A14140">
        <v>14139</v>
      </c>
      <c r="B14140" s="1" t="s">
        <v>3763</v>
      </c>
      <c r="C14140" s="1" t="s">
        <v>391</v>
      </c>
      <c r="D14140" s="1" t="s">
        <v>1535</v>
      </c>
      <c r="E14140" s="1" t="s">
        <v>1532</v>
      </c>
      <c r="F14140" s="1" t="s">
        <v>30</v>
      </c>
      <c r="G14140" s="1" t="s">
        <v>1575</v>
      </c>
      <c r="H14140" s="1" t="s">
        <v>1522</v>
      </c>
      <c r="I14140" s="1" t="s">
        <v>3801</v>
      </c>
      <c r="J14140" s="1" t="s">
        <v>410</v>
      </c>
      <c r="K14140" s="1" t="s">
        <v>37</v>
      </c>
      <c r="L14140" s="1" t="s">
        <v>395</v>
      </c>
      <c r="M14140" s="1" t="s">
        <v>3802</v>
      </c>
      <c r="N14140" s="1" t="s">
        <v>410</v>
      </c>
      <c r="O14140">
        <v>-969537.27</v>
      </c>
      <c r="P14140">
        <v>969537.27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969537.27</v>
      </c>
      <c r="W14140">
        <v>0</v>
      </c>
      <c r="X14140">
        <v>214655111.84999999</v>
      </c>
      <c r="Y14140">
        <v>0</v>
      </c>
    </row>
    <row r="14141" spans="1:25" x14ac:dyDescent="0.25">
      <c r="A14141">
        <v>14140</v>
      </c>
      <c r="B14141" s="1" t="s">
        <v>1553</v>
      </c>
      <c r="C14141" s="1" t="s">
        <v>39</v>
      </c>
      <c r="D14141" s="1" t="s">
        <v>1561</v>
      </c>
      <c r="E14141" s="1" t="s">
        <v>1538</v>
      </c>
      <c r="F14141" s="1" t="s">
        <v>30</v>
      </c>
      <c r="G14141" s="1" t="s">
        <v>1562</v>
      </c>
      <c r="H14141" s="1" t="s">
        <v>1522</v>
      </c>
      <c r="I14141" s="1" t="s">
        <v>1565</v>
      </c>
      <c r="J14141" s="1" t="s">
        <v>39</v>
      </c>
      <c r="K14141" s="1" t="s">
        <v>41</v>
      </c>
      <c r="L14141" s="1" t="s">
        <v>42</v>
      </c>
      <c r="M14141" s="1" t="s">
        <v>1564</v>
      </c>
      <c r="N14141" s="1" t="s">
        <v>39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</row>
    <row r="14142" spans="1:25" x14ac:dyDescent="0.25">
      <c r="A14142">
        <v>14141</v>
      </c>
      <c r="B14142" s="1" t="s">
        <v>2866</v>
      </c>
      <c r="C14142" s="1" t="s">
        <v>90</v>
      </c>
      <c r="D14142" s="1" t="s">
        <v>1779</v>
      </c>
      <c r="E14142" s="1" t="s">
        <v>2025</v>
      </c>
      <c r="F14142" s="1" t="s">
        <v>30</v>
      </c>
      <c r="G14142" s="1" t="s">
        <v>5676</v>
      </c>
      <c r="H14142" s="1" t="s">
        <v>1522</v>
      </c>
      <c r="I14142" s="1" t="s">
        <v>11203</v>
      </c>
      <c r="J14142" s="1" t="s">
        <v>679</v>
      </c>
      <c r="K14142" s="1" t="s">
        <v>28</v>
      </c>
      <c r="L14142" s="1" t="s">
        <v>668</v>
      </c>
      <c r="M14142" s="1" t="s">
        <v>5678</v>
      </c>
      <c r="N14142" s="1" t="s">
        <v>679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21668.35</v>
      </c>
      <c r="W14142">
        <v>0</v>
      </c>
      <c r="X14142">
        <v>0</v>
      </c>
      <c r="Y14142">
        <v>0</v>
      </c>
    </row>
    <row r="14143" spans="1:25" x14ac:dyDescent="0.25">
      <c r="A14143">
        <v>14142</v>
      </c>
      <c r="B14143" s="1" t="s">
        <v>4907</v>
      </c>
      <c r="C14143" s="1" t="s">
        <v>572</v>
      </c>
      <c r="D14143" s="1" t="s">
        <v>1779</v>
      </c>
      <c r="E14143" s="1" t="s">
        <v>1584</v>
      </c>
      <c r="F14143" s="1" t="s">
        <v>30</v>
      </c>
      <c r="G14143" s="1" t="s">
        <v>10635</v>
      </c>
      <c r="H14143" s="1" t="s">
        <v>1522</v>
      </c>
      <c r="I14143" s="1" t="s">
        <v>10636</v>
      </c>
      <c r="J14143" s="1" t="s">
        <v>618</v>
      </c>
      <c r="K14143" s="1" t="s">
        <v>71</v>
      </c>
      <c r="L14143" s="1" t="s">
        <v>72</v>
      </c>
      <c r="M14143" s="1" t="s">
        <v>10637</v>
      </c>
      <c r="N14143" s="1" t="s">
        <v>619</v>
      </c>
      <c r="O14143">
        <v>1877042.98</v>
      </c>
      <c r="P14143">
        <v>39971.800000000003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39971.800000000003</v>
      </c>
      <c r="W14143">
        <v>1917014.78</v>
      </c>
      <c r="X14143">
        <v>2441405.19</v>
      </c>
      <c r="Y14143">
        <v>1917014.78</v>
      </c>
    </row>
    <row r="14144" spans="1:25" x14ac:dyDescent="0.25">
      <c r="A14144">
        <v>14143</v>
      </c>
      <c r="B14144" s="1" t="s">
        <v>2105</v>
      </c>
      <c r="C14144" s="1" t="s">
        <v>173</v>
      </c>
      <c r="D14144" s="1" t="s">
        <v>1538</v>
      </c>
      <c r="E14144" s="1" t="s">
        <v>1535</v>
      </c>
      <c r="F14144" s="1" t="s">
        <v>30</v>
      </c>
      <c r="G14144" s="1" t="s">
        <v>2355</v>
      </c>
      <c r="H14144" s="1" t="s">
        <v>1522</v>
      </c>
      <c r="I14144" s="1" t="s">
        <v>2827</v>
      </c>
      <c r="J14144" s="1" t="s">
        <v>257</v>
      </c>
      <c r="K14144" s="1" t="s">
        <v>41</v>
      </c>
      <c r="L14144" s="1" t="s">
        <v>42</v>
      </c>
      <c r="M14144" s="1" t="s">
        <v>2357</v>
      </c>
      <c r="N14144" s="1" t="s">
        <v>257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</row>
    <row r="14145" spans="1:25" x14ac:dyDescent="0.25">
      <c r="A14145">
        <v>14144</v>
      </c>
      <c r="B14145" s="1" t="s">
        <v>4764</v>
      </c>
      <c r="C14145" s="1" t="s">
        <v>568</v>
      </c>
      <c r="D14145" s="1" t="s">
        <v>1538</v>
      </c>
      <c r="E14145" s="1" t="s">
        <v>1535</v>
      </c>
      <c r="F14145" s="1" t="s">
        <v>30</v>
      </c>
      <c r="G14145" s="1" t="s">
        <v>4765</v>
      </c>
      <c r="H14145" s="1" t="s">
        <v>1522</v>
      </c>
      <c r="I14145" s="1" t="s">
        <v>4772</v>
      </c>
      <c r="J14145" s="1" t="s">
        <v>569</v>
      </c>
      <c r="K14145" s="1" t="s">
        <v>37</v>
      </c>
      <c r="L14145" s="1" t="s">
        <v>57</v>
      </c>
      <c r="M14145" s="1" t="s">
        <v>4767</v>
      </c>
      <c r="N14145" s="1" t="s">
        <v>569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</row>
    <row r="14146" spans="1:25" x14ac:dyDescent="0.25">
      <c r="A14146">
        <v>14145</v>
      </c>
      <c r="B14146" s="1" t="s">
        <v>2866</v>
      </c>
      <c r="C14146" s="1" t="s">
        <v>90</v>
      </c>
      <c r="D14146" s="1" t="s">
        <v>1584</v>
      </c>
      <c r="E14146" s="1" t="s">
        <v>1529</v>
      </c>
      <c r="F14146" s="1" t="s">
        <v>30</v>
      </c>
      <c r="G14146" s="1" t="s">
        <v>2867</v>
      </c>
      <c r="H14146" s="1" t="s">
        <v>1522</v>
      </c>
      <c r="I14146" s="1" t="s">
        <v>4054</v>
      </c>
      <c r="J14146" s="1" t="s">
        <v>91</v>
      </c>
      <c r="K14146" s="1" t="s">
        <v>92</v>
      </c>
      <c r="L14146" s="1" t="s">
        <v>93</v>
      </c>
      <c r="M14146" s="1" t="s">
        <v>2870</v>
      </c>
      <c r="N14146" s="1" t="s">
        <v>91</v>
      </c>
      <c r="O14146">
        <v>3861885.26</v>
      </c>
      <c r="P14146">
        <v>282227.13</v>
      </c>
      <c r="Q14146">
        <v>0</v>
      </c>
      <c r="R14146">
        <v>0</v>
      </c>
      <c r="S14146">
        <v>0</v>
      </c>
      <c r="T14146">
        <v>0</v>
      </c>
      <c r="U14146">
        <v>4101264.43</v>
      </c>
      <c r="V14146">
        <v>282227.13</v>
      </c>
      <c r="W14146">
        <v>42847.96</v>
      </c>
      <c r="X14146">
        <v>5095551.5</v>
      </c>
      <c r="Y14146">
        <v>4144112.39</v>
      </c>
    </row>
    <row r="14147" spans="1:25" x14ac:dyDescent="0.25">
      <c r="A14147">
        <v>14146</v>
      </c>
      <c r="B14147" s="1" t="s">
        <v>2105</v>
      </c>
      <c r="C14147" s="1" t="s">
        <v>173</v>
      </c>
      <c r="D14147" s="1" t="s">
        <v>1584</v>
      </c>
      <c r="E14147" s="1" t="s">
        <v>1538</v>
      </c>
      <c r="F14147" s="1" t="s">
        <v>30</v>
      </c>
      <c r="G14147" s="1" t="s">
        <v>1934</v>
      </c>
      <c r="H14147" s="1" t="s">
        <v>1522</v>
      </c>
      <c r="I14147" s="1" t="s">
        <v>3118</v>
      </c>
      <c r="J14147" s="1" t="s">
        <v>210</v>
      </c>
      <c r="K14147" s="1" t="s">
        <v>41</v>
      </c>
      <c r="L14147" s="1" t="s">
        <v>178</v>
      </c>
      <c r="M14147" s="1" t="s">
        <v>2201</v>
      </c>
      <c r="N14147" s="1" t="s">
        <v>210</v>
      </c>
      <c r="O14147">
        <v>408041.31</v>
      </c>
      <c r="P14147">
        <v>2695.66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2695.66</v>
      </c>
      <c r="W14147">
        <v>410736.97</v>
      </c>
      <c r="X14147">
        <v>644209.77</v>
      </c>
      <c r="Y14147">
        <v>410736.97</v>
      </c>
    </row>
    <row r="14148" spans="1:25" x14ac:dyDescent="0.25">
      <c r="A14148">
        <v>14147</v>
      </c>
      <c r="B14148" s="1" t="s">
        <v>6809</v>
      </c>
      <c r="C14148" s="1" t="s">
        <v>701</v>
      </c>
      <c r="D14148" s="1" t="s">
        <v>1535</v>
      </c>
      <c r="E14148" s="1" t="s">
        <v>1529</v>
      </c>
      <c r="F14148" s="1" t="s">
        <v>30</v>
      </c>
      <c r="G14148" s="1" t="s">
        <v>8950</v>
      </c>
      <c r="H14148" s="1" t="s">
        <v>1522</v>
      </c>
      <c r="I14148" s="1" t="s">
        <v>9199</v>
      </c>
      <c r="J14148" s="1" t="s">
        <v>1115</v>
      </c>
      <c r="K14148" s="1" t="s">
        <v>101</v>
      </c>
      <c r="L14148" s="1" t="s">
        <v>824</v>
      </c>
      <c r="M14148" s="1" t="s">
        <v>8952</v>
      </c>
      <c r="N14148" s="1" t="s">
        <v>1115</v>
      </c>
      <c r="O14148">
        <v>218666420.13999999</v>
      </c>
      <c r="P14148">
        <v>18342371.539999999</v>
      </c>
      <c r="Q14148">
        <v>0</v>
      </c>
      <c r="R14148">
        <v>0</v>
      </c>
      <c r="S14148">
        <v>0</v>
      </c>
      <c r="T14148">
        <v>0</v>
      </c>
      <c r="U14148">
        <v>192453088.08000001</v>
      </c>
      <c r="V14148">
        <v>18342371.539999999</v>
      </c>
      <c r="W14148">
        <v>44555703.600000001</v>
      </c>
      <c r="X14148">
        <v>500875757.26999998</v>
      </c>
      <c r="Y14148">
        <v>237008791.68000001</v>
      </c>
    </row>
    <row r="14149" spans="1:25" x14ac:dyDescent="0.25">
      <c r="A14149">
        <v>14148</v>
      </c>
      <c r="B14149" s="1" t="s">
        <v>4469</v>
      </c>
      <c r="C14149" s="1" t="s">
        <v>303</v>
      </c>
      <c r="D14149" s="1" t="s">
        <v>1529</v>
      </c>
      <c r="E14149" s="1" t="s">
        <v>1529</v>
      </c>
      <c r="F14149" s="1" t="s">
        <v>30</v>
      </c>
      <c r="G14149" s="1" t="s">
        <v>3780</v>
      </c>
      <c r="H14149" s="1" t="s">
        <v>1522</v>
      </c>
      <c r="I14149" s="1" t="s">
        <v>4665</v>
      </c>
      <c r="J14149" s="1" t="s">
        <v>528</v>
      </c>
      <c r="K14149" s="1" t="s">
        <v>25</v>
      </c>
      <c r="L14149" s="1" t="s">
        <v>509</v>
      </c>
      <c r="M14149" s="1" t="s">
        <v>4503</v>
      </c>
      <c r="N14149" s="1" t="s">
        <v>528</v>
      </c>
      <c r="O14149">
        <v>0</v>
      </c>
      <c r="P14149">
        <v>0</v>
      </c>
      <c r="Q14149">
        <v>215709000</v>
      </c>
      <c r="R14149">
        <v>0</v>
      </c>
      <c r="S14149">
        <v>0</v>
      </c>
      <c r="T14149">
        <v>9432799.5</v>
      </c>
      <c r="U14149">
        <v>223287396.22999999</v>
      </c>
      <c r="V14149">
        <v>0</v>
      </c>
      <c r="W14149">
        <v>1854403.27</v>
      </c>
      <c r="X14149">
        <v>202900059.33000001</v>
      </c>
      <c r="Y14149">
        <v>225141799.5</v>
      </c>
    </row>
    <row r="14150" spans="1:25" x14ac:dyDescent="0.25">
      <c r="A14150">
        <v>14149</v>
      </c>
      <c r="B14150" s="1" t="s">
        <v>3757</v>
      </c>
      <c r="C14150" s="1" t="s">
        <v>43</v>
      </c>
      <c r="D14150" s="1" t="s">
        <v>8999</v>
      </c>
      <c r="E14150" s="1" t="s">
        <v>8999</v>
      </c>
      <c r="F14150" s="1" t="s">
        <v>30</v>
      </c>
      <c r="G14150" s="1" t="s">
        <v>9871</v>
      </c>
      <c r="H14150" s="1" t="s">
        <v>1522</v>
      </c>
      <c r="I14150" s="1" t="s">
        <v>9915</v>
      </c>
      <c r="J14150" s="1" t="s">
        <v>1190</v>
      </c>
      <c r="K14150" s="1" t="s">
        <v>96</v>
      </c>
      <c r="L14150" s="1" t="s">
        <v>555</v>
      </c>
      <c r="M14150" s="1" t="s">
        <v>9873</v>
      </c>
      <c r="N14150" s="1" t="s">
        <v>119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</row>
    <row r="14151" spans="1:25" x14ac:dyDescent="0.25">
      <c r="A14151">
        <v>14150</v>
      </c>
      <c r="B14151" s="1" t="s">
        <v>4058</v>
      </c>
      <c r="C14151" s="1" t="s">
        <v>939</v>
      </c>
      <c r="D14151" s="1" t="s">
        <v>1584</v>
      </c>
      <c r="E14151" s="1" t="s">
        <v>1584</v>
      </c>
      <c r="F14151" s="1" t="s">
        <v>30</v>
      </c>
      <c r="G14151" s="1" t="s">
        <v>7759</v>
      </c>
      <c r="H14151" s="1" t="s">
        <v>1522</v>
      </c>
      <c r="I14151" s="1" t="s">
        <v>10761</v>
      </c>
      <c r="J14151" s="1" t="s">
        <v>958</v>
      </c>
      <c r="K14151" s="1" t="s">
        <v>25</v>
      </c>
      <c r="L14151" s="1" t="s">
        <v>659</v>
      </c>
      <c r="M14151" s="1" t="s">
        <v>7761</v>
      </c>
      <c r="N14151" s="1" t="s">
        <v>958</v>
      </c>
      <c r="O14151">
        <v>86789.84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86789.84</v>
      </c>
      <c r="X14151">
        <v>0</v>
      </c>
      <c r="Y14151">
        <v>86789.84</v>
      </c>
    </row>
    <row r="14152" spans="1:25" x14ac:dyDescent="0.25">
      <c r="A14152">
        <v>14151</v>
      </c>
      <c r="B14152" s="1" t="s">
        <v>6738</v>
      </c>
      <c r="C14152" s="1" t="s">
        <v>701</v>
      </c>
      <c r="D14152" s="1" t="s">
        <v>2034</v>
      </c>
      <c r="E14152" s="1" t="s">
        <v>1529</v>
      </c>
      <c r="F14152" s="1" t="s">
        <v>30</v>
      </c>
      <c r="G14152" s="1" t="s">
        <v>7033</v>
      </c>
      <c r="H14152" s="1" t="s">
        <v>1522</v>
      </c>
      <c r="I14152" s="1" t="s">
        <v>11024</v>
      </c>
      <c r="J14152" s="1" t="s">
        <v>1079</v>
      </c>
      <c r="K14152" s="1" t="s">
        <v>101</v>
      </c>
      <c r="L14152" s="1" t="s">
        <v>824</v>
      </c>
      <c r="M14152" s="1" t="s">
        <v>8516</v>
      </c>
      <c r="N14152" s="1" t="s">
        <v>1079</v>
      </c>
      <c r="O14152">
        <v>174131474.16999999</v>
      </c>
      <c r="P14152">
        <v>20460144.440000001</v>
      </c>
      <c r="Q14152">
        <v>0</v>
      </c>
      <c r="R14152">
        <v>0</v>
      </c>
      <c r="S14152">
        <v>0</v>
      </c>
      <c r="T14152">
        <v>0</v>
      </c>
      <c r="U14152">
        <v>92539905.799999997</v>
      </c>
      <c r="V14152">
        <v>20460144.440000001</v>
      </c>
      <c r="W14152">
        <v>102051712.81</v>
      </c>
      <c r="X14152">
        <v>171262181.44999999</v>
      </c>
      <c r="Y14152">
        <v>194591618.61000001</v>
      </c>
    </row>
    <row r="14153" spans="1:25" x14ac:dyDescent="0.25">
      <c r="A14153">
        <v>14152</v>
      </c>
      <c r="B14153" s="1" t="s">
        <v>7401</v>
      </c>
      <c r="C14153" s="1" t="s">
        <v>896</v>
      </c>
      <c r="D14153" s="1" t="s">
        <v>2032</v>
      </c>
      <c r="E14153" s="1" t="s">
        <v>1584</v>
      </c>
      <c r="F14153" s="1" t="s">
        <v>30</v>
      </c>
      <c r="G14153" s="1" t="s">
        <v>4247</v>
      </c>
      <c r="H14153" s="1" t="s">
        <v>1522</v>
      </c>
      <c r="I14153" s="1" t="s">
        <v>10691</v>
      </c>
      <c r="J14153" s="1" t="s">
        <v>901</v>
      </c>
      <c r="K14153" s="1" t="s">
        <v>96</v>
      </c>
      <c r="L14153" s="1" t="s">
        <v>555</v>
      </c>
      <c r="M14153" s="1" t="s">
        <v>7409</v>
      </c>
      <c r="N14153" s="1" t="s">
        <v>901</v>
      </c>
      <c r="O14153">
        <v>7406.2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7406.2</v>
      </c>
      <c r="X14153">
        <v>0</v>
      </c>
      <c r="Y14153">
        <v>7406.2</v>
      </c>
    </row>
    <row r="14154" spans="1:25" x14ac:dyDescent="0.25">
      <c r="A14154">
        <v>14153</v>
      </c>
      <c r="B14154" s="1" t="s">
        <v>4907</v>
      </c>
      <c r="C14154" s="1" t="s">
        <v>572</v>
      </c>
      <c r="D14154" s="1" t="s">
        <v>1779</v>
      </c>
      <c r="E14154" s="1" t="s">
        <v>1584</v>
      </c>
      <c r="F14154" s="1" t="s">
        <v>30</v>
      </c>
      <c r="G14154" s="1" t="s">
        <v>5108</v>
      </c>
      <c r="H14154" s="1" t="s">
        <v>1522</v>
      </c>
      <c r="I14154" s="1" t="s">
        <v>10619</v>
      </c>
      <c r="J14154" s="1" t="s">
        <v>1225</v>
      </c>
      <c r="K14154" s="1" t="s">
        <v>71</v>
      </c>
      <c r="L14154" s="1" t="s">
        <v>72</v>
      </c>
      <c r="M14154" s="1" t="s">
        <v>5110</v>
      </c>
      <c r="N14154" s="1" t="s">
        <v>623</v>
      </c>
      <c r="O14154">
        <v>2817085.94</v>
      </c>
      <c r="P14154">
        <v>274792.7</v>
      </c>
      <c r="Q14154">
        <v>0</v>
      </c>
      <c r="R14154">
        <v>0</v>
      </c>
      <c r="S14154">
        <v>0</v>
      </c>
      <c r="T14154">
        <v>0</v>
      </c>
      <c r="U14154">
        <v>272339.17</v>
      </c>
      <c r="V14154">
        <v>274792.7</v>
      </c>
      <c r="W14154">
        <v>2819539.47</v>
      </c>
      <c r="X14154">
        <v>518220.74</v>
      </c>
      <c r="Y14154">
        <v>3091878.64</v>
      </c>
    </row>
    <row r="14155" spans="1:25" x14ac:dyDescent="0.25">
      <c r="A14155">
        <v>14154</v>
      </c>
      <c r="B14155" s="1" t="s">
        <v>2105</v>
      </c>
      <c r="C14155" s="1" t="s">
        <v>173</v>
      </c>
      <c r="D14155" s="1" t="s">
        <v>1538</v>
      </c>
      <c r="E14155" s="1" t="s">
        <v>1535</v>
      </c>
      <c r="F14155" s="1" t="s">
        <v>30</v>
      </c>
      <c r="G14155" s="1" t="s">
        <v>2157</v>
      </c>
      <c r="H14155" s="1" t="s">
        <v>1522</v>
      </c>
      <c r="I14155" s="1" t="s">
        <v>2814</v>
      </c>
      <c r="J14155" s="1" t="s">
        <v>195</v>
      </c>
      <c r="K14155" s="1" t="s">
        <v>96</v>
      </c>
      <c r="L14155" s="1" t="s">
        <v>176</v>
      </c>
      <c r="M14155" s="1" t="s">
        <v>2159</v>
      </c>
      <c r="N14155" s="1" t="s">
        <v>195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99426</v>
      </c>
      <c r="Y14155">
        <v>0</v>
      </c>
    </row>
    <row r="14156" spans="1:25" x14ac:dyDescent="0.25">
      <c r="A14156">
        <v>14155</v>
      </c>
      <c r="B14156" s="1" t="s">
        <v>4230</v>
      </c>
      <c r="C14156" s="1" t="s">
        <v>892</v>
      </c>
      <c r="D14156" s="1" t="s">
        <v>1535</v>
      </c>
      <c r="E14156" s="1" t="s">
        <v>1535</v>
      </c>
      <c r="F14156" s="1" t="s">
        <v>30</v>
      </c>
      <c r="G14156" s="1" t="s">
        <v>8053</v>
      </c>
      <c r="H14156" s="1" t="s">
        <v>1522</v>
      </c>
      <c r="I14156" s="1" t="s">
        <v>8175</v>
      </c>
      <c r="J14156" s="1" t="s">
        <v>1001</v>
      </c>
      <c r="K14156" s="1" t="s">
        <v>37</v>
      </c>
      <c r="L14156" s="1" t="s">
        <v>291</v>
      </c>
      <c r="M14156" s="1" t="s">
        <v>8055</v>
      </c>
      <c r="N14156" s="1" t="s">
        <v>1001</v>
      </c>
      <c r="O14156">
        <v>122815047.45999999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122815047.45999999</v>
      </c>
      <c r="X14156">
        <v>129938639.54000001</v>
      </c>
      <c r="Y14156">
        <v>122815047.45999999</v>
      </c>
    </row>
    <row r="14157" spans="1:25" x14ac:dyDescent="0.25">
      <c r="A14157">
        <v>14156</v>
      </c>
      <c r="B14157" s="1" t="s">
        <v>3757</v>
      </c>
      <c r="C14157" s="1" t="s">
        <v>43</v>
      </c>
      <c r="D14157" s="1" t="s">
        <v>2055</v>
      </c>
      <c r="E14157" s="1" t="s">
        <v>2055</v>
      </c>
      <c r="F14157" s="1" t="s">
        <v>30</v>
      </c>
      <c r="G14157" s="1" t="s">
        <v>8367</v>
      </c>
      <c r="H14157" s="1" t="s">
        <v>1522</v>
      </c>
      <c r="I14157" s="1" t="s">
        <v>9478</v>
      </c>
      <c r="J14157" s="1" t="s">
        <v>1134</v>
      </c>
      <c r="K14157" s="1" t="s">
        <v>28</v>
      </c>
      <c r="L14157" s="1" t="s">
        <v>350</v>
      </c>
      <c r="M14157" s="1" t="s">
        <v>9455</v>
      </c>
      <c r="N14157" s="1" t="s">
        <v>1133</v>
      </c>
      <c r="O14157">
        <v>467454206.07999998</v>
      </c>
      <c r="P14157">
        <v>10607.42</v>
      </c>
      <c r="Q14157">
        <v>0</v>
      </c>
      <c r="R14157">
        <v>0</v>
      </c>
      <c r="S14157">
        <v>0</v>
      </c>
      <c r="T14157">
        <v>0</v>
      </c>
      <c r="U14157">
        <v>106.69</v>
      </c>
      <c r="V14157">
        <v>10607.42</v>
      </c>
      <c r="W14157">
        <v>467464706.81</v>
      </c>
      <c r="X14157">
        <v>305778.71000000002</v>
      </c>
      <c r="Y14157">
        <v>467464813.5</v>
      </c>
    </row>
    <row r="14158" spans="1:25" x14ac:dyDescent="0.25">
      <c r="A14158">
        <v>14157</v>
      </c>
      <c r="B14158" s="1" t="s">
        <v>4469</v>
      </c>
      <c r="C14158" s="1" t="s">
        <v>303</v>
      </c>
      <c r="D14158" s="1" t="s">
        <v>2025</v>
      </c>
      <c r="E14158" s="1" t="s">
        <v>2025</v>
      </c>
      <c r="F14158" s="1" t="s">
        <v>30</v>
      </c>
      <c r="G14158" s="1" t="s">
        <v>11204</v>
      </c>
      <c r="H14158" s="1" t="s">
        <v>1522</v>
      </c>
      <c r="I14158" s="1" t="s">
        <v>11205</v>
      </c>
      <c r="J14158" s="1" t="s">
        <v>1242</v>
      </c>
      <c r="K14158" s="1" t="s">
        <v>47</v>
      </c>
      <c r="L14158" s="1" t="s">
        <v>48</v>
      </c>
      <c r="M14158" s="1" t="s">
        <v>11206</v>
      </c>
      <c r="N14158" s="1" t="s">
        <v>1242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</row>
    <row r="14159" spans="1:25" x14ac:dyDescent="0.25">
      <c r="A14159">
        <v>14158</v>
      </c>
      <c r="B14159" s="1" t="s">
        <v>2105</v>
      </c>
      <c r="C14159" s="1" t="s">
        <v>173</v>
      </c>
      <c r="D14159" s="1" t="s">
        <v>1779</v>
      </c>
      <c r="E14159" s="1" t="s">
        <v>1779</v>
      </c>
      <c r="F14159" s="1" t="s">
        <v>30</v>
      </c>
      <c r="G14159" s="1" t="s">
        <v>2328</v>
      </c>
      <c r="H14159" s="1" t="s">
        <v>1522</v>
      </c>
      <c r="I14159" s="1" t="s">
        <v>11207</v>
      </c>
      <c r="J14159" s="1" t="s">
        <v>248</v>
      </c>
      <c r="K14159" s="1" t="s">
        <v>41</v>
      </c>
      <c r="L14159" s="1" t="s">
        <v>42</v>
      </c>
      <c r="M14159" s="1" t="s">
        <v>2330</v>
      </c>
      <c r="N14159" s="1" t="s">
        <v>248</v>
      </c>
      <c r="O14159">
        <v>2624591.64</v>
      </c>
      <c r="P14159">
        <v>-2438882.64</v>
      </c>
      <c r="Q14159">
        <v>0</v>
      </c>
      <c r="R14159">
        <v>0</v>
      </c>
      <c r="S14159">
        <v>0</v>
      </c>
      <c r="T14159">
        <v>0</v>
      </c>
      <c r="U14159">
        <v>185709</v>
      </c>
      <c r="V14159">
        <v>821131.42</v>
      </c>
      <c r="W14159">
        <v>0</v>
      </c>
      <c r="X14159">
        <v>1186283.73</v>
      </c>
      <c r="Y14159">
        <v>185709</v>
      </c>
    </row>
    <row r="14160" spans="1:25" x14ac:dyDescent="0.25">
      <c r="A14160">
        <v>14159</v>
      </c>
      <c r="B14160" s="1" t="s">
        <v>3757</v>
      </c>
      <c r="C14160" s="1" t="s">
        <v>43</v>
      </c>
      <c r="D14160" s="1" t="s">
        <v>1532</v>
      </c>
      <c r="E14160" s="1" t="s">
        <v>1532</v>
      </c>
      <c r="F14160" s="1" t="s">
        <v>30</v>
      </c>
      <c r="G14160" s="1" t="s">
        <v>8567</v>
      </c>
      <c r="H14160" s="1" t="s">
        <v>1522</v>
      </c>
      <c r="I14160" s="1" t="s">
        <v>9486</v>
      </c>
      <c r="J14160" s="1" t="s">
        <v>1135</v>
      </c>
      <c r="K14160" s="1" t="s">
        <v>28</v>
      </c>
      <c r="L14160" s="1" t="s">
        <v>668</v>
      </c>
      <c r="M14160" s="1" t="s">
        <v>9483</v>
      </c>
      <c r="N14160" s="1" t="s">
        <v>1135</v>
      </c>
      <c r="O14160">
        <v>173614.55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2144.42</v>
      </c>
      <c r="V14160">
        <v>0</v>
      </c>
      <c r="W14160">
        <v>171470.13</v>
      </c>
      <c r="X14160">
        <v>2326014.7799999998</v>
      </c>
      <c r="Y14160">
        <v>173614.55</v>
      </c>
    </row>
    <row r="14161" spans="1:25" x14ac:dyDescent="0.25">
      <c r="A14161">
        <v>14160</v>
      </c>
      <c r="B14161" s="1" t="s">
        <v>2105</v>
      </c>
      <c r="C14161" s="1" t="s">
        <v>173</v>
      </c>
      <c r="D14161" s="1" t="s">
        <v>1584</v>
      </c>
      <c r="E14161" s="1" t="s">
        <v>1584</v>
      </c>
      <c r="F14161" s="1" t="s">
        <v>30</v>
      </c>
      <c r="G14161" s="1" t="s">
        <v>2154</v>
      </c>
      <c r="H14161" s="1" t="s">
        <v>1522</v>
      </c>
      <c r="I14161" s="1" t="s">
        <v>10377</v>
      </c>
      <c r="J14161" s="1" t="s">
        <v>194</v>
      </c>
      <c r="K14161" s="1" t="s">
        <v>37</v>
      </c>
      <c r="L14161" s="1" t="s">
        <v>134</v>
      </c>
      <c r="M14161" s="1" t="s">
        <v>2156</v>
      </c>
      <c r="N14161" s="1" t="s">
        <v>194</v>
      </c>
      <c r="O14161">
        <v>17953865.09</v>
      </c>
      <c r="P14161">
        <v>4160560.29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4160560.29</v>
      </c>
      <c r="W14161">
        <v>22114425.379999999</v>
      </c>
      <c r="X14161">
        <v>4762873.74</v>
      </c>
      <c r="Y14161">
        <v>22114425.379999999</v>
      </c>
    </row>
    <row r="14162" spans="1:25" x14ac:dyDescent="0.25">
      <c r="A14162">
        <v>14161</v>
      </c>
      <c r="B14162" s="1" t="s">
        <v>4058</v>
      </c>
      <c r="C14162" s="1" t="s">
        <v>939</v>
      </c>
      <c r="D14162" s="1" t="s">
        <v>1535</v>
      </c>
      <c r="E14162" s="1" t="s">
        <v>1535</v>
      </c>
      <c r="F14162" s="1" t="s">
        <v>30</v>
      </c>
      <c r="G14162" s="1" t="s">
        <v>1697</v>
      </c>
      <c r="H14162" s="1" t="s">
        <v>1522</v>
      </c>
      <c r="I14162" s="1" t="s">
        <v>7864</v>
      </c>
      <c r="J14162" s="1" t="s">
        <v>950</v>
      </c>
      <c r="K14162" s="1" t="s">
        <v>25</v>
      </c>
      <c r="L14162" s="1" t="s">
        <v>659</v>
      </c>
      <c r="M14162" s="1" t="s">
        <v>7735</v>
      </c>
      <c r="N14162" s="1" t="s">
        <v>950</v>
      </c>
      <c r="O14162">
        <v>124665.36</v>
      </c>
      <c r="P14162">
        <v>4182.8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4182.8</v>
      </c>
      <c r="W14162">
        <v>128848.16</v>
      </c>
      <c r="X14162">
        <v>11458.33</v>
      </c>
      <c r="Y14162">
        <v>128848.16</v>
      </c>
    </row>
    <row r="14163" spans="1:25" x14ac:dyDescent="0.25">
      <c r="A14163">
        <v>14162</v>
      </c>
      <c r="B14163" s="1" t="s">
        <v>4469</v>
      </c>
      <c r="C14163" s="1" t="s">
        <v>303</v>
      </c>
      <c r="D14163" s="1" t="s">
        <v>1535</v>
      </c>
      <c r="E14163" s="1" t="s">
        <v>1532</v>
      </c>
      <c r="F14163" s="1" t="s">
        <v>30</v>
      </c>
      <c r="G14163" s="1" t="s">
        <v>4496</v>
      </c>
      <c r="H14163" s="1" t="s">
        <v>1522</v>
      </c>
      <c r="I14163" s="1" t="s">
        <v>4784</v>
      </c>
      <c r="J14163" s="1" t="s">
        <v>526</v>
      </c>
      <c r="K14163" s="1" t="s">
        <v>25</v>
      </c>
      <c r="L14163" s="1" t="s">
        <v>509</v>
      </c>
      <c r="M14163" s="1" t="s">
        <v>4498</v>
      </c>
      <c r="N14163" s="1" t="s">
        <v>526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356550</v>
      </c>
      <c r="Y14163">
        <v>0</v>
      </c>
    </row>
    <row r="14164" spans="1:25" x14ac:dyDescent="0.25">
      <c r="A14164">
        <v>14163</v>
      </c>
      <c r="B14164" s="1" t="s">
        <v>3757</v>
      </c>
      <c r="C14164" s="1" t="s">
        <v>43</v>
      </c>
      <c r="D14164" s="1" t="s">
        <v>1529</v>
      </c>
      <c r="E14164" s="1" t="s">
        <v>1889</v>
      </c>
      <c r="F14164" s="1" t="s">
        <v>30</v>
      </c>
      <c r="G14164" s="1" t="s">
        <v>10053</v>
      </c>
      <c r="H14164" s="1" t="s">
        <v>1522</v>
      </c>
      <c r="I14164" s="1" t="s">
        <v>10057</v>
      </c>
      <c r="J14164" s="1" t="s">
        <v>1206</v>
      </c>
      <c r="K14164" s="1" t="s">
        <v>65</v>
      </c>
      <c r="L14164" s="1" t="s">
        <v>83</v>
      </c>
      <c r="M14164" s="1" t="s">
        <v>10055</v>
      </c>
      <c r="N14164" s="1" t="s">
        <v>1206</v>
      </c>
      <c r="O14164">
        <v>0</v>
      </c>
      <c r="P14164">
        <v>0</v>
      </c>
      <c r="Q14164">
        <v>1070000000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10700000000</v>
      </c>
      <c r="X14164">
        <v>0</v>
      </c>
      <c r="Y14164">
        <v>10700000000</v>
      </c>
    </row>
    <row r="14165" spans="1:25" x14ac:dyDescent="0.25">
      <c r="A14165">
        <v>14164</v>
      </c>
      <c r="B14165" s="1" t="s">
        <v>7401</v>
      </c>
      <c r="C14165" s="1" t="s">
        <v>896</v>
      </c>
      <c r="D14165" s="1" t="s">
        <v>1529</v>
      </c>
      <c r="E14165" s="1" t="s">
        <v>1655</v>
      </c>
      <c r="F14165" s="1" t="s">
        <v>30</v>
      </c>
      <c r="G14165" s="1" t="s">
        <v>7457</v>
      </c>
      <c r="H14165" s="1" t="s">
        <v>1522</v>
      </c>
      <c r="I14165" s="1" t="s">
        <v>7507</v>
      </c>
      <c r="J14165" s="1" t="s">
        <v>926</v>
      </c>
      <c r="K14165" s="1" t="s">
        <v>96</v>
      </c>
      <c r="L14165" s="1" t="s">
        <v>555</v>
      </c>
      <c r="M14165" s="1" t="s">
        <v>7459</v>
      </c>
      <c r="N14165" s="1" t="s">
        <v>926</v>
      </c>
      <c r="O14165">
        <v>0</v>
      </c>
      <c r="P14165">
        <v>0</v>
      </c>
      <c r="Q14165">
        <v>60000000</v>
      </c>
      <c r="R14165">
        <v>0</v>
      </c>
      <c r="S14165">
        <v>0</v>
      </c>
      <c r="T14165">
        <v>0</v>
      </c>
      <c r="U14165">
        <v>239881.88</v>
      </c>
      <c r="V14165">
        <v>0</v>
      </c>
      <c r="W14165">
        <v>59760118.119999997</v>
      </c>
      <c r="X14165">
        <v>0</v>
      </c>
      <c r="Y14165">
        <v>60000000</v>
      </c>
    </row>
    <row r="14166" spans="1:25" x14ac:dyDescent="0.25">
      <c r="A14166">
        <v>14165</v>
      </c>
      <c r="B14166" s="1" t="s">
        <v>4907</v>
      </c>
      <c r="C14166" s="1" t="s">
        <v>572</v>
      </c>
      <c r="D14166" s="1" t="s">
        <v>1584</v>
      </c>
      <c r="E14166" s="1" t="s">
        <v>1584</v>
      </c>
      <c r="F14166" s="1" t="s">
        <v>30</v>
      </c>
      <c r="G14166" s="1" t="s">
        <v>3823</v>
      </c>
      <c r="H14166" s="1" t="s">
        <v>1522</v>
      </c>
      <c r="I14166" s="1" t="s">
        <v>10573</v>
      </c>
      <c r="J14166" s="1" t="s">
        <v>575</v>
      </c>
      <c r="K14166" s="1" t="s">
        <v>34</v>
      </c>
      <c r="L14166" s="1" t="s">
        <v>49</v>
      </c>
      <c r="M14166" s="1" t="s">
        <v>5002</v>
      </c>
      <c r="N14166" s="1" t="s">
        <v>575</v>
      </c>
      <c r="O14166">
        <v>11785811.880000001</v>
      </c>
      <c r="P14166">
        <v>1391175.59</v>
      </c>
      <c r="Q14166">
        <v>0</v>
      </c>
      <c r="R14166">
        <v>0</v>
      </c>
      <c r="S14166">
        <v>0</v>
      </c>
      <c r="T14166">
        <v>10069165.460000001</v>
      </c>
      <c r="U14166">
        <v>150821.5</v>
      </c>
      <c r="V14166">
        <v>1391175.59</v>
      </c>
      <c r="W14166">
        <v>23095331.43</v>
      </c>
      <c r="X14166">
        <v>2867847.99</v>
      </c>
      <c r="Y14166">
        <v>23246152.93</v>
      </c>
    </row>
    <row r="14167" spans="1:25" x14ac:dyDescent="0.25">
      <c r="A14167">
        <v>14166</v>
      </c>
      <c r="B14167" s="1" t="s">
        <v>4235</v>
      </c>
      <c r="C14167" s="1" t="s">
        <v>472</v>
      </c>
      <c r="D14167" s="1" t="s">
        <v>1535</v>
      </c>
      <c r="E14167" s="1" t="s">
        <v>1532</v>
      </c>
      <c r="F14167" s="1" t="s">
        <v>30</v>
      </c>
      <c r="G14167" s="1" t="s">
        <v>4283</v>
      </c>
      <c r="H14167" s="1" t="s">
        <v>1522</v>
      </c>
      <c r="I14167" s="1" t="s">
        <v>4284</v>
      </c>
      <c r="J14167" s="1" t="s">
        <v>493</v>
      </c>
      <c r="K14167" s="1" t="s">
        <v>65</v>
      </c>
      <c r="L14167" s="1" t="s">
        <v>83</v>
      </c>
      <c r="M14167" s="1" t="s">
        <v>4285</v>
      </c>
      <c r="N14167" s="1" t="s">
        <v>493</v>
      </c>
      <c r="O14167">
        <v>0</v>
      </c>
      <c r="P14167">
        <v>2218.25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2218.25</v>
      </c>
      <c r="W14167">
        <v>2218.25</v>
      </c>
      <c r="X14167">
        <v>228134.68</v>
      </c>
      <c r="Y14167">
        <v>2218.25</v>
      </c>
    </row>
    <row r="14168" spans="1:25" x14ac:dyDescent="0.25">
      <c r="A14168">
        <v>14167</v>
      </c>
      <c r="B14168" s="1" t="s">
        <v>3316</v>
      </c>
      <c r="C14168" s="1" t="s">
        <v>325</v>
      </c>
      <c r="D14168" s="1" t="s">
        <v>1535</v>
      </c>
      <c r="E14168" s="1" t="s">
        <v>1532</v>
      </c>
      <c r="F14168" s="1" t="s">
        <v>30</v>
      </c>
      <c r="G14168" s="1" t="s">
        <v>1637</v>
      </c>
      <c r="H14168" s="1" t="s">
        <v>1522</v>
      </c>
      <c r="I14168" s="1" t="s">
        <v>3518</v>
      </c>
      <c r="J14168" s="1" t="s">
        <v>333</v>
      </c>
      <c r="K14168" s="1" t="s">
        <v>47</v>
      </c>
      <c r="L14168" s="1" t="s">
        <v>48</v>
      </c>
      <c r="M14168" s="1" t="s">
        <v>3335</v>
      </c>
      <c r="N14168" s="1" t="s">
        <v>333</v>
      </c>
      <c r="O14168">
        <v>45313.45</v>
      </c>
      <c r="P14168">
        <v>24000</v>
      </c>
      <c r="Q14168">
        <v>0</v>
      </c>
      <c r="R14168">
        <v>0</v>
      </c>
      <c r="S14168">
        <v>0</v>
      </c>
      <c r="T14168">
        <v>0</v>
      </c>
      <c r="U14168">
        <v>0.01</v>
      </c>
      <c r="V14168">
        <v>24000</v>
      </c>
      <c r="W14168">
        <v>69313.440000000002</v>
      </c>
      <c r="X14168">
        <v>392611.19</v>
      </c>
      <c r="Y14168">
        <v>69313.45</v>
      </c>
    </row>
    <row r="14169" spans="1:25" x14ac:dyDescent="0.25">
      <c r="A14169">
        <v>14168</v>
      </c>
      <c r="B14169" s="1" t="s">
        <v>6809</v>
      </c>
      <c r="C14169" s="1" t="s">
        <v>701</v>
      </c>
      <c r="D14169" s="1" t="s">
        <v>1532</v>
      </c>
      <c r="E14169" s="1" t="s">
        <v>1526</v>
      </c>
      <c r="F14169" s="1" t="s">
        <v>30</v>
      </c>
      <c r="G14169" s="1" t="s">
        <v>6992</v>
      </c>
      <c r="H14169" s="1" t="s">
        <v>1522</v>
      </c>
      <c r="I14169" s="1" t="s">
        <v>9180</v>
      </c>
      <c r="J14169" s="1" t="s">
        <v>1114</v>
      </c>
      <c r="K14169" s="1" t="s">
        <v>101</v>
      </c>
      <c r="L14169" s="1" t="s">
        <v>824</v>
      </c>
      <c r="M14169" s="1" t="s">
        <v>8913</v>
      </c>
      <c r="N14169" s="1" t="s">
        <v>1114</v>
      </c>
      <c r="O14169">
        <v>2000000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11878335.84</v>
      </c>
      <c r="V14169">
        <v>0</v>
      </c>
      <c r="W14169">
        <v>8121664.1600000001</v>
      </c>
      <c r="X14169">
        <v>1900910.77</v>
      </c>
      <c r="Y14169">
        <v>20000000</v>
      </c>
    </row>
    <row r="14170" spans="1:25" x14ac:dyDescent="0.25">
      <c r="A14170">
        <v>14169</v>
      </c>
      <c r="B14170" s="1" t="s">
        <v>3763</v>
      </c>
      <c r="C14170" s="1" t="s">
        <v>391</v>
      </c>
      <c r="D14170" s="1" t="s">
        <v>1538</v>
      </c>
      <c r="E14170" s="1" t="s">
        <v>1538</v>
      </c>
      <c r="F14170" s="1" t="s">
        <v>30</v>
      </c>
      <c r="G14170" s="1" t="s">
        <v>1738</v>
      </c>
      <c r="H14170" s="1" t="s">
        <v>1522</v>
      </c>
      <c r="I14170" s="1" t="s">
        <v>3865</v>
      </c>
      <c r="J14170" s="1" t="s">
        <v>417</v>
      </c>
      <c r="K14170" s="1" t="s">
        <v>71</v>
      </c>
      <c r="L14170" s="1" t="s">
        <v>72</v>
      </c>
      <c r="M14170" s="1" t="s">
        <v>3784</v>
      </c>
      <c r="N14170" s="1" t="s">
        <v>402</v>
      </c>
      <c r="O14170">
        <v>276740.36</v>
      </c>
      <c r="P14170">
        <v>32350.560000000001</v>
      </c>
      <c r="Q14170">
        <v>0</v>
      </c>
      <c r="R14170">
        <v>0</v>
      </c>
      <c r="S14170">
        <v>0</v>
      </c>
      <c r="T14170">
        <v>0</v>
      </c>
      <c r="U14170">
        <v>365</v>
      </c>
      <c r="V14170">
        <v>32350.560000000001</v>
      </c>
      <c r="W14170">
        <v>308725.92</v>
      </c>
      <c r="X14170">
        <v>60479.41</v>
      </c>
      <c r="Y14170">
        <v>309090.92</v>
      </c>
    </row>
    <row r="14171" spans="1:25" x14ac:dyDescent="0.25">
      <c r="A14171">
        <v>14170</v>
      </c>
      <c r="B14171" s="1" t="s">
        <v>2105</v>
      </c>
      <c r="C14171" s="1" t="s">
        <v>173</v>
      </c>
      <c r="D14171" s="1" t="s">
        <v>1535</v>
      </c>
      <c r="E14171" s="1" t="s">
        <v>1519</v>
      </c>
      <c r="F14171" s="1" t="s">
        <v>30</v>
      </c>
      <c r="G14171" s="1" t="s">
        <v>2361</v>
      </c>
      <c r="H14171" s="1" t="s">
        <v>1522</v>
      </c>
      <c r="I14171" s="1" t="s">
        <v>2800</v>
      </c>
      <c r="J14171" s="1" t="s">
        <v>259</v>
      </c>
      <c r="K14171" s="1" t="s">
        <v>41</v>
      </c>
      <c r="L14171" s="1" t="s">
        <v>42</v>
      </c>
      <c r="M14171" s="1" t="s">
        <v>2363</v>
      </c>
      <c r="N14171" s="1" t="s">
        <v>260</v>
      </c>
      <c r="O14171">
        <v>1425237.85</v>
      </c>
      <c r="P14171">
        <v>283.72000000000003</v>
      </c>
      <c r="Q14171">
        <v>0</v>
      </c>
      <c r="R14171">
        <v>0</v>
      </c>
      <c r="S14171">
        <v>0</v>
      </c>
      <c r="T14171">
        <v>0</v>
      </c>
      <c r="U14171">
        <v>1021597.91</v>
      </c>
      <c r="V14171">
        <v>283.72000000000003</v>
      </c>
      <c r="W14171">
        <v>403923.66</v>
      </c>
      <c r="X14171">
        <v>2252007.84</v>
      </c>
      <c r="Y14171">
        <v>1425521.57</v>
      </c>
    </row>
    <row r="14172" spans="1:25" x14ac:dyDescent="0.25">
      <c r="A14172">
        <v>14171</v>
      </c>
      <c r="B14172" s="1" t="s">
        <v>4194</v>
      </c>
      <c r="C14172" s="1" t="s">
        <v>462</v>
      </c>
      <c r="D14172" s="1" t="s">
        <v>2025</v>
      </c>
      <c r="E14172" s="1" t="s">
        <v>2025</v>
      </c>
      <c r="F14172" s="1" t="s">
        <v>30</v>
      </c>
      <c r="G14172" s="1" t="s">
        <v>4198</v>
      </c>
      <c r="H14172" s="1" t="s">
        <v>1522</v>
      </c>
      <c r="I14172" s="1" t="s">
        <v>11208</v>
      </c>
      <c r="J14172" s="1" t="s">
        <v>463</v>
      </c>
      <c r="K14172" s="1" t="s">
        <v>96</v>
      </c>
      <c r="L14172" s="1" t="s">
        <v>464</v>
      </c>
      <c r="M14172" s="1" t="s">
        <v>4200</v>
      </c>
      <c r="N14172" s="1" t="s">
        <v>463</v>
      </c>
      <c r="O14172">
        <v>1601848.42</v>
      </c>
      <c r="P14172">
        <v>-458813.52</v>
      </c>
      <c r="Q14172">
        <v>0</v>
      </c>
      <c r="R14172">
        <v>0</v>
      </c>
      <c r="S14172">
        <v>0</v>
      </c>
      <c r="T14172">
        <v>-127.51</v>
      </c>
      <c r="U14172">
        <v>1142907.3899999999</v>
      </c>
      <c r="V14172">
        <v>1347284.16</v>
      </c>
      <c r="W14172">
        <v>0</v>
      </c>
      <c r="X14172">
        <v>1133226.72</v>
      </c>
      <c r="Y14172">
        <v>1142907.3899999999</v>
      </c>
    </row>
    <row r="14173" spans="1:25" x14ac:dyDescent="0.25">
      <c r="A14173">
        <v>14172</v>
      </c>
      <c r="B14173" s="1" t="s">
        <v>3757</v>
      </c>
      <c r="C14173" s="1" t="s">
        <v>43</v>
      </c>
      <c r="D14173" s="1" t="s">
        <v>1529</v>
      </c>
      <c r="E14173" s="1" t="s">
        <v>1926</v>
      </c>
      <c r="F14173" s="1" t="s">
        <v>30</v>
      </c>
      <c r="G14173" s="1" t="s">
        <v>1947</v>
      </c>
      <c r="H14173" s="1" t="s">
        <v>1522</v>
      </c>
      <c r="I14173" s="1" t="s">
        <v>9667</v>
      </c>
      <c r="J14173" s="1" t="s">
        <v>1162</v>
      </c>
      <c r="K14173" s="1" t="s">
        <v>160</v>
      </c>
      <c r="L14173" s="1" t="s">
        <v>1138</v>
      </c>
      <c r="M14173" s="1" t="s">
        <v>9663</v>
      </c>
      <c r="N14173" s="1" t="s">
        <v>1162</v>
      </c>
      <c r="O14173">
        <v>0</v>
      </c>
      <c r="P14173">
        <v>0</v>
      </c>
      <c r="Q14173">
        <v>10000000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100000000</v>
      </c>
      <c r="X14173">
        <v>0</v>
      </c>
      <c r="Y14173">
        <v>100000000</v>
      </c>
    </row>
    <row r="14174" spans="1:25" x14ac:dyDescent="0.25">
      <c r="A14174">
        <v>14173</v>
      </c>
      <c r="B14174" s="1" t="s">
        <v>2105</v>
      </c>
      <c r="C14174" s="1" t="s">
        <v>173</v>
      </c>
      <c r="D14174" s="1" t="s">
        <v>1538</v>
      </c>
      <c r="E14174" s="1" t="s">
        <v>1538</v>
      </c>
      <c r="F14174" s="1" t="s">
        <v>30</v>
      </c>
      <c r="G14174" s="1" t="s">
        <v>1923</v>
      </c>
      <c r="H14174" s="1" t="s">
        <v>1522</v>
      </c>
      <c r="I14174" s="1" t="s">
        <v>2962</v>
      </c>
      <c r="J14174" s="1" t="s">
        <v>209</v>
      </c>
      <c r="K14174" s="1" t="s">
        <v>41</v>
      </c>
      <c r="L14174" s="1" t="s">
        <v>178</v>
      </c>
      <c r="M14174" s="1" t="s">
        <v>2199</v>
      </c>
      <c r="N14174" s="1" t="s">
        <v>209</v>
      </c>
      <c r="O14174">
        <v>162742.51999999999</v>
      </c>
      <c r="P14174">
        <v>387703.74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387703.74</v>
      </c>
      <c r="W14174">
        <v>550446.26</v>
      </c>
      <c r="X14174">
        <v>1209277.19</v>
      </c>
      <c r="Y14174">
        <v>550446.26</v>
      </c>
    </row>
    <row r="14175" spans="1:25" x14ac:dyDescent="0.25">
      <c r="A14175">
        <v>14174</v>
      </c>
      <c r="B14175" s="1" t="s">
        <v>6738</v>
      </c>
      <c r="C14175" s="1" t="s">
        <v>701</v>
      </c>
      <c r="D14175" s="1" t="s">
        <v>2025</v>
      </c>
      <c r="E14175" s="1" t="s">
        <v>1532</v>
      </c>
      <c r="F14175" s="1" t="s">
        <v>30</v>
      </c>
      <c r="G14175" s="1" t="s">
        <v>8521</v>
      </c>
      <c r="H14175" s="1" t="s">
        <v>1522</v>
      </c>
      <c r="I14175" s="1" t="s">
        <v>8847</v>
      </c>
      <c r="J14175" s="1" t="s">
        <v>1088</v>
      </c>
      <c r="K14175" s="1" t="s">
        <v>101</v>
      </c>
      <c r="L14175" s="1" t="s">
        <v>824</v>
      </c>
      <c r="M14175" s="1" t="s">
        <v>8523</v>
      </c>
      <c r="N14175" s="1" t="s">
        <v>1088</v>
      </c>
      <c r="O14175">
        <v>2795687.8</v>
      </c>
      <c r="P14175">
        <v>-28686.89</v>
      </c>
      <c r="Q14175">
        <v>0</v>
      </c>
      <c r="R14175">
        <v>0</v>
      </c>
      <c r="S14175">
        <v>0</v>
      </c>
      <c r="T14175">
        <v>0</v>
      </c>
      <c r="U14175">
        <v>4339.9399999999996</v>
      </c>
      <c r="V14175">
        <v>71313.11</v>
      </c>
      <c r="W14175">
        <v>2762660.97</v>
      </c>
      <c r="X14175">
        <v>31736362.48</v>
      </c>
      <c r="Y14175">
        <v>2767000.91</v>
      </c>
    </row>
    <row r="14176" spans="1:25" x14ac:dyDescent="0.25">
      <c r="A14176">
        <v>14175</v>
      </c>
      <c r="B14176" s="1" t="s">
        <v>7401</v>
      </c>
      <c r="C14176" s="1" t="s">
        <v>896</v>
      </c>
      <c r="D14176" s="1" t="s">
        <v>1538</v>
      </c>
      <c r="E14176" s="1" t="s">
        <v>1535</v>
      </c>
      <c r="F14176" s="1" t="s">
        <v>30</v>
      </c>
      <c r="G14176" s="1" t="s">
        <v>7427</v>
      </c>
      <c r="H14176" s="1" t="s">
        <v>1522</v>
      </c>
      <c r="I14176" s="1" t="s">
        <v>7643</v>
      </c>
      <c r="J14176" s="1" t="s">
        <v>906</v>
      </c>
      <c r="K14176" s="1" t="s">
        <v>96</v>
      </c>
      <c r="L14176" s="1" t="s">
        <v>555</v>
      </c>
      <c r="M14176" s="1" t="s">
        <v>7429</v>
      </c>
      <c r="N14176" s="1" t="s">
        <v>906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</row>
    <row r="14177" spans="1:25" x14ac:dyDescent="0.25">
      <c r="A14177">
        <v>14176</v>
      </c>
      <c r="B14177" s="1" t="s">
        <v>4235</v>
      </c>
      <c r="C14177" s="1" t="s">
        <v>472</v>
      </c>
      <c r="D14177" s="1" t="s">
        <v>1584</v>
      </c>
      <c r="E14177" s="1" t="s">
        <v>1538</v>
      </c>
      <c r="F14177" s="1" t="s">
        <v>30</v>
      </c>
      <c r="G14177" s="1" t="s">
        <v>4269</v>
      </c>
      <c r="H14177" s="1" t="s">
        <v>1522</v>
      </c>
      <c r="I14177" s="1" t="s">
        <v>4337</v>
      </c>
      <c r="J14177" s="1" t="s">
        <v>488</v>
      </c>
      <c r="K14177" s="1" t="s">
        <v>65</v>
      </c>
      <c r="L14177" s="1" t="s">
        <v>83</v>
      </c>
      <c r="M14177" s="1" t="s">
        <v>4271</v>
      </c>
      <c r="N14177" s="1" t="s">
        <v>488</v>
      </c>
      <c r="O14177">
        <v>1358381.48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1358381.48</v>
      </c>
      <c r="X14177">
        <v>29422.6</v>
      </c>
      <c r="Y14177">
        <v>1358381.48</v>
      </c>
    </row>
    <row r="14178" spans="1:25" x14ac:dyDescent="0.25">
      <c r="A14178">
        <v>14177</v>
      </c>
      <c r="B14178" s="1" t="s">
        <v>1922</v>
      </c>
      <c r="C14178" s="1" t="s">
        <v>142</v>
      </c>
      <c r="D14178" s="1" t="s">
        <v>1532</v>
      </c>
      <c r="E14178" s="1" t="s">
        <v>1520</v>
      </c>
      <c r="F14178" s="1" t="s">
        <v>30</v>
      </c>
      <c r="G14178" s="1" t="s">
        <v>1923</v>
      </c>
      <c r="H14178" s="1" t="s">
        <v>1522</v>
      </c>
      <c r="I14178" s="1" t="s">
        <v>1979</v>
      </c>
      <c r="J14178" s="1" t="s">
        <v>146</v>
      </c>
      <c r="K14178" s="1" t="s">
        <v>143</v>
      </c>
      <c r="L14178" s="1" t="s">
        <v>144</v>
      </c>
      <c r="M14178" s="1" t="s">
        <v>1925</v>
      </c>
      <c r="N14178" s="1" t="s">
        <v>146</v>
      </c>
      <c r="O14178">
        <v>10012356.23</v>
      </c>
      <c r="P14178">
        <v>487170.61</v>
      </c>
      <c r="Q14178">
        <v>0</v>
      </c>
      <c r="R14178">
        <v>0</v>
      </c>
      <c r="S14178">
        <v>0</v>
      </c>
      <c r="T14178">
        <v>0</v>
      </c>
      <c r="U14178">
        <v>5002298.41</v>
      </c>
      <c r="V14178">
        <v>487170.61</v>
      </c>
      <c r="W14178">
        <v>5497228.4299999997</v>
      </c>
      <c r="X14178">
        <v>4849238.4800000004</v>
      </c>
      <c r="Y14178">
        <v>10499526.84</v>
      </c>
    </row>
    <row r="14179" spans="1:25" x14ac:dyDescent="0.25">
      <c r="A14179">
        <v>14178</v>
      </c>
      <c r="B14179" s="1" t="s">
        <v>4230</v>
      </c>
      <c r="C14179" s="1" t="s">
        <v>892</v>
      </c>
      <c r="D14179" s="1" t="s">
        <v>1584</v>
      </c>
      <c r="E14179" s="1" t="s">
        <v>1538</v>
      </c>
      <c r="F14179" s="1" t="s">
        <v>30</v>
      </c>
      <c r="G14179" s="1" t="s">
        <v>8041</v>
      </c>
      <c r="H14179" s="1" t="s">
        <v>1522</v>
      </c>
      <c r="I14179" s="1" t="s">
        <v>8223</v>
      </c>
      <c r="J14179" s="1" t="s">
        <v>997</v>
      </c>
      <c r="K14179" s="1" t="s">
        <v>37</v>
      </c>
      <c r="L14179" s="1" t="s">
        <v>291</v>
      </c>
      <c r="M14179" s="1" t="s">
        <v>8043</v>
      </c>
      <c r="N14179" s="1" t="s">
        <v>997</v>
      </c>
      <c r="O14179">
        <v>73743.62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73743.62</v>
      </c>
      <c r="X14179">
        <v>583556.79</v>
      </c>
      <c r="Y14179">
        <v>73743.62</v>
      </c>
    </row>
    <row r="14180" spans="1:25" x14ac:dyDescent="0.25">
      <c r="A14180">
        <v>14179</v>
      </c>
      <c r="B14180" s="1" t="s">
        <v>8256</v>
      </c>
      <c r="C14180" s="1" t="s">
        <v>701</v>
      </c>
      <c r="D14180" s="1" t="s">
        <v>2025</v>
      </c>
      <c r="E14180" s="1" t="s">
        <v>1538</v>
      </c>
      <c r="F14180" s="1" t="s">
        <v>30</v>
      </c>
      <c r="G14180" s="1" t="s">
        <v>2124</v>
      </c>
      <c r="H14180" s="1" t="s">
        <v>1522</v>
      </c>
      <c r="I14180" s="1" t="s">
        <v>8809</v>
      </c>
      <c r="J14180" s="1" t="s">
        <v>1019</v>
      </c>
      <c r="K14180" s="1" t="s">
        <v>101</v>
      </c>
      <c r="L14180" s="1" t="s">
        <v>824</v>
      </c>
      <c r="M14180" s="1" t="s">
        <v>8265</v>
      </c>
      <c r="N14180" s="1" t="s">
        <v>1019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</row>
    <row r="14181" spans="1:25" x14ac:dyDescent="0.25">
      <c r="A14181">
        <v>14180</v>
      </c>
      <c r="B14181" s="1" t="s">
        <v>2105</v>
      </c>
      <c r="C14181" s="1" t="s">
        <v>173</v>
      </c>
      <c r="D14181" s="1" t="s">
        <v>1584</v>
      </c>
      <c r="E14181" s="1" t="s">
        <v>1584</v>
      </c>
      <c r="F14181" s="1" t="s">
        <v>30</v>
      </c>
      <c r="G14181" s="1" t="s">
        <v>2307</v>
      </c>
      <c r="H14181" s="1" t="s">
        <v>1522</v>
      </c>
      <c r="I14181" s="1" t="s">
        <v>10338</v>
      </c>
      <c r="J14181" s="1" t="s">
        <v>241</v>
      </c>
      <c r="K14181" s="1" t="s">
        <v>41</v>
      </c>
      <c r="L14181" s="1" t="s">
        <v>42</v>
      </c>
      <c r="M14181" s="1" t="s">
        <v>2309</v>
      </c>
      <c r="N14181" s="1" t="s">
        <v>241</v>
      </c>
      <c r="O14181">
        <v>2790939</v>
      </c>
      <c r="P14181">
        <v>480481.35</v>
      </c>
      <c r="Q14181">
        <v>0</v>
      </c>
      <c r="R14181">
        <v>0</v>
      </c>
      <c r="S14181">
        <v>0</v>
      </c>
      <c r="T14181">
        <v>0</v>
      </c>
      <c r="U14181">
        <v>33365.75</v>
      </c>
      <c r="V14181">
        <v>480481.35</v>
      </c>
      <c r="W14181">
        <v>3238054.6</v>
      </c>
      <c r="X14181">
        <v>1472699.43</v>
      </c>
      <c r="Y14181">
        <v>3271420.35</v>
      </c>
    </row>
    <row r="14182" spans="1:25" x14ac:dyDescent="0.25">
      <c r="A14182">
        <v>14181</v>
      </c>
      <c r="B14182" s="1" t="s">
        <v>2866</v>
      </c>
      <c r="C14182" s="1" t="s">
        <v>90</v>
      </c>
      <c r="D14182" s="1" t="s">
        <v>1779</v>
      </c>
      <c r="E14182" s="1" t="s">
        <v>2025</v>
      </c>
      <c r="F14182" s="1" t="s">
        <v>30</v>
      </c>
      <c r="G14182" s="1" t="s">
        <v>4195</v>
      </c>
      <c r="H14182" s="1" t="s">
        <v>1522</v>
      </c>
      <c r="I14182" s="1" t="s">
        <v>11209</v>
      </c>
      <c r="J14182" s="1" t="s">
        <v>684</v>
      </c>
      <c r="K14182" s="1" t="s">
        <v>92</v>
      </c>
      <c r="L14182" s="1" t="s">
        <v>320</v>
      </c>
      <c r="M14182" s="1" t="s">
        <v>5652</v>
      </c>
      <c r="N14182" s="1" t="s">
        <v>684</v>
      </c>
      <c r="O14182">
        <v>32001503.510000002</v>
      </c>
      <c r="P14182">
        <v>-31926959.59</v>
      </c>
      <c r="Q14182">
        <v>0</v>
      </c>
      <c r="R14182">
        <v>0</v>
      </c>
      <c r="S14182">
        <v>0</v>
      </c>
      <c r="T14182">
        <v>0</v>
      </c>
      <c r="U14182">
        <v>74543.92</v>
      </c>
      <c r="V14182">
        <v>6844580.3399999999</v>
      </c>
      <c r="W14182">
        <v>0</v>
      </c>
      <c r="X14182">
        <v>2632118.34</v>
      </c>
      <c r="Y14182">
        <v>74543.92</v>
      </c>
    </row>
    <row r="14183" spans="1:25" x14ac:dyDescent="0.25">
      <c r="A14183">
        <v>14182</v>
      </c>
      <c r="B14183" s="1" t="s">
        <v>4235</v>
      </c>
      <c r="C14183" s="1" t="s">
        <v>472</v>
      </c>
      <c r="D14183" s="1" t="s">
        <v>2025</v>
      </c>
      <c r="E14183" s="1" t="s">
        <v>1584</v>
      </c>
      <c r="F14183" s="1" t="s">
        <v>30</v>
      </c>
      <c r="G14183" s="1" t="s">
        <v>4269</v>
      </c>
      <c r="H14183" s="1" t="s">
        <v>1522</v>
      </c>
      <c r="I14183" s="1" t="s">
        <v>10661</v>
      </c>
      <c r="J14183" s="1" t="s">
        <v>488</v>
      </c>
      <c r="K14183" s="1" t="s">
        <v>65</v>
      </c>
      <c r="L14183" s="1" t="s">
        <v>83</v>
      </c>
      <c r="M14183" s="1" t="s">
        <v>4271</v>
      </c>
      <c r="N14183" s="1" t="s">
        <v>488</v>
      </c>
      <c r="O14183">
        <v>321986.84000000003</v>
      </c>
      <c r="P14183">
        <v>1015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1015</v>
      </c>
      <c r="W14183">
        <v>323001.84000000003</v>
      </c>
      <c r="X14183">
        <v>62617.57</v>
      </c>
      <c r="Y14183">
        <v>323001.84000000003</v>
      </c>
    </row>
    <row r="14184" spans="1:25" x14ac:dyDescent="0.25">
      <c r="A14184">
        <v>14183</v>
      </c>
      <c r="B14184" s="1" t="s">
        <v>2866</v>
      </c>
      <c r="C14184" s="1" t="s">
        <v>90</v>
      </c>
      <c r="D14184" s="1" t="s">
        <v>1538</v>
      </c>
      <c r="E14184" s="1" t="s">
        <v>1535</v>
      </c>
      <c r="F14184" s="1" t="s">
        <v>30</v>
      </c>
      <c r="G14184" s="1" t="s">
        <v>4493</v>
      </c>
      <c r="H14184" s="1" t="s">
        <v>1522</v>
      </c>
      <c r="I14184" s="1" t="s">
        <v>5797</v>
      </c>
      <c r="J14184" s="1" t="s">
        <v>682</v>
      </c>
      <c r="K14184" s="1" t="s">
        <v>92</v>
      </c>
      <c r="L14184" s="1" t="s">
        <v>320</v>
      </c>
      <c r="M14184" s="1" t="s">
        <v>5666</v>
      </c>
      <c r="N14184" s="1" t="s">
        <v>682</v>
      </c>
      <c r="O14184">
        <v>4.4000000000000004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4.4000000000000004</v>
      </c>
      <c r="X14184">
        <v>0</v>
      </c>
      <c r="Y14184">
        <v>4.4000000000000004</v>
      </c>
    </row>
    <row r="14185" spans="1:25" x14ac:dyDescent="0.25">
      <c r="A14185">
        <v>14184</v>
      </c>
      <c r="B14185" s="1" t="s">
        <v>5571</v>
      </c>
      <c r="C14185" s="1" t="s">
        <v>301</v>
      </c>
      <c r="D14185" s="1" t="s">
        <v>1584</v>
      </c>
      <c r="E14185" s="1" t="s">
        <v>1538</v>
      </c>
      <c r="F14185" s="1" t="s">
        <v>30</v>
      </c>
      <c r="G14185" s="1" t="s">
        <v>5020</v>
      </c>
      <c r="H14185" s="1" t="s">
        <v>1522</v>
      </c>
      <c r="I14185" s="1" t="s">
        <v>5624</v>
      </c>
      <c r="J14185" s="1" t="s">
        <v>670</v>
      </c>
      <c r="K14185" s="1" t="s">
        <v>28</v>
      </c>
      <c r="L14185" s="1" t="s">
        <v>131</v>
      </c>
      <c r="M14185" s="1" t="s">
        <v>5579</v>
      </c>
      <c r="N14185" s="1" t="s">
        <v>670</v>
      </c>
      <c r="O14185">
        <v>151225.95000000001</v>
      </c>
      <c r="P14185">
        <v>49958.13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49958.13</v>
      </c>
      <c r="W14185">
        <v>201184.08</v>
      </c>
      <c r="X14185">
        <v>0</v>
      </c>
      <c r="Y14185">
        <v>201184.08</v>
      </c>
    </row>
    <row r="14186" spans="1:25" x14ac:dyDescent="0.25">
      <c r="A14186">
        <v>14185</v>
      </c>
      <c r="B14186" s="1" t="s">
        <v>5476</v>
      </c>
      <c r="C14186" s="1" t="s">
        <v>649</v>
      </c>
      <c r="D14186" s="1" t="s">
        <v>1584</v>
      </c>
      <c r="E14186" s="1" t="s">
        <v>1584</v>
      </c>
      <c r="F14186" s="1" t="s">
        <v>30</v>
      </c>
      <c r="G14186" s="1" t="s">
        <v>5496</v>
      </c>
      <c r="H14186" s="1" t="s">
        <v>1522</v>
      </c>
      <c r="I14186" s="1" t="s">
        <v>10852</v>
      </c>
      <c r="J14186" s="1" t="s">
        <v>657</v>
      </c>
      <c r="K14186" s="1" t="s">
        <v>25</v>
      </c>
      <c r="L14186" s="1" t="s">
        <v>163</v>
      </c>
      <c r="M14186" s="1" t="s">
        <v>5498</v>
      </c>
      <c r="N14186" s="1" t="s">
        <v>657</v>
      </c>
      <c r="O14186">
        <v>1381193.06</v>
      </c>
      <c r="P14186">
        <v>89687.93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89687.93</v>
      </c>
      <c r="W14186">
        <v>1470880.99</v>
      </c>
      <c r="X14186">
        <v>0</v>
      </c>
      <c r="Y14186">
        <v>1470880.99</v>
      </c>
    </row>
    <row r="14187" spans="1:25" x14ac:dyDescent="0.25">
      <c r="A14187">
        <v>14186</v>
      </c>
      <c r="B14187" s="1" t="s">
        <v>5476</v>
      </c>
      <c r="C14187" s="1" t="s">
        <v>649</v>
      </c>
      <c r="D14187" s="1" t="s">
        <v>1538</v>
      </c>
      <c r="E14187" s="1" t="s">
        <v>1535</v>
      </c>
      <c r="F14187" s="1" t="s">
        <v>30</v>
      </c>
      <c r="G14187" s="1" t="s">
        <v>3336</v>
      </c>
      <c r="H14187" s="1" t="s">
        <v>1522</v>
      </c>
      <c r="I14187" s="1" t="s">
        <v>5560</v>
      </c>
      <c r="J14187" s="1" t="s">
        <v>660</v>
      </c>
      <c r="K14187" s="1" t="s">
        <v>25</v>
      </c>
      <c r="L14187" s="1" t="s">
        <v>163</v>
      </c>
      <c r="M14187" s="1" t="s">
        <v>5483</v>
      </c>
      <c r="N14187" s="1" t="s">
        <v>660</v>
      </c>
      <c r="O14187">
        <v>240311.89</v>
      </c>
      <c r="P14187">
        <v>0.01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.01</v>
      </c>
      <c r="W14187">
        <v>240311.9</v>
      </c>
      <c r="X14187">
        <v>398135.12</v>
      </c>
      <c r="Y14187">
        <v>240311.9</v>
      </c>
    </row>
    <row r="14188" spans="1:25" x14ac:dyDescent="0.25">
      <c r="A14188">
        <v>14187</v>
      </c>
      <c r="B14188" s="1" t="s">
        <v>2105</v>
      </c>
      <c r="C14188" s="1" t="s">
        <v>173</v>
      </c>
      <c r="D14188" s="1" t="s">
        <v>1584</v>
      </c>
      <c r="E14188" s="1" t="s">
        <v>1584</v>
      </c>
      <c r="F14188" s="1" t="s">
        <v>30</v>
      </c>
      <c r="G14188" s="1" t="s">
        <v>2371</v>
      </c>
      <c r="H14188" s="1" t="s">
        <v>1522</v>
      </c>
      <c r="I14188" s="1" t="s">
        <v>10347</v>
      </c>
      <c r="J14188" s="1" t="s">
        <v>263</v>
      </c>
      <c r="K14188" s="1" t="s">
        <v>41</v>
      </c>
      <c r="L14188" s="1" t="s">
        <v>178</v>
      </c>
      <c r="M14188" s="1" t="s">
        <v>2373</v>
      </c>
      <c r="N14188" s="1" t="s">
        <v>263</v>
      </c>
      <c r="O14188">
        <v>1016846204</v>
      </c>
      <c r="P14188">
        <v>-398044115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618802089</v>
      </c>
      <c r="X14188">
        <v>0</v>
      </c>
      <c r="Y14188">
        <v>618802089</v>
      </c>
    </row>
    <row r="14189" spans="1:25" x14ac:dyDescent="0.25">
      <c r="A14189">
        <v>14188</v>
      </c>
      <c r="B14189" s="1" t="s">
        <v>1726</v>
      </c>
      <c r="C14189" s="1" t="s">
        <v>84</v>
      </c>
      <c r="D14189" s="1" t="s">
        <v>2025</v>
      </c>
      <c r="E14189" s="1" t="s">
        <v>2025</v>
      </c>
      <c r="F14189" s="1" t="s">
        <v>30</v>
      </c>
      <c r="G14189" s="1" t="s">
        <v>1585</v>
      </c>
      <c r="H14189" s="1" t="s">
        <v>1522</v>
      </c>
      <c r="I14189" s="1" t="s">
        <v>11210</v>
      </c>
      <c r="J14189" s="1" t="s">
        <v>85</v>
      </c>
      <c r="K14189" s="1" t="s">
        <v>25</v>
      </c>
      <c r="L14189" s="1" t="s">
        <v>86</v>
      </c>
      <c r="M14189" s="1" t="s">
        <v>1728</v>
      </c>
      <c r="N14189" s="1" t="s">
        <v>85</v>
      </c>
      <c r="O14189">
        <v>167001.18</v>
      </c>
      <c r="P14189">
        <v>-167001.18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119374.04</v>
      </c>
      <c r="W14189">
        <v>0</v>
      </c>
      <c r="X14189">
        <v>4800</v>
      </c>
      <c r="Y14189">
        <v>0</v>
      </c>
    </row>
    <row r="14190" spans="1:25" x14ac:dyDescent="0.25">
      <c r="A14190">
        <v>14189</v>
      </c>
      <c r="B14190" s="1" t="s">
        <v>2859</v>
      </c>
      <c r="C14190" s="1" t="s">
        <v>386</v>
      </c>
      <c r="D14190" s="1" t="s">
        <v>1529</v>
      </c>
      <c r="E14190" s="1" t="s">
        <v>1529</v>
      </c>
      <c r="F14190" s="1" t="s">
        <v>30</v>
      </c>
      <c r="G14190" s="1" t="s">
        <v>3740</v>
      </c>
      <c r="H14190" s="1" t="s">
        <v>1522</v>
      </c>
      <c r="I14190" s="1" t="s">
        <v>3750</v>
      </c>
      <c r="J14190" s="1" t="s">
        <v>387</v>
      </c>
      <c r="K14190" s="1" t="s">
        <v>25</v>
      </c>
      <c r="L14190" s="1" t="s">
        <v>388</v>
      </c>
      <c r="M14190" s="1" t="s">
        <v>3742</v>
      </c>
      <c r="N14190" s="1" t="s">
        <v>387</v>
      </c>
      <c r="O14190">
        <v>0</v>
      </c>
      <c r="P14190">
        <v>0</v>
      </c>
      <c r="Q14190">
        <v>719230113</v>
      </c>
      <c r="R14190">
        <v>0</v>
      </c>
      <c r="S14190">
        <v>0</v>
      </c>
      <c r="T14190">
        <v>3689441.08</v>
      </c>
      <c r="U14190">
        <v>722798216.05999994</v>
      </c>
      <c r="V14190">
        <v>0</v>
      </c>
      <c r="W14190">
        <v>121338.02</v>
      </c>
      <c r="X14190">
        <v>612851931.11000001</v>
      </c>
      <c r="Y14190">
        <v>722919554.08000004</v>
      </c>
    </row>
    <row r="14191" spans="1:25" x14ac:dyDescent="0.25">
      <c r="A14191">
        <v>14190</v>
      </c>
      <c r="B14191" s="1" t="s">
        <v>6822</v>
      </c>
      <c r="C14191" s="1" t="s">
        <v>701</v>
      </c>
      <c r="D14191" s="1" t="s">
        <v>1538</v>
      </c>
      <c r="E14191" s="1" t="s">
        <v>1538</v>
      </c>
      <c r="F14191" s="1" t="s">
        <v>30</v>
      </c>
      <c r="G14191" s="1" t="s">
        <v>8370</v>
      </c>
      <c r="H14191" s="1" t="s">
        <v>1522</v>
      </c>
      <c r="I14191" s="1" t="s">
        <v>8711</v>
      </c>
      <c r="J14191" s="1" t="s">
        <v>1045</v>
      </c>
      <c r="K14191" s="1" t="s">
        <v>101</v>
      </c>
      <c r="L14191" s="1" t="s">
        <v>824</v>
      </c>
      <c r="M14191" s="1" t="s">
        <v>8372</v>
      </c>
      <c r="N14191" s="1" t="s">
        <v>1045</v>
      </c>
      <c r="O14191">
        <v>13276835.630000001</v>
      </c>
      <c r="P14191">
        <v>1868467.29</v>
      </c>
      <c r="Q14191">
        <v>0</v>
      </c>
      <c r="R14191">
        <v>0</v>
      </c>
      <c r="S14191">
        <v>0</v>
      </c>
      <c r="T14191">
        <v>-9576</v>
      </c>
      <c r="U14191">
        <v>355378.76</v>
      </c>
      <c r="V14191">
        <v>1868467.29</v>
      </c>
      <c r="W14191">
        <v>14780348.16</v>
      </c>
      <c r="X14191">
        <v>5669380.4299999997</v>
      </c>
      <c r="Y14191">
        <v>15135726.92</v>
      </c>
    </row>
    <row r="14192" spans="1:25" x14ac:dyDescent="0.25">
      <c r="A14192">
        <v>14191</v>
      </c>
      <c r="B14192" s="1" t="s">
        <v>3757</v>
      </c>
      <c r="C14192" s="1" t="s">
        <v>43</v>
      </c>
      <c r="D14192" s="1" t="s">
        <v>1532</v>
      </c>
      <c r="E14192" s="1" t="s">
        <v>1526</v>
      </c>
      <c r="F14192" s="1" t="s">
        <v>30</v>
      </c>
      <c r="G14192" s="1" t="s">
        <v>8275</v>
      </c>
      <c r="H14192" s="1" t="s">
        <v>1522</v>
      </c>
      <c r="I14192" s="1" t="s">
        <v>9624</v>
      </c>
      <c r="J14192" s="1" t="s">
        <v>1155</v>
      </c>
      <c r="K14192" s="1" t="s">
        <v>34</v>
      </c>
      <c r="L14192" s="1" t="s">
        <v>44</v>
      </c>
      <c r="M14192" s="1" t="s">
        <v>9618</v>
      </c>
      <c r="N14192" s="1" t="s">
        <v>1155</v>
      </c>
      <c r="O14192">
        <v>24368268.670000002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2656955.34</v>
      </c>
      <c r="V14192">
        <v>0</v>
      </c>
      <c r="W14192">
        <v>21711313.329999998</v>
      </c>
      <c r="X14192">
        <v>4014873.02</v>
      </c>
      <c r="Y14192">
        <v>24368268.670000002</v>
      </c>
    </row>
    <row r="14193" spans="1:25" x14ac:dyDescent="0.25">
      <c r="A14193">
        <v>14192</v>
      </c>
      <c r="B14193" s="1" t="s">
        <v>3757</v>
      </c>
      <c r="C14193" s="1" t="s">
        <v>43</v>
      </c>
      <c r="D14193" s="1" t="s">
        <v>1535</v>
      </c>
      <c r="E14193" s="1" t="s">
        <v>1535</v>
      </c>
      <c r="F14193" s="1" t="s">
        <v>30</v>
      </c>
      <c r="G14193" s="1" t="s">
        <v>9516</v>
      </c>
      <c r="H14193" s="1" t="s">
        <v>1522</v>
      </c>
      <c r="I14193" s="1" t="s">
        <v>9961</v>
      </c>
      <c r="J14193" s="1" t="s">
        <v>1141</v>
      </c>
      <c r="K14193" s="1" t="s">
        <v>28</v>
      </c>
      <c r="L14193" s="1" t="s">
        <v>350</v>
      </c>
      <c r="M14193" s="1" t="s">
        <v>9518</v>
      </c>
      <c r="N14193" s="1" t="s">
        <v>1141</v>
      </c>
      <c r="O14193">
        <v>15160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151600</v>
      </c>
      <c r="X14193">
        <v>0</v>
      </c>
      <c r="Y14193">
        <v>151600</v>
      </c>
    </row>
    <row r="14194" spans="1:25" x14ac:dyDescent="0.25">
      <c r="A14194">
        <v>14193</v>
      </c>
      <c r="B14194" s="1" t="s">
        <v>4230</v>
      </c>
      <c r="C14194" s="1" t="s">
        <v>892</v>
      </c>
      <c r="D14194" s="1" t="s">
        <v>2025</v>
      </c>
      <c r="E14194" s="1" t="s">
        <v>2025</v>
      </c>
      <c r="F14194" s="1" t="s">
        <v>30</v>
      </c>
      <c r="G14194" s="1" t="s">
        <v>7352</v>
      </c>
      <c r="H14194" s="1" t="s">
        <v>1522</v>
      </c>
      <c r="I14194" s="1" t="s">
        <v>11211</v>
      </c>
      <c r="J14194" s="1" t="s">
        <v>1002</v>
      </c>
      <c r="K14194" s="1" t="s">
        <v>37</v>
      </c>
      <c r="L14194" s="1" t="s">
        <v>291</v>
      </c>
      <c r="M14194" s="1" t="s">
        <v>7354</v>
      </c>
      <c r="N14194" s="1" t="s">
        <v>893</v>
      </c>
      <c r="O14194">
        <v>20016132.23</v>
      </c>
      <c r="P14194">
        <v>-20016132.23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817195.45</v>
      </c>
      <c r="W14194">
        <v>0</v>
      </c>
      <c r="X14194">
        <v>0</v>
      </c>
      <c r="Y14194">
        <v>0</v>
      </c>
    </row>
    <row r="14195" spans="1:25" x14ac:dyDescent="0.25">
      <c r="A14195">
        <v>14194</v>
      </c>
      <c r="B14195" s="1" t="s">
        <v>3757</v>
      </c>
      <c r="C14195" s="1" t="s">
        <v>43</v>
      </c>
      <c r="D14195" s="1" t="s">
        <v>1532</v>
      </c>
      <c r="E14195" s="1" t="s">
        <v>1529</v>
      </c>
      <c r="F14195" s="1" t="s">
        <v>30</v>
      </c>
      <c r="G14195" s="1" t="s">
        <v>9537</v>
      </c>
      <c r="H14195" s="1" t="s">
        <v>1522</v>
      </c>
      <c r="I14195" s="1" t="s">
        <v>9544</v>
      </c>
      <c r="J14195" s="1" t="s">
        <v>1145</v>
      </c>
      <c r="K14195" s="1" t="s">
        <v>96</v>
      </c>
      <c r="L14195" s="1" t="s">
        <v>604</v>
      </c>
      <c r="M14195" s="1" t="s">
        <v>9539</v>
      </c>
      <c r="N14195" s="1" t="s">
        <v>1145</v>
      </c>
      <c r="O14195">
        <v>11046935373.42</v>
      </c>
      <c r="P14195">
        <v>1077092137.3199999</v>
      </c>
      <c r="Q14195">
        <v>0</v>
      </c>
      <c r="R14195">
        <v>0</v>
      </c>
      <c r="S14195">
        <v>0</v>
      </c>
      <c r="T14195">
        <v>0</v>
      </c>
      <c r="U14195">
        <v>12073308525.690001</v>
      </c>
      <c r="V14195">
        <v>1077092137.3199999</v>
      </c>
      <c r="W14195">
        <v>50718985.049999997</v>
      </c>
      <c r="X14195">
        <v>15409832989.51</v>
      </c>
      <c r="Y14195">
        <v>12124027510.74</v>
      </c>
    </row>
    <row r="14196" spans="1:25" x14ac:dyDescent="0.25">
      <c r="A14196">
        <v>14195</v>
      </c>
      <c r="B14196" s="1" t="s">
        <v>6835</v>
      </c>
      <c r="C14196" s="1" t="s">
        <v>675</v>
      </c>
      <c r="D14196" s="1" t="s">
        <v>1532</v>
      </c>
      <c r="E14196" s="1" t="s">
        <v>1529</v>
      </c>
      <c r="F14196" s="1" t="s">
        <v>30</v>
      </c>
      <c r="G14196" s="1" t="s">
        <v>7065</v>
      </c>
      <c r="H14196" s="1" t="s">
        <v>1522</v>
      </c>
      <c r="I14196" s="1" t="s">
        <v>7335</v>
      </c>
      <c r="J14196" s="1" t="s">
        <v>854</v>
      </c>
      <c r="K14196" s="1" t="s">
        <v>28</v>
      </c>
      <c r="L14196" s="1" t="s">
        <v>350</v>
      </c>
      <c r="M14196" s="1" t="s">
        <v>7067</v>
      </c>
      <c r="N14196" s="1" t="s">
        <v>854</v>
      </c>
      <c r="O14196">
        <v>21565897.059999999</v>
      </c>
      <c r="P14196">
        <v>4556694.7</v>
      </c>
      <c r="Q14196">
        <v>0</v>
      </c>
      <c r="R14196">
        <v>0</v>
      </c>
      <c r="S14196">
        <v>0</v>
      </c>
      <c r="T14196">
        <v>-60585.72</v>
      </c>
      <c r="U14196">
        <v>26045453.890000001</v>
      </c>
      <c r="V14196">
        <v>4556694.7</v>
      </c>
      <c r="W14196">
        <v>16552.150000000001</v>
      </c>
      <c r="X14196">
        <v>59377824.149999999</v>
      </c>
      <c r="Y14196">
        <v>26062006.039999999</v>
      </c>
    </row>
    <row r="14197" spans="1:25" x14ac:dyDescent="0.25">
      <c r="A14197">
        <v>14196</v>
      </c>
      <c r="B14197" s="1" t="s">
        <v>4469</v>
      </c>
      <c r="C14197" s="1" t="s">
        <v>303</v>
      </c>
      <c r="D14197" s="1" t="s">
        <v>1535</v>
      </c>
      <c r="E14197" s="1" t="s">
        <v>1532</v>
      </c>
      <c r="F14197" s="1" t="s">
        <v>30</v>
      </c>
      <c r="G14197" s="1" t="s">
        <v>4523</v>
      </c>
      <c r="H14197" s="1" t="s">
        <v>1522</v>
      </c>
      <c r="I14197" s="1" t="s">
        <v>4783</v>
      </c>
      <c r="J14197" s="1" t="s">
        <v>536</v>
      </c>
      <c r="K14197" s="1" t="s">
        <v>37</v>
      </c>
      <c r="L14197" s="1" t="s">
        <v>38</v>
      </c>
      <c r="M14197" s="1" t="s">
        <v>4525</v>
      </c>
      <c r="N14197" s="1" t="s">
        <v>536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</row>
    <row r="14198" spans="1:25" x14ac:dyDescent="0.25">
      <c r="A14198">
        <v>14197</v>
      </c>
      <c r="B14198" s="1" t="s">
        <v>6221</v>
      </c>
      <c r="C14198" s="1" t="s">
        <v>738</v>
      </c>
      <c r="D14198" s="1" t="s">
        <v>1532</v>
      </c>
      <c r="E14198" s="1" t="s">
        <v>1532</v>
      </c>
      <c r="F14198" s="1" t="s">
        <v>30</v>
      </c>
      <c r="G14198" s="1" t="s">
        <v>6324</v>
      </c>
      <c r="H14198" s="1" t="s">
        <v>1522</v>
      </c>
      <c r="I14198" s="1" t="s">
        <v>6413</v>
      </c>
      <c r="J14198" s="1" t="s">
        <v>770</v>
      </c>
      <c r="K14198" s="1" t="s">
        <v>105</v>
      </c>
      <c r="L14198" s="1" t="s">
        <v>759</v>
      </c>
      <c r="M14198" s="1" t="s">
        <v>6326</v>
      </c>
      <c r="N14198" s="1" t="s">
        <v>770</v>
      </c>
      <c r="O14198">
        <v>4756.08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4756.08</v>
      </c>
      <c r="X14198">
        <v>424272</v>
      </c>
      <c r="Y14198">
        <v>4756.08</v>
      </c>
    </row>
    <row r="14199" spans="1:25" x14ac:dyDescent="0.25">
      <c r="A14199">
        <v>14198</v>
      </c>
      <c r="B14199" s="1" t="s">
        <v>2105</v>
      </c>
      <c r="C14199" s="1" t="s">
        <v>173</v>
      </c>
      <c r="D14199" s="1" t="s">
        <v>1538</v>
      </c>
      <c r="E14199" s="1" t="s">
        <v>1618</v>
      </c>
      <c r="F14199" s="1" t="s">
        <v>30</v>
      </c>
      <c r="G14199" s="1" t="s">
        <v>2154</v>
      </c>
      <c r="H14199" s="1" t="s">
        <v>1522</v>
      </c>
      <c r="I14199" s="1" t="s">
        <v>2209</v>
      </c>
      <c r="J14199" s="1" t="s">
        <v>194</v>
      </c>
      <c r="K14199" s="1" t="s">
        <v>37</v>
      </c>
      <c r="L14199" s="1" t="s">
        <v>134</v>
      </c>
      <c r="M14199" s="1" t="s">
        <v>2156</v>
      </c>
      <c r="N14199" s="1" t="s">
        <v>194</v>
      </c>
      <c r="O14199">
        <v>12520698.359999999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7035341.5300000003</v>
      </c>
      <c r="V14199">
        <v>0</v>
      </c>
      <c r="W14199">
        <v>5485356.8300000001</v>
      </c>
      <c r="X14199">
        <v>8294512.4900000002</v>
      </c>
      <c r="Y14199">
        <v>12520698.359999999</v>
      </c>
    </row>
    <row r="14200" spans="1:25" x14ac:dyDescent="0.25">
      <c r="A14200">
        <v>14199</v>
      </c>
      <c r="B14200" s="1" t="s">
        <v>6509</v>
      </c>
      <c r="C14200" s="1" t="s">
        <v>118</v>
      </c>
      <c r="D14200" s="1" t="s">
        <v>1532</v>
      </c>
      <c r="E14200" s="1" t="s">
        <v>1529</v>
      </c>
      <c r="F14200" s="1" t="s">
        <v>30</v>
      </c>
      <c r="G14200" s="1" t="s">
        <v>3777</v>
      </c>
      <c r="H14200" s="1" t="s">
        <v>1522</v>
      </c>
      <c r="I14200" s="1" t="s">
        <v>6891</v>
      </c>
      <c r="J14200" s="1" t="s">
        <v>788</v>
      </c>
      <c r="K14200" s="1" t="s">
        <v>119</v>
      </c>
      <c r="L14200" s="1" t="s">
        <v>127</v>
      </c>
      <c r="M14200" s="1" t="s">
        <v>6531</v>
      </c>
      <c r="N14200" s="1" t="s">
        <v>788</v>
      </c>
      <c r="O14200">
        <v>0</v>
      </c>
      <c r="P14200">
        <v>1450000</v>
      </c>
      <c r="Q14200">
        <v>0</v>
      </c>
      <c r="R14200">
        <v>0</v>
      </c>
      <c r="S14200">
        <v>0</v>
      </c>
      <c r="T14200">
        <v>0</v>
      </c>
      <c r="U14200">
        <v>1400000</v>
      </c>
      <c r="V14200">
        <v>0</v>
      </c>
      <c r="W14200">
        <v>50000</v>
      </c>
      <c r="X14200">
        <v>0</v>
      </c>
      <c r="Y14200">
        <v>1450000</v>
      </c>
    </row>
    <row r="14201" spans="1:25" x14ac:dyDescent="0.25">
      <c r="A14201">
        <v>14200</v>
      </c>
      <c r="B14201" s="1" t="s">
        <v>2862</v>
      </c>
      <c r="C14201" s="1" t="s">
        <v>298</v>
      </c>
      <c r="D14201" s="1" t="s">
        <v>2034</v>
      </c>
      <c r="E14201" s="1" t="s">
        <v>1584</v>
      </c>
      <c r="F14201" s="1" t="s">
        <v>30</v>
      </c>
      <c r="G14201" s="1" t="s">
        <v>3568</v>
      </c>
      <c r="H14201" s="1" t="s">
        <v>1522</v>
      </c>
      <c r="I14201" s="1" t="s">
        <v>10401</v>
      </c>
      <c r="J14201" s="1" t="s">
        <v>1220</v>
      </c>
      <c r="K14201" s="1" t="s">
        <v>92</v>
      </c>
      <c r="L14201" s="1" t="s">
        <v>93</v>
      </c>
      <c r="M14201" s="1" t="s">
        <v>3570</v>
      </c>
      <c r="N14201" s="1" t="s">
        <v>371</v>
      </c>
      <c r="O14201">
        <v>6965070.6399999997</v>
      </c>
      <c r="P14201">
        <v>256506.8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256506.8</v>
      </c>
      <c r="W14201">
        <v>7221577.4400000004</v>
      </c>
      <c r="X14201">
        <v>8970455.8300000001</v>
      </c>
      <c r="Y14201">
        <v>7221577.4400000004</v>
      </c>
    </row>
    <row r="14202" spans="1:25" x14ac:dyDescent="0.25">
      <c r="A14202">
        <v>14201</v>
      </c>
      <c r="B14202" s="1" t="s">
        <v>3554</v>
      </c>
      <c r="C14202" s="1" t="s">
        <v>366</v>
      </c>
      <c r="D14202" s="1" t="s">
        <v>1779</v>
      </c>
      <c r="E14202" s="1" t="s">
        <v>2025</v>
      </c>
      <c r="F14202" s="1" t="s">
        <v>30</v>
      </c>
      <c r="G14202" s="1" t="s">
        <v>1585</v>
      </c>
      <c r="H14202" s="1" t="s">
        <v>1522</v>
      </c>
      <c r="I14202" s="1" t="s">
        <v>11212</v>
      </c>
      <c r="J14202" s="1" t="s">
        <v>367</v>
      </c>
      <c r="K14202" s="1" t="s">
        <v>25</v>
      </c>
      <c r="L14202" s="1" t="s">
        <v>86</v>
      </c>
      <c r="M14202" s="1" t="s">
        <v>3556</v>
      </c>
      <c r="N14202" s="1" t="s">
        <v>367</v>
      </c>
      <c r="O14202">
        <v>246788.39</v>
      </c>
      <c r="P14202">
        <v>-246788.39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619464.21</v>
      </c>
      <c r="W14202">
        <v>0</v>
      </c>
      <c r="X14202">
        <v>0</v>
      </c>
      <c r="Y14202">
        <v>0</v>
      </c>
    </row>
    <row r="14203" spans="1:25" x14ac:dyDescent="0.25">
      <c r="A14203">
        <v>14202</v>
      </c>
      <c r="B14203" s="1" t="s">
        <v>11213</v>
      </c>
      <c r="C14203" s="1" t="s">
        <v>1243</v>
      </c>
      <c r="D14203" s="1" t="s">
        <v>2025</v>
      </c>
      <c r="E14203" s="1" t="s">
        <v>2025</v>
      </c>
      <c r="F14203" s="1" t="s">
        <v>30</v>
      </c>
      <c r="G14203" s="1" t="s">
        <v>7427</v>
      </c>
      <c r="H14203" s="1" t="s">
        <v>1522</v>
      </c>
      <c r="I14203" s="1" t="s">
        <v>11214</v>
      </c>
      <c r="J14203" s="1" t="s">
        <v>1244</v>
      </c>
      <c r="K14203" s="1" t="s">
        <v>37</v>
      </c>
      <c r="L14203" s="1" t="s">
        <v>38</v>
      </c>
      <c r="M14203" s="1" t="s">
        <v>11215</v>
      </c>
      <c r="N14203" s="1" t="s">
        <v>1244</v>
      </c>
      <c r="O14203">
        <v>76885.78</v>
      </c>
      <c r="P14203">
        <v>727.87</v>
      </c>
      <c r="Q14203">
        <v>0</v>
      </c>
      <c r="R14203">
        <v>0</v>
      </c>
      <c r="S14203">
        <v>0</v>
      </c>
      <c r="T14203">
        <v>0</v>
      </c>
      <c r="U14203">
        <v>77613.649999999994</v>
      </c>
      <c r="V14203">
        <v>71718.64</v>
      </c>
      <c r="W14203">
        <v>0</v>
      </c>
      <c r="X14203">
        <v>77473.64</v>
      </c>
      <c r="Y14203">
        <v>77613.649999999994</v>
      </c>
    </row>
    <row r="14204" spans="1:25" x14ac:dyDescent="0.25">
      <c r="A14204">
        <v>14203</v>
      </c>
      <c r="B14204" s="1" t="s">
        <v>3763</v>
      </c>
      <c r="C14204" s="1" t="s">
        <v>391</v>
      </c>
      <c r="D14204" s="1" t="s">
        <v>1529</v>
      </c>
      <c r="E14204" s="1" t="s">
        <v>1529</v>
      </c>
      <c r="F14204" s="1" t="s">
        <v>30</v>
      </c>
      <c r="G14204" s="1" t="s">
        <v>2121</v>
      </c>
      <c r="H14204" s="1" t="s">
        <v>1522</v>
      </c>
      <c r="I14204" s="1" t="s">
        <v>3971</v>
      </c>
      <c r="J14204" s="1" t="s">
        <v>421</v>
      </c>
      <c r="K14204" s="1" t="s">
        <v>37</v>
      </c>
      <c r="L14204" s="1" t="s">
        <v>395</v>
      </c>
      <c r="M14204" s="1" t="s">
        <v>3830</v>
      </c>
      <c r="N14204" s="1" t="s">
        <v>421</v>
      </c>
      <c r="O14204">
        <v>0</v>
      </c>
      <c r="P14204">
        <v>0</v>
      </c>
      <c r="Q14204">
        <v>40431000</v>
      </c>
      <c r="R14204">
        <v>0</v>
      </c>
      <c r="S14204">
        <v>0</v>
      </c>
      <c r="T14204">
        <v>0</v>
      </c>
      <c r="U14204">
        <v>40431000</v>
      </c>
      <c r="V14204">
        <v>0</v>
      </c>
      <c r="W14204">
        <v>0</v>
      </c>
      <c r="X14204">
        <v>26282314.25</v>
      </c>
      <c r="Y14204">
        <v>40431000</v>
      </c>
    </row>
    <row r="14205" spans="1:25" x14ac:dyDescent="0.25">
      <c r="A14205">
        <v>14204</v>
      </c>
      <c r="B14205" s="1" t="s">
        <v>6738</v>
      </c>
      <c r="C14205" s="1" t="s">
        <v>701</v>
      </c>
      <c r="D14205" s="1" t="s">
        <v>2045</v>
      </c>
      <c r="E14205" s="1" t="s">
        <v>2025</v>
      </c>
      <c r="F14205" s="1" t="s">
        <v>30</v>
      </c>
      <c r="G14205" s="1" t="s">
        <v>7033</v>
      </c>
      <c r="H14205" s="1" t="s">
        <v>1522</v>
      </c>
      <c r="I14205" s="1" t="s">
        <v>11216</v>
      </c>
      <c r="J14205" s="1" t="s">
        <v>1079</v>
      </c>
      <c r="K14205" s="1" t="s">
        <v>101</v>
      </c>
      <c r="L14205" s="1" t="s">
        <v>824</v>
      </c>
      <c r="M14205" s="1" t="s">
        <v>8516</v>
      </c>
      <c r="N14205" s="1" t="s">
        <v>1079</v>
      </c>
      <c r="O14205">
        <v>14756578.82</v>
      </c>
      <c r="P14205">
        <v>-14232098.68</v>
      </c>
      <c r="Q14205">
        <v>0</v>
      </c>
      <c r="R14205">
        <v>0</v>
      </c>
      <c r="S14205">
        <v>0</v>
      </c>
      <c r="T14205">
        <v>-160.79</v>
      </c>
      <c r="U14205">
        <v>524319.35</v>
      </c>
      <c r="V14205">
        <v>73553556.989999995</v>
      </c>
      <c r="W14205">
        <v>0</v>
      </c>
      <c r="X14205">
        <v>0</v>
      </c>
      <c r="Y14205">
        <v>524319.35</v>
      </c>
    </row>
    <row r="14206" spans="1:25" x14ac:dyDescent="0.25">
      <c r="A14206">
        <v>14205</v>
      </c>
      <c r="B14206" s="1" t="s">
        <v>3757</v>
      </c>
      <c r="C14206" s="1" t="s">
        <v>43</v>
      </c>
      <c r="D14206" s="1" t="s">
        <v>1538</v>
      </c>
      <c r="E14206" s="1" t="s">
        <v>1529</v>
      </c>
      <c r="F14206" s="1" t="s">
        <v>30</v>
      </c>
      <c r="G14206" s="1" t="s">
        <v>9422</v>
      </c>
      <c r="H14206" s="1" t="s">
        <v>1522</v>
      </c>
      <c r="I14206" s="1" t="s">
        <v>9430</v>
      </c>
      <c r="J14206" s="1" t="s">
        <v>1130</v>
      </c>
      <c r="K14206" s="1" t="s">
        <v>28</v>
      </c>
      <c r="L14206" s="1" t="s">
        <v>350</v>
      </c>
      <c r="M14206" s="1" t="s">
        <v>9424</v>
      </c>
      <c r="N14206" s="1" t="s">
        <v>1130</v>
      </c>
      <c r="O14206">
        <v>2725211.22</v>
      </c>
      <c r="P14206">
        <v>565541.51</v>
      </c>
      <c r="Q14206">
        <v>0</v>
      </c>
      <c r="R14206">
        <v>0</v>
      </c>
      <c r="S14206">
        <v>0</v>
      </c>
      <c r="T14206">
        <v>-563976.34</v>
      </c>
      <c r="U14206">
        <v>2225564.5</v>
      </c>
      <c r="V14206">
        <v>565541.51</v>
      </c>
      <c r="W14206">
        <v>501211.89</v>
      </c>
      <c r="X14206">
        <v>12632675.880000001</v>
      </c>
      <c r="Y14206">
        <v>2726776.39</v>
      </c>
    </row>
    <row r="14207" spans="1:25" x14ac:dyDescent="0.25">
      <c r="A14207">
        <v>14206</v>
      </c>
      <c r="B14207" s="1" t="s">
        <v>4907</v>
      </c>
      <c r="C14207" s="1" t="s">
        <v>572</v>
      </c>
      <c r="D14207" s="1" t="s">
        <v>1538</v>
      </c>
      <c r="E14207" s="1" t="s">
        <v>1532</v>
      </c>
      <c r="F14207" s="1" t="s">
        <v>30</v>
      </c>
      <c r="G14207" s="1" t="s">
        <v>5108</v>
      </c>
      <c r="H14207" s="1" t="s">
        <v>1522</v>
      </c>
      <c r="I14207" s="1" t="s">
        <v>5109</v>
      </c>
      <c r="J14207" s="1" t="s">
        <v>623</v>
      </c>
      <c r="K14207" s="1" t="s">
        <v>71</v>
      </c>
      <c r="L14207" s="1" t="s">
        <v>72</v>
      </c>
      <c r="M14207" s="1" t="s">
        <v>5110</v>
      </c>
      <c r="N14207" s="1" t="s">
        <v>623</v>
      </c>
      <c r="O14207">
        <v>29330.5</v>
      </c>
      <c r="P14207">
        <v>69317.52</v>
      </c>
      <c r="Q14207">
        <v>0</v>
      </c>
      <c r="R14207">
        <v>0</v>
      </c>
      <c r="S14207">
        <v>0</v>
      </c>
      <c r="T14207">
        <v>0</v>
      </c>
      <c r="U14207">
        <v>4651.18</v>
      </c>
      <c r="V14207">
        <v>69317.52</v>
      </c>
      <c r="W14207">
        <v>93996.84</v>
      </c>
      <c r="X14207">
        <v>6255470.2999999998</v>
      </c>
      <c r="Y14207">
        <v>98648.02</v>
      </c>
    </row>
    <row r="14208" spans="1:25" x14ac:dyDescent="0.25">
      <c r="A14208">
        <v>14207</v>
      </c>
      <c r="B14208" s="1" t="s">
        <v>4469</v>
      </c>
      <c r="C14208" s="1" t="s">
        <v>303</v>
      </c>
      <c r="D14208" s="1" t="s">
        <v>1529</v>
      </c>
      <c r="E14208" s="1" t="s">
        <v>1889</v>
      </c>
      <c r="F14208" s="1" t="s">
        <v>30</v>
      </c>
      <c r="G14208" s="1" t="s">
        <v>4496</v>
      </c>
      <c r="H14208" s="1" t="s">
        <v>1522</v>
      </c>
      <c r="I14208" s="1" t="s">
        <v>4605</v>
      </c>
      <c r="J14208" s="1" t="s">
        <v>526</v>
      </c>
      <c r="K14208" s="1" t="s">
        <v>25</v>
      </c>
      <c r="L14208" s="1" t="s">
        <v>509</v>
      </c>
      <c r="M14208" s="1" t="s">
        <v>4498</v>
      </c>
      <c r="N14208" s="1" t="s">
        <v>526</v>
      </c>
      <c r="O14208">
        <v>0</v>
      </c>
      <c r="P14208">
        <v>0</v>
      </c>
      <c r="Q14208">
        <v>40300000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403000000</v>
      </c>
      <c r="X14208">
        <v>0</v>
      </c>
      <c r="Y14208">
        <v>403000000</v>
      </c>
    </row>
    <row r="14209" spans="1:25" x14ac:dyDescent="0.25">
      <c r="A14209">
        <v>14208</v>
      </c>
      <c r="B14209" s="1" t="s">
        <v>1922</v>
      </c>
      <c r="C14209" s="1" t="s">
        <v>142</v>
      </c>
      <c r="D14209" s="1" t="s">
        <v>2052</v>
      </c>
      <c r="E14209" s="1" t="s">
        <v>2049</v>
      </c>
      <c r="F14209" s="1" t="s">
        <v>30</v>
      </c>
      <c r="G14209" s="1" t="s">
        <v>1947</v>
      </c>
      <c r="H14209" s="1" t="s">
        <v>1522</v>
      </c>
      <c r="I14209" s="1" t="s">
        <v>2054</v>
      </c>
      <c r="J14209" s="1" t="s">
        <v>150</v>
      </c>
      <c r="K14209" s="1" t="s">
        <v>143</v>
      </c>
      <c r="L14209" s="1" t="s">
        <v>144</v>
      </c>
      <c r="M14209" s="1" t="s">
        <v>1949</v>
      </c>
      <c r="N14209" s="1" t="s">
        <v>151</v>
      </c>
      <c r="O14209">
        <v>9120945.9600000009</v>
      </c>
      <c r="P14209">
        <v>1.08</v>
      </c>
      <c r="Q14209">
        <v>0</v>
      </c>
      <c r="R14209">
        <v>0</v>
      </c>
      <c r="S14209">
        <v>0</v>
      </c>
      <c r="T14209">
        <v>-0.06</v>
      </c>
      <c r="U14209">
        <v>1</v>
      </c>
      <c r="V14209">
        <v>1.08</v>
      </c>
      <c r="W14209">
        <v>9120945.9800000004</v>
      </c>
      <c r="X14209">
        <v>0</v>
      </c>
      <c r="Y14209">
        <v>9120946.9800000004</v>
      </c>
    </row>
    <row r="14210" spans="1:25" x14ac:dyDescent="0.25">
      <c r="A14210">
        <v>14209</v>
      </c>
      <c r="B14210" s="1" t="s">
        <v>4058</v>
      </c>
      <c r="C14210" s="1" t="s">
        <v>939</v>
      </c>
      <c r="D14210" s="1" t="s">
        <v>1538</v>
      </c>
      <c r="E14210" s="1" t="s">
        <v>1538</v>
      </c>
      <c r="F14210" s="1" t="s">
        <v>30</v>
      </c>
      <c r="G14210" s="1" t="s">
        <v>7718</v>
      </c>
      <c r="H14210" s="1" t="s">
        <v>1522</v>
      </c>
      <c r="I14210" s="1" t="s">
        <v>7880</v>
      </c>
      <c r="J14210" s="1" t="s">
        <v>940</v>
      </c>
      <c r="K14210" s="1" t="s">
        <v>47</v>
      </c>
      <c r="L14210" s="1" t="s">
        <v>48</v>
      </c>
      <c r="M14210" s="1" t="s">
        <v>7720</v>
      </c>
      <c r="N14210" s="1" t="s">
        <v>940</v>
      </c>
      <c r="O14210">
        <v>189015.32</v>
      </c>
      <c r="P14210">
        <v>72824.38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72824.38</v>
      </c>
      <c r="W14210">
        <v>261839.7</v>
      </c>
      <c r="X14210">
        <v>0</v>
      </c>
      <c r="Y14210">
        <v>261839.7</v>
      </c>
    </row>
    <row r="14211" spans="1:25" x14ac:dyDescent="0.25">
      <c r="A14211">
        <v>14210</v>
      </c>
      <c r="B14211" s="1" t="s">
        <v>7985</v>
      </c>
      <c r="C14211" s="1" t="s">
        <v>979</v>
      </c>
      <c r="D14211" s="1" t="s">
        <v>1538</v>
      </c>
      <c r="E14211" s="1" t="s">
        <v>1532</v>
      </c>
      <c r="F14211" s="1" t="s">
        <v>30</v>
      </c>
      <c r="G14211" s="1" t="s">
        <v>7986</v>
      </c>
      <c r="H14211" s="1" t="s">
        <v>1522</v>
      </c>
      <c r="I14211" s="1" t="s">
        <v>7998</v>
      </c>
      <c r="J14211" s="1" t="s">
        <v>980</v>
      </c>
      <c r="K14211" s="1" t="s">
        <v>71</v>
      </c>
      <c r="L14211" s="1" t="s">
        <v>516</v>
      </c>
      <c r="M14211" s="1" t="s">
        <v>7988</v>
      </c>
      <c r="N14211" s="1" t="s">
        <v>980</v>
      </c>
      <c r="O14211">
        <v>1322300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13223000</v>
      </c>
      <c r="X14211">
        <v>0</v>
      </c>
      <c r="Y14211">
        <v>13223000</v>
      </c>
    </row>
    <row r="14212" spans="1:25" x14ac:dyDescent="0.25">
      <c r="A14212">
        <v>14211</v>
      </c>
      <c r="B14212" s="1" t="s">
        <v>1922</v>
      </c>
      <c r="C14212" s="1" t="s">
        <v>142</v>
      </c>
      <c r="D14212" s="1" t="s">
        <v>2045</v>
      </c>
      <c r="E14212" s="1" t="s">
        <v>1561</v>
      </c>
      <c r="F14212" s="1" t="s">
        <v>30</v>
      </c>
      <c r="G14212" s="1" t="s">
        <v>1947</v>
      </c>
      <c r="H14212" s="1" t="s">
        <v>1522</v>
      </c>
      <c r="I14212" s="1" t="s">
        <v>2046</v>
      </c>
      <c r="J14212" s="1" t="s">
        <v>150</v>
      </c>
      <c r="K14212" s="1" t="s">
        <v>143</v>
      </c>
      <c r="L14212" s="1" t="s">
        <v>144</v>
      </c>
      <c r="M14212" s="1" t="s">
        <v>1949</v>
      </c>
      <c r="N14212" s="1" t="s">
        <v>151</v>
      </c>
      <c r="O14212">
        <v>23085.49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23085.49</v>
      </c>
      <c r="X14212">
        <v>0</v>
      </c>
      <c r="Y14212">
        <v>23085.49</v>
      </c>
    </row>
    <row r="14213" spans="1:25" x14ac:dyDescent="0.25">
      <c r="A14213">
        <v>14212</v>
      </c>
      <c r="B14213" s="1" t="s">
        <v>4230</v>
      </c>
      <c r="C14213" s="1" t="s">
        <v>892</v>
      </c>
      <c r="D14213" s="1" t="s">
        <v>1584</v>
      </c>
      <c r="E14213" s="1" t="s">
        <v>1538</v>
      </c>
      <c r="F14213" s="1" t="s">
        <v>30</v>
      </c>
      <c r="G14213" s="1" t="s">
        <v>6429</v>
      </c>
      <c r="H14213" s="1" t="s">
        <v>1522</v>
      </c>
      <c r="I14213" s="1" t="s">
        <v>8216</v>
      </c>
      <c r="J14213" s="1" t="s">
        <v>984</v>
      </c>
      <c r="K14213" s="1" t="s">
        <v>37</v>
      </c>
      <c r="L14213" s="1" t="s">
        <v>291</v>
      </c>
      <c r="M14213" s="1" t="s">
        <v>8029</v>
      </c>
      <c r="N14213" s="1" t="s">
        <v>984</v>
      </c>
      <c r="O14213">
        <v>14426856.85</v>
      </c>
      <c r="P14213">
        <v>43293261.329999998</v>
      </c>
      <c r="Q14213">
        <v>0</v>
      </c>
      <c r="R14213">
        <v>0</v>
      </c>
      <c r="S14213">
        <v>0</v>
      </c>
      <c r="T14213">
        <v>0</v>
      </c>
      <c r="U14213">
        <v>978809.48</v>
      </c>
      <c r="V14213">
        <v>43293261.329999998</v>
      </c>
      <c r="W14213">
        <v>56741308.700000003</v>
      </c>
      <c r="X14213">
        <v>7032909.9699999997</v>
      </c>
      <c r="Y14213">
        <v>57720118.18</v>
      </c>
    </row>
    <row r="14214" spans="1:25" x14ac:dyDescent="0.25">
      <c r="A14214">
        <v>14213</v>
      </c>
      <c r="B14214" s="1" t="s">
        <v>6738</v>
      </c>
      <c r="C14214" s="1" t="s">
        <v>701</v>
      </c>
      <c r="D14214" s="1" t="s">
        <v>1779</v>
      </c>
      <c r="E14214" s="1" t="s">
        <v>1520</v>
      </c>
      <c r="F14214" s="1" t="s">
        <v>30</v>
      </c>
      <c r="G14214" s="1" t="s">
        <v>7033</v>
      </c>
      <c r="H14214" s="1" t="s">
        <v>1522</v>
      </c>
      <c r="I14214" s="1" t="s">
        <v>8853</v>
      </c>
      <c r="J14214" s="1" t="s">
        <v>1079</v>
      </c>
      <c r="K14214" s="1" t="s">
        <v>101</v>
      </c>
      <c r="L14214" s="1" t="s">
        <v>824</v>
      </c>
      <c r="M14214" s="1" t="s">
        <v>8516</v>
      </c>
      <c r="N14214" s="1" t="s">
        <v>1079</v>
      </c>
      <c r="O14214">
        <v>834221305.86000001</v>
      </c>
      <c r="P14214">
        <v>52605081.289999999</v>
      </c>
      <c r="Q14214">
        <v>0</v>
      </c>
      <c r="R14214">
        <v>0</v>
      </c>
      <c r="S14214">
        <v>0</v>
      </c>
      <c r="T14214">
        <v>0</v>
      </c>
      <c r="U14214">
        <v>316008996.39999998</v>
      </c>
      <c r="V14214">
        <v>52605081.289999999</v>
      </c>
      <c r="W14214">
        <v>570817390.75</v>
      </c>
      <c r="X14214">
        <v>1053195770.48</v>
      </c>
      <c r="Y14214">
        <v>886826387.14999998</v>
      </c>
    </row>
    <row r="14215" spans="1:25" x14ac:dyDescent="0.25">
      <c r="A14215">
        <v>14214</v>
      </c>
      <c r="B14215" s="1" t="s">
        <v>2862</v>
      </c>
      <c r="C14215" s="1" t="s">
        <v>298</v>
      </c>
      <c r="D14215" s="1" t="s">
        <v>1584</v>
      </c>
      <c r="E14215" s="1" t="s">
        <v>1529</v>
      </c>
      <c r="F14215" s="1" t="s">
        <v>30</v>
      </c>
      <c r="G14215" s="1" t="s">
        <v>2863</v>
      </c>
      <c r="H14215" s="1" t="s">
        <v>1522</v>
      </c>
      <c r="I14215" s="1" t="s">
        <v>3662</v>
      </c>
      <c r="J14215" s="1" t="s">
        <v>299</v>
      </c>
      <c r="K14215" s="1" t="s">
        <v>92</v>
      </c>
      <c r="L14215" s="1" t="s">
        <v>300</v>
      </c>
      <c r="M14215" s="1" t="s">
        <v>2865</v>
      </c>
      <c r="N14215" s="1" t="s">
        <v>299</v>
      </c>
      <c r="O14215">
        <v>3993725.78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3993725.78</v>
      </c>
      <c r="V14215">
        <v>0</v>
      </c>
      <c r="W14215">
        <v>0</v>
      </c>
      <c r="X14215">
        <v>2308350.09</v>
      </c>
      <c r="Y14215">
        <v>3993725.78</v>
      </c>
    </row>
    <row r="14216" spans="1:25" x14ac:dyDescent="0.25">
      <c r="A14216">
        <v>14215</v>
      </c>
      <c r="B14216" s="1" t="s">
        <v>2105</v>
      </c>
      <c r="C14216" s="1" t="s">
        <v>173</v>
      </c>
      <c r="D14216" s="1" t="s">
        <v>1779</v>
      </c>
      <c r="E14216" s="1" t="s">
        <v>1779</v>
      </c>
      <c r="F14216" s="1" t="s">
        <v>30</v>
      </c>
      <c r="G14216" s="1" t="s">
        <v>2343</v>
      </c>
      <c r="H14216" s="1" t="s">
        <v>1522</v>
      </c>
      <c r="I14216" s="1" t="s">
        <v>11217</v>
      </c>
      <c r="J14216" s="1" t="s">
        <v>253</v>
      </c>
      <c r="K14216" s="1" t="s">
        <v>41</v>
      </c>
      <c r="L14216" s="1" t="s">
        <v>42</v>
      </c>
      <c r="M14216" s="1" t="s">
        <v>2345</v>
      </c>
      <c r="N14216" s="1" t="s">
        <v>253</v>
      </c>
      <c r="O14216">
        <v>3937111.09</v>
      </c>
      <c r="P14216">
        <v>-3583081.66</v>
      </c>
      <c r="Q14216">
        <v>0</v>
      </c>
      <c r="R14216">
        <v>0</v>
      </c>
      <c r="S14216">
        <v>0</v>
      </c>
      <c r="T14216">
        <v>0</v>
      </c>
      <c r="U14216">
        <v>354029.43</v>
      </c>
      <c r="V14216">
        <v>545892.64</v>
      </c>
      <c r="W14216">
        <v>0</v>
      </c>
      <c r="X14216">
        <v>185054.83</v>
      </c>
      <c r="Y14216">
        <v>354029.43</v>
      </c>
    </row>
    <row r="14217" spans="1:25" x14ac:dyDescent="0.25">
      <c r="A14217">
        <v>14216</v>
      </c>
      <c r="B14217" s="1" t="s">
        <v>2862</v>
      </c>
      <c r="C14217" s="1" t="s">
        <v>298</v>
      </c>
      <c r="D14217" s="1" t="s">
        <v>2037</v>
      </c>
      <c r="E14217" s="1" t="s">
        <v>2025</v>
      </c>
      <c r="F14217" s="1" t="s">
        <v>30</v>
      </c>
      <c r="G14217" s="1" t="s">
        <v>2863</v>
      </c>
      <c r="H14217" s="1" t="s">
        <v>1522</v>
      </c>
      <c r="I14217" s="1" t="s">
        <v>11218</v>
      </c>
      <c r="J14217" s="1" t="s">
        <v>1245</v>
      </c>
      <c r="K14217" s="1" t="s">
        <v>92</v>
      </c>
      <c r="L14217" s="1" t="s">
        <v>300</v>
      </c>
      <c r="M14217" s="1" t="s">
        <v>2865</v>
      </c>
      <c r="N14217" s="1" t="s">
        <v>299</v>
      </c>
      <c r="O14217">
        <v>470682.85</v>
      </c>
      <c r="P14217">
        <v>-470682.85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3648576.28</v>
      </c>
      <c r="W14217">
        <v>0</v>
      </c>
      <c r="X14217">
        <v>518325.17</v>
      </c>
      <c r="Y14217">
        <v>0</v>
      </c>
    </row>
    <row r="14218" spans="1:25" x14ac:dyDescent="0.25">
      <c r="A14218">
        <v>14217</v>
      </c>
      <c r="B14218" s="1" t="s">
        <v>2878</v>
      </c>
      <c r="C14218" s="1" t="s">
        <v>304</v>
      </c>
      <c r="D14218" s="1" t="s">
        <v>1529</v>
      </c>
      <c r="E14218" s="1" t="s">
        <v>1529</v>
      </c>
      <c r="F14218" s="1" t="s">
        <v>30</v>
      </c>
      <c r="G14218" s="1" t="s">
        <v>6041</v>
      </c>
      <c r="H14218" s="1" t="s">
        <v>1522</v>
      </c>
      <c r="I14218" s="1" t="s">
        <v>11219</v>
      </c>
      <c r="J14218" s="1" t="s">
        <v>726</v>
      </c>
      <c r="K14218" s="1" t="s">
        <v>101</v>
      </c>
      <c r="L14218" s="1" t="s">
        <v>102</v>
      </c>
      <c r="M14218" s="1" t="s">
        <v>6043</v>
      </c>
      <c r="N14218" s="1" t="s">
        <v>726</v>
      </c>
      <c r="O14218">
        <v>0</v>
      </c>
      <c r="P14218">
        <v>0</v>
      </c>
      <c r="Q14218">
        <v>70000000</v>
      </c>
      <c r="R14218">
        <v>0</v>
      </c>
      <c r="S14218">
        <v>0</v>
      </c>
      <c r="T14218">
        <v>0</v>
      </c>
      <c r="U14218">
        <v>70000000</v>
      </c>
      <c r="V14218">
        <v>0</v>
      </c>
      <c r="W14218">
        <v>0</v>
      </c>
      <c r="X14218">
        <v>70000000</v>
      </c>
      <c r="Y14218">
        <v>70000000</v>
      </c>
    </row>
    <row r="14219" spans="1:25" x14ac:dyDescent="0.25">
      <c r="A14219">
        <v>14218</v>
      </c>
      <c r="B14219" s="1" t="s">
        <v>4058</v>
      </c>
      <c r="C14219" s="1" t="s">
        <v>1125</v>
      </c>
      <c r="D14219" s="1" t="s">
        <v>1535</v>
      </c>
      <c r="E14219" s="1" t="s">
        <v>1519</v>
      </c>
      <c r="F14219" s="1" t="s">
        <v>30</v>
      </c>
      <c r="G14219" s="1" t="s">
        <v>2250</v>
      </c>
      <c r="H14219" s="1" t="s">
        <v>1522</v>
      </c>
      <c r="I14219" s="1" t="s">
        <v>9375</v>
      </c>
      <c r="J14219" s="1" t="s">
        <v>1126</v>
      </c>
      <c r="K14219" s="1" t="s">
        <v>92</v>
      </c>
      <c r="L14219" s="1" t="s">
        <v>93</v>
      </c>
      <c r="M14219" s="1" t="s">
        <v>9364</v>
      </c>
      <c r="N14219" s="1" t="s">
        <v>1126</v>
      </c>
      <c r="O14219">
        <v>12893015.07</v>
      </c>
      <c r="P14219">
        <v>345003.49</v>
      </c>
      <c r="Q14219">
        <v>0</v>
      </c>
      <c r="R14219">
        <v>0</v>
      </c>
      <c r="S14219">
        <v>0</v>
      </c>
      <c r="T14219">
        <v>1278211.01</v>
      </c>
      <c r="U14219">
        <v>8817375.4600000009</v>
      </c>
      <c r="V14219">
        <v>345003.49</v>
      </c>
      <c r="W14219">
        <v>5698854.1100000003</v>
      </c>
      <c r="X14219">
        <v>6163842.25</v>
      </c>
      <c r="Y14219">
        <v>14516229.57</v>
      </c>
    </row>
    <row r="14220" spans="1:25" x14ac:dyDescent="0.25">
      <c r="A14220">
        <v>14219</v>
      </c>
      <c r="B14220" s="1" t="s">
        <v>6738</v>
      </c>
      <c r="C14220" s="1" t="s">
        <v>701</v>
      </c>
      <c r="D14220" s="1" t="s">
        <v>1538</v>
      </c>
      <c r="E14220" s="1" t="s">
        <v>1532</v>
      </c>
      <c r="F14220" s="1" t="s">
        <v>30</v>
      </c>
      <c r="G14220" s="1" t="s">
        <v>8536</v>
      </c>
      <c r="H14220" s="1" t="s">
        <v>1522</v>
      </c>
      <c r="I14220" s="1" t="s">
        <v>9138</v>
      </c>
      <c r="J14220" s="1" t="s">
        <v>1083</v>
      </c>
      <c r="K14220" s="1" t="s">
        <v>101</v>
      </c>
      <c r="L14220" s="1" t="s">
        <v>824</v>
      </c>
      <c r="M14220" s="1" t="s">
        <v>8538</v>
      </c>
      <c r="N14220" s="1" t="s">
        <v>1083</v>
      </c>
      <c r="O14220">
        <v>-2453955.5</v>
      </c>
      <c r="P14220">
        <v>2453955.5</v>
      </c>
      <c r="Q14220">
        <v>0</v>
      </c>
      <c r="R14220">
        <v>0</v>
      </c>
      <c r="S14220">
        <v>0</v>
      </c>
      <c r="T14220">
        <v>4898541.22</v>
      </c>
      <c r="U14220">
        <v>4897948.99</v>
      </c>
      <c r="V14220">
        <v>2453955.5</v>
      </c>
      <c r="W14220">
        <v>592.23</v>
      </c>
      <c r="X14220">
        <v>4528658</v>
      </c>
      <c r="Y14220">
        <v>4898541.22</v>
      </c>
    </row>
    <row r="14221" spans="1:25" x14ac:dyDescent="0.25">
      <c r="A14221">
        <v>14220</v>
      </c>
      <c r="B14221" s="1" t="s">
        <v>2878</v>
      </c>
      <c r="C14221" s="1" t="s">
        <v>304</v>
      </c>
      <c r="D14221" s="1" t="s">
        <v>1535</v>
      </c>
      <c r="E14221" s="1" t="s">
        <v>1535</v>
      </c>
      <c r="F14221" s="1" t="s">
        <v>30</v>
      </c>
      <c r="G14221" s="1" t="s">
        <v>4286</v>
      </c>
      <c r="H14221" s="1" t="s">
        <v>1522</v>
      </c>
      <c r="I14221" s="1" t="s">
        <v>6135</v>
      </c>
      <c r="J14221" s="1" t="s">
        <v>714</v>
      </c>
      <c r="K14221" s="1" t="s">
        <v>71</v>
      </c>
      <c r="L14221" s="1" t="s">
        <v>516</v>
      </c>
      <c r="M14221" s="1" t="s">
        <v>6008</v>
      </c>
      <c r="N14221" s="1" t="s">
        <v>714</v>
      </c>
      <c r="O14221">
        <v>14052435.65</v>
      </c>
      <c r="P14221">
        <v>-1769365.78</v>
      </c>
      <c r="Q14221">
        <v>0</v>
      </c>
      <c r="R14221">
        <v>0</v>
      </c>
      <c r="S14221">
        <v>0</v>
      </c>
      <c r="T14221">
        <v>0</v>
      </c>
      <c r="U14221">
        <v>1474151.71</v>
      </c>
      <c r="V14221">
        <v>13230634.220000001</v>
      </c>
      <c r="W14221">
        <v>10808918.16</v>
      </c>
      <c r="X14221">
        <v>20650144.050000001</v>
      </c>
      <c r="Y14221">
        <v>12283069.869999999</v>
      </c>
    </row>
    <row r="14222" spans="1:25" x14ac:dyDescent="0.25">
      <c r="A14222">
        <v>14221</v>
      </c>
      <c r="B14222" s="1" t="s">
        <v>3757</v>
      </c>
      <c r="C14222" s="1" t="s">
        <v>43</v>
      </c>
      <c r="D14222" s="1" t="s">
        <v>2025</v>
      </c>
      <c r="E14222" s="1" t="s">
        <v>2025</v>
      </c>
      <c r="F14222" s="1" t="s">
        <v>30</v>
      </c>
      <c r="G14222" s="1" t="s">
        <v>1947</v>
      </c>
      <c r="H14222" s="1" t="s">
        <v>1522</v>
      </c>
      <c r="I14222" s="1" t="s">
        <v>11220</v>
      </c>
      <c r="J14222" s="1" t="s">
        <v>1246</v>
      </c>
      <c r="K14222" s="1" t="s">
        <v>160</v>
      </c>
      <c r="L14222" s="1" t="s">
        <v>1138</v>
      </c>
      <c r="M14222" s="1" t="s">
        <v>9663</v>
      </c>
      <c r="N14222" s="1" t="s">
        <v>1162</v>
      </c>
      <c r="O14222">
        <v>1861240.05</v>
      </c>
      <c r="P14222">
        <v>1869937.81</v>
      </c>
      <c r="Q14222">
        <v>0</v>
      </c>
      <c r="R14222">
        <v>0</v>
      </c>
      <c r="S14222">
        <v>0</v>
      </c>
      <c r="T14222">
        <v>-3690988.33</v>
      </c>
      <c r="U14222">
        <v>40189.53</v>
      </c>
      <c r="V14222">
        <v>2874149.44</v>
      </c>
      <c r="W14222">
        <v>0</v>
      </c>
      <c r="X14222">
        <v>170221.03</v>
      </c>
      <c r="Y14222">
        <v>40189.53</v>
      </c>
    </row>
    <row r="14223" spans="1:25" x14ac:dyDescent="0.25">
      <c r="A14223">
        <v>14222</v>
      </c>
      <c r="B14223" s="1" t="s">
        <v>3757</v>
      </c>
      <c r="C14223" s="1" t="s">
        <v>43</v>
      </c>
      <c r="D14223" s="1" t="s">
        <v>1532</v>
      </c>
      <c r="E14223" s="1" t="s">
        <v>1532</v>
      </c>
      <c r="F14223" s="1" t="s">
        <v>30</v>
      </c>
      <c r="G14223" s="1" t="s">
        <v>1934</v>
      </c>
      <c r="H14223" s="1" t="s">
        <v>1522</v>
      </c>
      <c r="I14223" s="1" t="s">
        <v>9942</v>
      </c>
      <c r="J14223" s="1" t="s">
        <v>1194</v>
      </c>
      <c r="K14223" s="1" t="s">
        <v>160</v>
      </c>
      <c r="L14223" s="1" t="s">
        <v>1138</v>
      </c>
      <c r="M14223" s="1" t="s">
        <v>9939</v>
      </c>
      <c r="N14223" s="1" t="s">
        <v>1194</v>
      </c>
      <c r="O14223">
        <v>62667.35</v>
      </c>
      <c r="P14223">
        <v>8611.58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8611.58</v>
      </c>
      <c r="W14223">
        <v>71278.929999999993</v>
      </c>
      <c r="X14223">
        <v>235895.26</v>
      </c>
      <c r="Y14223">
        <v>71278.929999999993</v>
      </c>
    </row>
    <row r="14224" spans="1:25" x14ac:dyDescent="0.25">
      <c r="A14224">
        <v>14223</v>
      </c>
      <c r="B14224" s="1" t="s">
        <v>2105</v>
      </c>
      <c r="C14224" s="1" t="s">
        <v>173</v>
      </c>
      <c r="D14224" s="1" t="s">
        <v>1535</v>
      </c>
      <c r="E14224" s="1" t="s">
        <v>1535</v>
      </c>
      <c r="F14224" s="1" t="s">
        <v>30</v>
      </c>
      <c r="G14224" s="1" t="s">
        <v>2109</v>
      </c>
      <c r="H14224" s="1" t="s">
        <v>1522</v>
      </c>
      <c r="I14224" s="1" t="s">
        <v>3154</v>
      </c>
      <c r="J14224" s="1" t="s">
        <v>175</v>
      </c>
      <c r="K14224" s="1" t="s">
        <v>96</v>
      </c>
      <c r="L14224" s="1" t="s">
        <v>176</v>
      </c>
      <c r="M14224" s="1" t="s">
        <v>2111</v>
      </c>
      <c r="N14224" s="1" t="s">
        <v>175</v>
      </c>
      <c r="O14224">
        <v>20994.28</v>
      </c>
      <c r="P14224">
        <v>302845.67</v>
      </c>
      <c r="Q14224">
        <v>0</v>
      </c>
      <c r="R14224">
        <v>0</v>
      </c>
      <c r="S14224">
        <v>0</v>
      </c>
      <c r="T14224">
        <v>0</v>
      </c>
      <c r="U14224">
        <v>14.5</v>
      </c>
      <c r="V14224">
        <v>302845.67</v>
      </c>
      <c r="W14224">
        <v>323825.45</v>
      </c>
      <c r="X14224">
        <v>10872951.039999999</v>
      </c>
      <c r="Y14224">
        <v>323839.95</v>
      </c>
    </row>
    <row r="14225" spans="1:25" x14ac:dyDescent="0.25">
      <c r="A14225">
        <v>14224</v>
      </c>
      <c r="B14225" s="1" t="s">
        <v>3757</v>
      </c>
      <c r="C14225" s="1" t="s">
        <v>43</v>
      </c>
      <c r="D14225" s="1" t="s">
        <v>1584</v>
      </c>
      <c r="E14225" s="1" t="s">
        <v>1584</v>
      </c>
      <c r="F14225" s="1" t="s">
        <v>30</v>
      </c>
      <c r="G14225" s="1" t="s">
        <v>1934</v>
      </c>
      <c r="H14225" s="1" t="s">
        <v>1522</v>
      </c>
      <c r="I14225" s="1" t="s">
        <v>10916</v>
      </c>
      <c r="J14225" s="1" t="s">
        <v>1194</v>
      </c>
      <c r="K14225" s="1" t="s">
        <v>160</v>
      </c>
      <c r="L14225" s="1" t="s">
        <v>1138</v>
      </c>
      <c r="M14225" s="1" t="s">
        <v>9939</v>
      </c>
      <c r="N14225" s="1" t="s">
        <v>1194</v>
      </c>
      <c r="O14225">
        <v>82835.33</v>
      </c>
      <c r="P14225">
        <v>7.62</v>
      </c>
      <c r="Q14225">
        <v>0</v>
      </c>
      <c r="R14225">
        <v>0</v>
      </c>
      <c r="S14225">
        <v>0</v>
      </c>
      <c r="T14225">
        <v>0</v>
      </c>
      <c r="U14225">
        <v>1.85</v>
      </c>
      <c r="V14225">
        <v>7.62</v>
      </c>
      <c r="W14225">
        <v>82841.100000000006</v>
      </c>
      <c r="X14225">
        <v>0</v>
      </c>
      <c r="Y14225">
        <v>82842.95</v>
      </c>
    </row>
    <row r="14226" spans="1:25" x14ac:dyDescent="0.25">
      <c r="A14226">
        <v>14225</v>
      </c>
      <c r="B14226" s="1" t="s">
        <v>1569</v>
      </c>
      <c r="C14226" s="1" t="s">
        <v>45</v>
      </c>
      <c r="D14226" s="1" t="s">
        <v>1538</v>
      </c>
      <c r="E14226" s="1" t="s">
        <v>1529</v>
      </c>
      <c r="F14226" s="1" t="s">
        <v>30</v>
      </c>
      <c r="G14226" s="1" t="s">
        <v>1570</v>
      </c>
      <c r="H14226" s="1" t="s">
        <v>1522</v>
      </c>
      <c r="I14226" s="1" t="s">
        <v>1608</v>
      </c>
      <c r="J14226" s="1" t="s">
        <v>46</v>
      </c>
      <c r="K14226" s="1" t="s">
        <v>47</v>
      </c>
      <c r="L14226" s="1" t="s">
        <v>48</v>
      </c>
      <c r="M14226" s="1" t="s">
        <v>1572</v>
      </c>
      <c r="N14226" s="1" t="s">
        <v>46</v>
      </c>
      <c r="O14226">
        <v>30579.73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14976.12</v>
      </c>
      <c r="V14226">
        <v>0</v>
      </c>
      <c r="W14226">
        <v>15603.61</v>
      </c>
      <c r="X14226">
        <v>475243.46</v>
      </c>
      <c r="Y14226">
        <v>30579.73</v>
      </c>
    </row>
    <row r="14227" spans="1:25" x14ac:dyDescent="0.25">
      <c r="A14227">
        <v>14226</v>
      </c>
      <c r="B14227" s="1" t="s">
        <v>2105</v>
      </c>
      <c r="C14227" s="1" t="s">
        <v>173</v>
      </c>
      <c r="D14227" s="1" t="s">
        <v>1529</v>
      </c>
      <c r="E14227" s="1" t="s">
        <v>1526</v>
      </c>
      <c r="F14227" s="1" t="s">
        <v>30</v>
      </c>
      <c r="G14227" s="1" t="s">
        <v>2160</v>
      </c>
      <c r="H14227" s="1" t="s">
        <v>1522</v>
      </c>
      <c r="I14227" s="1" t="s">
        <v>3050</v>
      </c>
      <c r="J14227" s="1" t="s">
        <v>196</v>
      </c>
      <c r="K14227" s="1" t="s">
        <v>41</v>
      </c>
      <c r="L14227" s="1" t="s">
        <v>178</v>
      </c>
      <c r="M14227" s="1" t="s">
        <v>2162</v>
      </c>
      <c r="N14227" s="1" t="s">
        <v>196</v>
      </c>
      <c r="O14227">
        <v>0</v>
      </c>
      <c r="P14227">
        <v>0</v>
      </c>
      <c r="Q14227">
        <v>312500000</v>
      </c>
      <c r="R14227">
        <v>0</v>
      </c>
      <c r="S14227">
        <v>0</v>
      </c>
      <c r="T14227">
        <v>0</v>
      </c>
      <c r="U14227">
        <v>4333458.45</v>
      </c>
      <c r="V14227">
        <v>0</v>
      </c>
      <c r="W14227">
        <v>308166541.55000001</v>
      </c>
      <c r="X14227">
        <v>988578.06</v>
      </c>
      <c r="Y14227">
        <v>312500000</v>
      </c>
    </row>
    <row r="14228" spans="1:25" x14ac:dyDescent="0.25">
      <c r="A14228">
        <v>14227</v>
      </c>
      <c r="B14228" s="1" t="s">
        <v>2105</v>
      </c>
      <c r="C14228" s="1" t="s">
        <v>173</v>
      </c>
      <c r="D14228" s="1" t="s">
        <v>2025</v>
      </c>
      <c r="E14228" s="1" t="s">
        <v>1584</v>
      </c>
      <c r="F14228" s="1" t="s">
        <v>30</v>
      </c>
      <c r="G14228" s="1" t="s">
        <v>1679</v>
      </c>
      <c r="H14228" s="1" t="s">
        <v>1522</v>
      </c>
      <c r="I14228" s="1" t="s">
        <v>10362</v>
      </c>
      <c r="J14228" s="1" t="s">
        <v>191</v>
      </c>
      <c r="K14228" s="1" t="s">
        <v>41</v>
      </c>
      <c r="L14228" s="1" t="s">
        <v>42</v>
      </c>
      <c r="M14228" s="1" t="s">
        <v>2146</v>
      </c>
      <c r="N14228" s="1" t="s">
        <v>191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16.2</v>
      </c>
      <c r="Y14228">
        <v>0</v>
      </c>
    </row>
    <row r="14229" spans="1:25" x14ac:dyDescent="0.25">
      <c r="A14229">
        <v>14228</v>
      </c>
      <c r="B14229" s="1" t="s">
        <v>8256</v>
      </c>
      <c r="C14229" s="1" t="s">
        <v>701</v>
      </c>
      <c r="D14229" s="1" t="s">
        <v>1532</v>
      </c>
      <c r="E14229" s="1" t="s">
        <v>1529</v>
      </c>
      <c r="F14229" s="1" t="s">
        <v>30</v>
      </c>
      <c r="G14229" s="1" t="s">
        <v>1585</v>
      </c>
      <c r="H14229" s="1" t="s">
        <v>1522</v>
      </c>
      <c r="I14229" s="1" t="s">
        <v>8762</v>
      </c>
      <c r="J14229" s="1" t="s">
        <v>1022</v>
      </c>
      <c r="K14229" s="1" t="s">
        <v>101</v>
      </c>
      <c r="L14229" s="1" t="s">
        <v>824</v>
      </c>
      <c r="M14229" s="1" t="s">
        <v>8271</v>
      </c>
      <c r="N14229" s="1" t="s">
        <v>1022</v>
      </c>
      <c r="O14229">
        <v>832806906.05999994</v>
      </c>
      <c r="P14229">
        <v>-1718229.27</v>
      </c>
      <c r="Q14229">
        <v>-101000000</v>
      </c>
      <c r="R14229">
        <v>0</v>
      </c>
      <c r="S14229">
        <v>0</v>
      </c>
      <c r="T14229">
        <v>0</v>
      </c>
      <c r="U14229">
        <v>423828750.02999997</v>
      </c>
      <c r="V14229">
        <v>35636770.729999997</v>
      </c>
      <c r="W14229">
        <v>306259926.75999999</v>
      </c>
      <c r="X14229">
        <v>466216279.85000002</v>
      </c>
      <c r="Y14229">
        <v>730088676.78999996</v>
      </c>
    </row>
    <row r="14230" spans="1:25" x14ac:dyDescent="0.25">
      <c r="A14230">
        <v>14229</v>
      </c>
      <c r="B14230" s="1" t="s">
        <v>6509</v>
      </c>
      <c r="C14230" s="1" t="s">
        <v>118</v>
      </c>
      <c r="D14230" s="1" t="s">
        <v>1781</v>
      </c>
      <c r="E14230" s="1" t="s">
        <v>2025</v>
      </c>
      <c r="F14230" s="1" t="s">
        <v>30</v>
      </c>
      <c r="G14230" s="1" t="s">
        <v>6851</v>
      </c>
      <c r="H14230" s="1" t="s">
        <v>1522</v>
      </c>
      <c r="I14230" s="1" t="s">
        <v>11221</v>
      </c>
      <c r="J14230" s="1" t="s">
        <v>834</v>
      </c>
      <c r="K14230" s="1" t="s">
        <v>119</v>
      </c>
      <c r="L14230" s="1" t="s">
        <v>154</v>
      </c>
      <c r="M14230" s="1" t="s">
        <v>6853</v>
      </c>
      <c r="N14230" s="1" t="s">
        <v>834</v>
      </c>
      <c r="O14230">
        <v>1099834.95</v>
      </c>
      <c r="P14230">
        <v>-1099655.71</v>
      </c>
      <c r="Q14230">
        <v>0</v>
      </c>
      <c r="R14230">
        <v>0</v>
      </c>
      <c r="S14230">
        <v>0</v>
      </c>
      <c r="T14230">
        <v>-179.24</v>
      </c>
      <c r="U14230">
        <v>0</v>
      </c>
      <c r="V14230">
        <v>396634.46</v>
      </c>
      <c r="W14230">
        <v>0</v>
      </c>
      <c r="X14230">
        <v>44218.01</v>
      </c>
      <c r="Y14230">
        <v>0</v>
      </c>
    </row>
    <row r="14231" spans="1:25" x14ac:dyDescent="0.25">
      <c r="A14231">
        <v>14230</v>
      </c>
      <c r="B14231" s="1" t="s">
        <v>7401</v>
      </c>
      <c r="C14231" s="1" t="s">
        <v>896</v>
      </c>
      <c r="D14231" s="1" t="s">
        <v>1584</v>
      </c>
      <c r="E14231" s="1" t="s">
        <v>1535</v>
      </c>
      <c r="F14231" s="1" t="s">
        <v>30</v>
      </c>
      <c r="G14231" s="1" t="s">
        <v>7438</v>
      </c>
      <c r="H14231" s="1" t="s">
        <v>1522</v>
      </c>
      <c r="I14231" s="1" t="s">
        <v>7660</v>
      </c>
      <c r="J14231" s="1" t="s">
        <v>897</v>
      </c>
      <c r="K14231" s="1" t="s">
        <v>34</v>
      </c>
      <c r="L14231" s="1" t="s">
        <v>35</v>
      </c>
      <c r="M14231" s="1" t="s">
        <v>7440</v>
      </c>
      <c r="N14231" s="1" t="s">
        <v>897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</row>
    <row r="14232" spans="1:25" x14ac:dyDescent="0.25">
      <c r="A14232">
        <v>14231</v>
      </c>
      <c r="B14232" s="1" t="s">
        <v>4147</v>
      </c>
      <c r="C14232" s="1" t="s">
        <v>455</v>
      </c>
      <c r="D14232" s="1" t="s">
        <v>1535</v>
      </c>
      <c r="E14232" s="1" t="s">
        <v>1532</v>
      </c>
      <c r="F14232" s="1" t="s">
        <v>30</v>
      </c>
      <c r="G14232" s="1" t="s">
        <v>4150</v>
      </c>
      <c r="H14232" s="1" t="s">
        <v>1522</v>
      </c>
      <c r="I14232" s="1" t="s">
        <v>4172</v>
      </c>
      <c r="J14232" s="1" t="s">
        <v>458</v>
      </c>
      <c r="K14232" s="1" t="s">
        <v>92</v>
      </c>
      <c r="L14232" s="1" t="s">
        <v>456</v>
      </c>
      <c r="M14232" s="1" t="s">
        <v>4152</v>
      </c>
      <c r="N14232" s="1" t="s">
        <v>458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</row>
    <row r="14233" spans="1:25" x14ac:dyDescent="0.25">
      <c r="A14233">
        <v>14232</v>
      </c>
      <c r="B14233" s="1" t="s">
        <v>2866</v>
      </c>
      <c r="C14233" s="1" t="s">
        <v>90</v>
      </c>
      <c r="D14233" s="1" t="s">
        <v>2025</v>
      </c>
      <c r="E14233" s="1" t="s">
        <v>2025</v>
      </c>
      <c r="F14233" s="1" t="s">
        <v>30</v>
      </c>
      <c r="G14233" s="1" t="s">
        <v>5676</v>
      </c>
      <c r="H14233" s="1" t="s">
        <v>1522</v>
      </c>
      <c r="I14233" s="1" t="s">
        <v>11222</v>
      </c>
      <c r="J14233" s="1" t="s">
        <v>679</v>
      </c>
      <c r="K14233" s="1" t="s">
        <v>28</v>
      </c>
      <c r="L14233" s="1" t="s">
        <v>668</v>
      </c>
      <c r="M14233" s="1" t="s">
        <v>5678</v>
      </c>
      <c r="N14233" s="1" t="s">
        <v>679</v>
      </c>
      <c r="O14233">
        <v>251708.24</v>
      </c>
      <c r="P14233">
        <v>-251708.24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277515.96000000002</v>
      </c>
      <c r="W14233">
        <v>0</v>
      </c>
      <c r="X14233">
        <v>0</v>
      </c>
      <c r="Y14233">
        <v>0</v>
      </c>
    </row>
    <row r="14234" spans="1:25" x14ac:dyDescent="0.25">
      <c r="A14234">
        <v>14233</v>
      </c>
      <c r="B14234" s="1" t="s">
        <v>3757</v>
      </c>
      <c r="C14234" s="1" t="s">
        <v>43</v>
      </c>
      <c r="D14234" s="1" t="s">
        <v>2025</v>
      </c>
      <c r="E14234" s="1" t="s">
        <v>1584</v>
      </c>
      <c r="F14234" s="1" t="s">
        <v>30</v>
      </c>
      <c r="G14234" s="1" t="s">
        <v>2253</v>
      </c>
      <c r="H14234" s="1" t="s">
        <v>1522</v>
      </c>
      <c r="I14234" s="1" t="s">
        <v>10932</v>
      </c>
      <c r="J14234" s="1" t="s">
        <v>1136</v>
      </c>
      <c r="K14234" s="1" t="s">
        <v>28</v>
      </c>
      <c r="L14234" s="1" t="s">
        <v>350</v>
      </c>
      <c r="M14234" s="1" t="s">
        <v>9490</v>
      </c>
      <c r="N14234" s="1" t="s">
        <v>1136</v>
      </c>
      <c r="O14234">
        <v>15647943.16</v>
      </c>
      <c r="P14234">
        <v>-14858996.279999999</v>
      </c>
      <c r="Q14234">
        <v>0</v>
      </c>
      <c r="R14234">
        <v>0</v>
      </c>
      <c r="S14234">
        <v>0</v>
      </c>
      <c r="T14234">
        <v>-441504.05</v>
      </c>
      <c r="U14234">
        <v>72489.94</v>
      </c>
      <c r="V14234">
        <v>1641003.72</v>
      </c>
      <c r="W14234">
        <v>274952.89</v>
      </c>
      <c r="X14234">
        <v>6018063.0199999996</v>
      </c>
      <c r="Y14234">
        <v>347442.83</v>
      </c>
    </row>
    <row r="14235" spans="1:25" x14ac:dyDescent="0.25">
      <c r="A14235">
        <v>14234</v>
      </c>
      <c r="B14235" s="1" t="s">
        <v>2105</v>
      </c>
      <c r="C14235" s="1" t="s">
        <v>173</v>
      </c>
      <c r="D14235" s="1" t="s">
        <v>2045</v>
      </c>
      <c r="E14235" s="1" t="s">
        <v>1526</v>
      </c>
      <c r="F14235" s="1" t="s">
        <v>30</v>
      </c>
      <c r="G14235" s="1" t="s">
        <v>2216</v>
      </c>
      <c r="H14235" s="1" t="s">
        <v>1522</v>
      </c>
      <c r="I14235" s="1" t="s">
        <v>3251</v>
      </c>
      <c r="J14235" s="1" t="s">
        <v>216</v>
      </c>
      <c r="K14235" s="1" t="s">
        <v>41</v>
      </c>
      <c r="L14235" s="1" t="s">
        <v>178</v>
      </c>
      <c r="M14235" s="1" t="s">
        <v>2218</v>
      </c>
      <c r="N14235" s="1" t="s">
        <v>216</v>
      </c>
      <c r="O14235">
        <v>98711.96</v>
      </c>
      <c r="P14235">
        <v>139.4</v>
      </c>
      <c r="Q14235">
        <v>0</v>
      </c>
      <c r="R14235">
        <v>0</v>
      </c>
      <c r="S14235">
        <v>0</v>
      </c>
      <c r="T14235">
        <v>0</v>
      </c>
      <c r="U14235">
        <v>98850</v>
      </c>
      <c r="V14235">
        <v>0</v>
      </c>
      <c r="W14235">
        <v>1.36</v>
      </c>
      <c r="X14235">
        <v>0</v>
      </c>
      <c r="Y14235">
        <v>98851.36</v>
      </c>
    </row>
    <row r="14236" spans="1:25" x14ac:dyDescent="0.25">
      <c r="A14236">
        <v>14235</v>
      </c>
      <c r="B14236" s="1" t="s">
        <v>4907</v>
      </c>
      <c r="C14236" s="1" t="s">
        <v>572</v>
      </c>
      <c r="D14236" s="1" t="s">
        <v>1779</v>
      </c>
      <c r="E14236" s="1" t="s">
        <v>2025</v>
      </c>
      <c r="F14236" s="1" t="s">
        <v>30</v>
      </c>
      <c r="G14236" s="1" t="s">
        <v>4927</v>
      </c>
      <c r="H14236" s="1" t="s">
        <v>1522</v>
      </c>
      <c r="I14236" s="1" t="s">
        <v>11223</v>
      </c>
      <c r="J14236" s="1" t="s">
        <v>1247</v>
      </c>
      <c r="K14236" s="1" t="s">
        <v>71</v>
      </c>
      <c r="L14236" s="1" t="s">
        <v>72</v>
      </c>
      <c r="M14236" s="1" t="s">
        <v>4929</v>
      </c>
      <c r="N14236" s="1" t="s">
        <v>583</v>
      </c>
      <c r="O14236">
        <v>3524558.86</v>
      </c>
      <c r="P14236">
        <v>-3524558.86</v>
      </c>
      <c r="Q14236">
        <v>0</v>
      </c>
      <c r="R14236">
        <v>0</v>
      </c>
      <c r="S14236">
        <v>0</v>
      </c>
      <c r="T14236">
        <v>4181.0600000000004</v>
      </c>
      <c r="U14236">
        <v>4181.0600000000004</v>
      </c>
      <c r="V14236">
        <v>223936.32</v>
      </c>
      <c r="W14236">
        <v>0</v>
      </c>
      <c r="X14236">
        <v>266869.26</v>
      </c>
      <c r="Y14236">
        <v>4181.0600000000004</v>
      </c>
    </row>
    <row r="14237" spans="1:25" x14ac:dyDescent="0.25">
      <c r="A14237">
        <v>14236</v>
      </c>
      <c r="B14237" s="1" t="s">
        <v>7901</v>
      </c>
      <c r="C14237" s="1" t="s">
        <v>966</v>
      </c>
      <c r="D14237" s="1" t="s">
        <v>1584</v>
      </c>
      <c r="E14237" s="1" t="s">
        <v>1584</v>
      </c>
      <c r="F14237" s="1" t="s">
        <v>30</v>
      </c>
      <c r="G14237" s="1" t="s">
        <v>1575</v>
      </c>
      <c r="H14237" s="1" t="s">
        <v>1522</v>
      </c>
      <c r="I14237" s="1" t="s">
        <v>10768</v>
      </c>
      <c r="J14237" s="1" t="s">
        <v>969</v>
      </c>
      <c r="K14237" s="1" t="s">
        <v>25</v>
      </c>
      <c r="L14237" s="1" t="s">
        <v>86</v>
      </c>
      <c r="M14237" s="1" t="s">
        <v>7908</v>
      </c>
      <c r="N14237" s="1" t="s">
        <v>969</v>
      </c>
      <c r="O14237">
        <v>168800.16</v>
      </c>
      <c r="P14237">
        <v>86011.24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86011.24</v>
      </c>
      <c r="W14237">
        <v>254811.4</v>
      </c>
      <c r="X14237">
        <v>0</v>
      </c>
      <c r="Y14237">
        <v>254811.4</v>
      </c>
    </row>
    <row r="14238" spans="1:25" x14ac:dyDescent="0.25">
      <c r="A14238">
        <v>14237</v>
      </c>
      <c r="B14238" s="1" t="s">
        <v>7401</v>
      </c>
      <c r="C14238" s="1" t="s">
        <v>896</v>
      </c>
      <c r="D14238" s="1" t="s">
        <v>1538</v>
      </c>
      <c r="E14238" s="1" t="s">
        <v>1538</v>
      </c>
      <c r="F14238" s="1" t="s">
        <v>30</v>
      </c>
      <c r="G14238" s="1" t="s">
        <v>7476</v>
      </c>
      <c r="H14238" s="1" t="s">
        <v>1522</v>
      </c>
      <c r="I14238" s="1" t="s">
        <v>7651</v>
      </c>
      <c r="J14238" s="1" t="s">
        <v>912</v>
      </c>
      <c r="K14238" s="1" t="s">
        <v>34</v>
      </c>
      <c r="L14238" s="1" t="s">
        <v>35</v>
      </c>
      <c r="M14238" s="1" t="s">
        <v>7478</v>
      </c>
      <c r="N14238" s="1" t="s">
        <v>912</v>
      </c>
      <c r="O14238">
        <v>517697.86</v>
      </c>
      <c r="P14238">
        <v>87089.99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88088.94</v>
      </c>
      <c r="W14238">
        <v>604787.85</v>
      </c>
      <c r="X14238">
        <v>0</v>
      </c>
      <c r="Y14238">
        <v>604787.85</v>
      </c>
    </row>
    <row r="14239" spans="1:25" x14ac:dyDescent="0.25">
      <c r="A14239">
        <v>14238</v>
      </c>
      <c r="B14239" s="1" t="s">
        <v>3316</v>
      </c>
      <c r="C14239" s="1" t="s">
        <v>325</v>
      </c>
      <c r="D14239" s="1" t="s">
        <v>1584</v>
      </c>
      <c r="E14239" s="1" t="s">
        <v>1535</v>
      </c>
      <c r="F14239" s="1" t="s">
        <v>30</v>
      </c>
      <c r="G14239" s="1" t="s">
        <v>3323</v>
      </c>
      <c r="H14239" s="1" t="s">
        <v>1522</v>
      </c>
      <c r="I14239" s="1" t="s">
        <v>3352</v>
      </c>
      <c r="J14239" s="1" t="s">
        <v>329</v>
      </c>
      <c r="K14239" s="1" t="s">
        <v>28</v>
      </c>
      <c r="L14239" s="1" t="s">
        <v>110</v>
      </c>
      <c r="M14239" s="1" t="s">
        <v>3325</v>
      </c>
      <c r="N14239" s="1" t="s">
        <v>329</v>
      </c>
      <c r="O14239">
        <v>9786.39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9786.39</v>
      </c>
      <c r="X14239">
        <v>0</v>
      </c>
      <c r="Y14239">
        <v>9786.39</v>
      </c>
    </row>
    <row r="14240" spans="1:25" x14ac:dyDescent="0.25">
      <c r="A14240">
        <v>14239</v>
      </c>
      <c r="B14240" s="1" t="s">
        <v>4907</v>
      </c>
      <c r="C14240" s="1" t="s">
        <v>572</v>
      </c>
      <c r="D14240" s="1" t="s">
        <v>1529</v>
      </c>
      <c r="E14240" s="1" t="s">
        <v>1926</v>
      </c>
      <c r="F14240" s="1" t="s">
        <v>30</v>
      </c>
      <c r="G14240" s="1" t="s">
        <v>4982</v>
      </c>
      <c r="H14240" s="1" t="s">
        <v>1522</v>
      </c>
      <c r="I14240" s="1" t="s">
        <v>5159</v>
      </c>
      <c r="J14240" s="1" t="s">
        <v>600</v>
      </c>
      <c r="K14240" s="1" t="s">
        <v>71</v>
      </c>
      <c r="L14240" s="1" t="s">
        <v>72</v>
      </c>
      <c r="M14240" s="1" t="s">
        <v>4984</v>
      </c>
      <c r="N14240" s="1" t="s">
        <v>600</v>
      </c>
      <c r="O14240">
        <v>0</v>
      </c>
      <c r="P14240">
        <v>0</v>
      </c>
      <c r="Q14240">
        <v>50000000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500000000</v>
      </c>
      <c r="X14240">
        <v>0</v>
      </c>
      <c r="Y14240">
        <v>500000000</v>
      </c>
    </row>
    <row r="14241" spans="1:25" x14ac:dyDescent="0.25">
      <c r="A14241">
        <v>14240</v>
      </c>
      <c r="B14241" s="1" t="s">
        <v>4469</v>
      </c>
      <c r="C14241" s="1" t="s">
        <v>303</v>
      </c>
      <c r="D14241" s="1" t="s">
        <v>1535</v>
      </c>
      <c r="E14241" s="1" t="s">
        <v>1529</v>
      </c>
      <c r="F14241" s="1" t="s">
        <v>30</v>
      </c>
      <c r="G14241" s="1" t="s">
        <v>4493</v>
      </c>
      <c r="H14241" s="1" t="s">
        <v>1522</v>
      </c>
      <c r="I14241" s="1" t="s">
        <v>4734</v>
      </c>
      <c r="J14241" s="1" t="s">
        <v>515</v>
      </c>
      <c r="K14241" s="1" t="s">
        <v>25</v>
      </c>
      <c r="L14241" s="1" t="s">
        <v>509</v>
      </c>
      <c r="M14241" s="1" t="s">
        <v>4495</v>
      </c>
      <c r="N14241" s="1" t="s">
        <v>515</v>
      </c>
      <c r="O14241">
        <v>3835355</v>
      </c>
      <c r="P14241">
        <v>133300</v>
      </c>
      <c r="Q14241">
        <v>0</v>
      </c>
      <c r="R14241">
        <v>0</v>
      </c>
      <c r="S14241">
        <v>0</v>
      </c>
      <c r="T14241">
        <v>0</v>
      </c>
      <c r="U14241">
        <v>3968655</v>
      </c>
      <c r="V14241">
        <v>133300</v>
      </c>
      <c r="W14241">
        <v>0</v>
      </c>
      <c r="X14241">
        <v>6037042.5099999998</v>
      </c>
      <c r="Y14241">
        <v>3968655</v>
      </c>
    </row>
    <row r="14242" spans="1:25" x14ac:dyDescent="0.25">
      <c r="A14242">
        <v>14241</v>
      </c>
      <c r="B14242" s="1" t="s">
        <v>6822</v>
      </c>
      <c r="C14242" s="1" t="s">
        <v>701</v>
      </c>
      <c r="D14242" s="1" t="s">
        <v>1779</v>
      </c>
      <c r="E14242" s="1" t="s">
        <v>1535</v>
      </c>
      <c r="F14242" s="1" t="s">
        <v>30</v>
      </c>
      <c r="G14242" s="1" t="s">
        <v>6823</v>
      </c>
      <c r="H14242" s="1" t="s">
        <v>1522</v>
      </c>
      <c r="I14242" s="1" t="s">
        <v>8738</v>
      </c>
      <c r="J14242" s="1" t="s">
        <v>829</v>
      </c>
      <c r="K14242" s="1" t="s">
        <v>101</v>
      </c>
      <c r="L14242" s="1" t="s">
        <v>824</v>
      </c>
      <c r="M14242" s="1" t="s">
        <v>6825</v>
      </c>
      <c r="N14242" s="1" t="s">
        <v>829</v>
      </c>
      <c r="O14242">
        <v>375585.46</v>
      </c>
      <c r="P14242">
        <v>665122.17000000004</v>
      </c>
      <c r="Q14242">
        <v>0</v>
      </c>
      <c r="R14242">
        <v>0</v>
      </c>
      <c r="S14242">
        <v>0</v>
      </c>
      <c r="T14242">
        <v>0</v>
      </c>
      <c r="U14242">
        <v>989726.89</v>
      </c>
      <c r="V14242">
        <v>560.27</v>
      </c>
      <c r="W14242">
        <v>50980.74</v>
      </c>
      <c r="X14242">
        <v>4455335.49</v>
      </c>
      <c r="Y14242">
        <v>1040707.63</v>
      </c>
    </row>
    <row r="14243" spans="1:25" x14ac:dyDescent="0.25">
      <c r="A14243">
        <v>14242</v>
      </c>
      <c r="B14243" s="1" t="s">
        <v>3763</v>
      </c>
      <c r="C14243" s="1" t="s">
        <v>391</v>
      </c>
      <c r="D14243" s="1" t="s">
        <v>1538</v>
      </c>
      <c r="E14243" s="1" t="s">
        <v>1538</v>
      </c>
      <c r="F14243" s="1" t="s">
        <v>30</v>
      </c>
      <c r="G14243" s="1" t="s">
        <v>1575</v>
      </c>
      <c r="H14243" s="1" t="s">
        <v>1522</v>
      </c>
      <c r="I14243" s="1" t="s">
        <v>4022</v>
      </c>
      <c r="J14243" s="1" t="s">
        <v>410</v>
      </c>
      <c r="K14243" s="1" t="s">
        <v>37</v>
      </c>
      <c r="L14243" s="1" t="s">
        <v>395</v>
      </c>
      <c r="M14243" s="1" t="s">
        <v>3802</v>
      </c>
      <c r="N14243" s="1" t="s">
        <v>410</v>
      </c>
      <c r="O14243">
        <v>5266</v>
      </c>
      <c r="P14243">
        <v>2211630.77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2211630.77</v>
      </c>
      <c r="W14243">
        <v>2216896.77</v>
      </c>
      <c r="X14243">
        <v>33107133.640000001</v>
      </c>
      <c r="Y14243">
        <v>2216896.77</v>
      </c>
    </row>
    <row r="14244" spans="1:25" x14ac:dyDescent="0.25">
      <c r="A14244">
        <v>14243</v>
      </c>
      <c r="B14244" s="1" t="s">
        <v>2105</v>
      </c>
      <c r="C14244" s="1" t="s">
        <v>173</v>
      </c>
      <c r="D14244" s="1" t="s">
        <v>1532</v>
      </c>
      <c r="E14244" s="1" t="s">
        <v>1520</v>
      </c>
      <c r="F14244" s="1" t="s">
        <v>30</v>
      </c>
      <c r="G14244" s="1" t="s">
        <v>2659</v>
      </c>
      <c r="H14244" s="1" t="s">
        <v>1522</v>
      </c>
      <c r="I14244" s="1" t="s">
        <v>8931</v>
      </c>
      <c r="J14244" s="1" t="s">
        <v>280</v>
      </c>
      <c r="K14244" s="1" t="s">
        <v>41</v>
      </c>
      <c r="L14244" s="1" t="s">
        <v>178</v>
      </c>
      <c r="M14244" s="1" t="s">
        <v>2661</v>
      </c>
      <c r="N14244" s="1" t="s">
        <v>281</v>
      </c>
      <c r="O14244">
        <v>498000000</v>
      </c>
      <c r="P14244">
        <v>1325000000</v>
      </c>
      <c r="Q14244">
        <v>0</v>
      </c>
      <c r="R14244">
        <v>0</v>
      </c>
      <c r="S14244">
        <v>0</v>
      </c>
      <c r="T14244">
        <v>0</v>
      </c>
      <c r="U14244">
        <v>1461404937.55</v>
      </c>
      <c r="V14244">
        <v>0</v>
      </c>
      <c r="W14244">
        <v>361595062.44999999</v>
      </c>
      <c r="X14244">
        <v>2129921.52</v>
      </c>
      <c r="Y14244">
        <v>1823000000</v>
      </c>
    </row>
    <row r="14245" spans="1:25" x14ac:dyDescent="0.25">
      <c r="A14245">
        <v>14244</v>
      </c>
      <c r="B14245" s="1" t="s">
        <v>4230</v>
      </c>
      <c r="C14245" s="1" t="s">
        <v>892</v>
      </c>
      <c r="D14245" s="1" t="s">
        <v>1535</v>
      </c>
      <c r="E14245" s="1" t="s">
        <v>1529</v>
      </c>
      <c r="F14245" s="1" t="s">
        <v>30</v>
      </c>
      <c r="G14245" s="1" t="s">
        <v>7352</v>
      </c>
      <c r="H14245" s="1" t="s">
        <v>4469</v>
      </c>
      <c r="I14245" s="1" t="s">
        <v>7357</v>
      </c>
      <c r="J14245" s="1" t="s">
        <v>893</v>
      </c>
      <c r="K14245" s="1" t="s">
        <v>37</v>
      </c>
      <c r="L14245" s="1" t="s">
        <v>291</v>
      </c>
      <c r="M14245" s="1" t="s">
        <v>7354</v>
      </c>
      <c r="N14245" s="1" t="s">
        <v>893</v>
      </c>
      <c r="O14245">
        <v>0</v>
      </c>
      <c r="P14245">
        <v>236048.05</v>
      </c>
      <c r="Q14245">
        <v>0</v>
      </c>
      <c r="R14245">
        <v>0</v>
      </c>
      <c r="S14245">
        <v>0</v>
      </c>
      <c r="T14245">
        <v>0</v>
      </c>
      <c r="U14245">
        <v>236048.05</v>
      </c>
      <c r="V14245">
        <v>0</v>
      </c>
      <c r="W14245">
        <v>0</v>
      </c>
      <c r="X14245">
        <v>236048.05</v>
      </c>
      <c r="Y14245">
        <v>236048.05</v>
      </c>
    </row>
    <row r="14246" spans="1:25" x14ac:dyDescent="0.25">
      <c r="A14246">
        <v>14245</v>
      </c>
      <c r="B14246" s="1" t="s">
        <v>6509</v>
      </c>
      <c r="C14246" s="1" t="s">
        <v>118</v>
      </c>
      <c r="D14246" s="1" t="s">
        <v>1535</v>
      </c>
      <c r="E14246" s="1" t="s">
        <v>1535</v>
      </c>
      <c r="F14246" s="1" t="s">
        <v>30</v>
      </c>
      <c r="G14246" s="1" t="s">
        <v>6697</v>
      </c>
      <c r="H14246" s="1" t="s">
        <v>1522</v>
      </c>
      <c r="I14246" s="1" t="s">
        <v>6730</v>
      </c>
      <c r="J14246" s="1" t="s">
        <v>811</v>
      </c>
      <c r="K14246" s="1" t="s">
        <v>119</v>
      </c>
      <c r="L14246" s="1" t="s">
        <v>141</v>
      </c>
      <c r="M14246" s="1" t="s">
        <v>6699</v>
      </c>
      <c r="N14246" s="1" t="s">
        <v>811</v>
      </c>
      <c r="O14246">
        <v>342969.95</v>
      </c>
      <c r="P14246">
        <v>245046.1</v>
      </c>
      <c r="Q14246">
        <v>0</v>
      </c>
      <c r="R14246">
        <v>0</v>
      </c>
      <c r="S14246">
        <v>0</v>
      </c>
      <c r="T14246">
        <v>0</v>
      </c>
      <c r="U14246">
        <v>35065.78</v>
      </c>
      <c r="V14246">
        <v>245046.1</v>
      </c>
      <c r="W14246">
        <v>552950.27</v>
      </c>
      <c r="X14246">
        <v>1467344.12</v>
      </c>
      <c r="Y14246">
        <v>588016.05000000005</v>
      </c>
    </row>
    <row r="14247" spans="1:25" x14ac:dyDescent="0.25">
      <c r="A14247">
        <v>14246</v>
      </c>
      <c r="B14247" s="1" t="s">
        <v>3757</v>
      </c>
      <c r="C14247" s="1" t="s">
        <v>43</v>
      </c>
      <c r="D14247" s="1" t="s">
        <v>1535</v>
      </c>
      <c r="E14247" s="1" t="s">
        <v>1535</v>
      </c>
      <c r="F14247" s="1" t="s">
        <v>30</v>
      </c>
      <c r="G14247" s="1" t="s">
        <v>9563</v>
      </c>
      <c r="H14247" s="1" t="s">
        <v>1522</v>
      </c>
      <c r="I14247" s="1" t="s">
        <v>9569</v>
      </c>
      <c r="J14247" s="1" t="s">
        <v>1149</v>
      </c>
      <c r="K14247" s="1" t="s">
        <v>160</v>
      </c>
      <c r="L14247" s="1" t="s">
        <v>1138</v>
      </c>
      <c r="M14247" s="1" t="s">
        <v>9565</v>
      </c>
      <c r="N14247" s="1" t="s">
        <v>1149</v>
      </c>
      <c r="O14247">
        <v>713844.73</v>
      </c>
      <c r="P14247">
        <v>36267.620000000003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36267.620000000003</v>
      </c>
      <c r="W14247">
        <v>750112.35</v>
      </c>
      <c r="X14247">
        <v>122354</v>
      </c>
      <c r="Y14247">
        <v>750112.35</v>
      </c>
    </row>
    <row r="14248" spans="1:25" x14ac:dyDescent="0.25">
      <c r="A14248">
        <v>14247</v>
      </c>
      <c r="B14248" s="1" t="s">
        <v>4907</v>
      </c>
      <c r="C14248" s="1" t="s">
        <v>572</v>
      </c>
      <c r="D14248" s="1" t="s">
        <v>1538</v>
      </c>
      <c r="E14248" s="1" t="s">
        <v>1526</v>
      </c>
      <c r="F14248" s="1" t="s">
        <v>30</v>
      </c>
      <c r="G14248" s="1" t="s">
        <v>4918</v>
      </c>
      <c r="H14248" s="1" t="s">
        <v>1522</v>
      </c>
      <c r="I14248" s="1" t="s">
        <v>5330</v>
      </c>
      <c r="J14248" s="1" t="s">
        <v>580</v>
      </c>
      <c r="K14248" s="1" t="s">
        <v>119</v>
      </c>
      <c r="L14248" s="1" t="s">
        <v>141</v>
      </c>
      <c r="M14248" s="1" t="s">
        <v>4920</v>
      </c>
      <c r="N14248" s="1" t="s">
        <v>580</v>
      </c>
      <c r="O14248">
        <v>1184923.0900000001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537486.36</v>
      </c>
      <c r="V14248">
        <v>0</v>
      </c>
      <c r="W14248">
        <v>647436.73</v>
      </c>
      <c r="X14248">
        <v>3124694.66</v>
      </c>
      <c r="Y14248">
        <v>1184923.0900000001</v>
      </c>
    </row>
    <row r="14249" spans="1:25" x14ac:dyDescent="0.25">
      <c r="A14249">
        <v>14248</v>
      </c>
      <c r="B14249" s="1" t="s">
        <v>4147</v>
      </c>
      <c r="C14249" s="1" t="s">
        <v>455</v>
      </c>
      <c r="D14249" s="1" t="s">
        <v>1532</v>
      </c>
      <c r="E14249" s="1" t="s">
        <v>1532</v>
      </c>
      <c r="F14249" s="1" t="s">
        <v>30</v>
      </c>
      <c r="G14249" s="1" t="s">
        <v>4150</v>
      </c>
      <c r="H14249" s="1" t="s">
        <v>1522</v>
      </c>
      <c r="I14249" s="1" t="s">
        <v>4169</v>
      </c>
      <c r="J14249" s="1" t="s">
        <v>458</v>
      </c>
      <c r="K14249" s="1" t="s">
        <v>92</v>
      </c>
      <c r="L14249" s="1" t="s">
        <v>456</v>
      </c>
      <c r="M14249" s="1" t="s">
        <v>4152</v>
      </c>
      <c r="N14249" s="1" t="s">
        <v>458</v>
      </c>
      <c r="O14249">
        <v>1326668.3799999999</v>
      </c>
      <c r="P14249">
        <v>15.63</v>
      </c>
      <c r="Q14249">
        <v>0</v>
      </c>
      <c r="R14249">
        <v>0</v>
      </c>
      <c r="S14249">
        <v>0</v>
      </c>
      <c r="T14249">
        <v>0</v>
      </c>
      <c r="U14249">
        <v>10195.49</v>
      </c>
      <c r="V14249">
        <v>15.63</v>
      </c>
      <c r="W14249">
        <v>1316488.52</v>
      </c>
      <c r="X14249">
        <v>860220.8</v>
      </c>
      <c r="Y14249">
        <v>1326684.01</v>
      </c>
    </row>
    <row r="14250" spans="1:25" x14ac:dyDescent="0.25">
      <c r="A14250">
        <v>14249</v>
      </c>
      <c r="B14250" s="1" t="s">
        <v>2862</v>
      </c>
      <c r="C14250" s="1" t="s">
        <v>298</v>
      </c>
      <c r="D14250" s="1" t="s">
        <v>1538</v>
      </c>
      <c r="E14250" s="1" t="s">
        <v>1538</v>
      </c>
      <c r="F14250" s="1" t="s">
        <v>30</v>
      </c>
      <c r="G14250" s="1" t="s">
        <v>2253</v>
      </c>
      <c r="H14250" s="1" t="s">
        <v>1522</v>
      </c>
      <c r="I14250" s="1" t="s">
        <v>3654</v>
      </c>
      <c r="J14250" s="1" t="s">
        <v>375</v>
      </c>
      <c r="K14250" s="1" t="s">
        <v>92</v>
      </c>
      <c r="L14250" s="1" t="s">
        <v>93</v>
      </c>
      <c r="M14250" s="1" t="s">
        <v>3575</v>
      </c>
      <c r="N14250" s="1" t="s">
        <v>375</v>
      </c>
      <c r="O14250">
        <v>11318359.48</v>
      </c>
      <c r="P14250">
        <v>10688098.34</v>
      </c>
      <c r="Q14250">
        <v>0</v>
      </c>
      <c r="R14250">
        <v>0</v>
      </c>
      <c r="S14250">
        <v>0</v>
      </c>
      <c r="T14250">
        <v>0</v>
      </c>
      <c r="U14250">
        <v>4397337.51</v>
      </c>
      <c r="V14250">
        <v>10688098.34</v>
      </c>
      <c r="W14250">
        <v>17609120.309999999</v>
      </c>
      <c r="X14250">
        <v>2647636.29</v>
      </c>
      <c r="Y14250">
        <v>22006457.82</v>
      </c>
    </row>
    <row r="14251" spans="1:25" x14ac:dyDescent="0.25">
      <c r="A14251">
        <v>14250</v>
      </c>
      <c r="B14251" s="1" t="s">
        <v>6738</v>
      </c>
      <c r="C14251" s="1" t="s">
        <v>701</v>
      </c>
      <c r="D14251" s="1" t="s">
        <v>1779</v>
      </c>
      <c r="E14251" s="1" t="s">
        <v>1584</v>
      </c>
      <c r="F14251" s="1" t="s">
        <v>30</v>
      </c>
      <c r="G14251" s="1" t="s">
        <v>7074</v>
      </c>
      <c r="H14251" s="1" t="s">
        <v>1522</v>
      </c>
      <c r="I14251" s="1" t="s">
        <v>11047</v>
      </c>
      <c r="J14251" s="1" t="s">
        <v>1084</v>
      </c>
      <c r="K14251" s="1" t="s">
        <v>101</v>
      </c>
      <c r="L14251" s="1" t="s">
        <v>824</v>
      </c>
      <c r="M14251" s="1" t="s">
        <v>8540</v>
      </c>
      <c r="N14251" s="1" t="s">
        <v>1084</v>
      </c>
      <c r="O14251">
        <v>3986374.29</v>
      </c>
      <c r="P14251">
        <v>325041.40999999997</v>
      </c>
      <c r="Q14251">
        <v>0</v>
      </c>
      <c r="R14251">
        <v>0</v>
      </c>
      <c r="S14251">
        <v>0</v>
      </c>
      <c r="T14251">
        <v>0</v>
      </c>
      <c r="U14251">
        <v>326947.71000000002</v>
      </c>
      <c r="V14251">
        <v>325041.40999999997</v>
      </c>
      <c r="W14251">
        <v>3984467.99</v>
      </c>
      <c r="X14251">
        <v>670367.81000000006</v>
      </c>
      <c r="Y14251">
        <v>4311415.7</v>
      </c>
    </row>
    <row r="14252" spans="1:25" x14ac:dyDescent="0.25">
      <c r="A14252">
        <v>14251</v>
      </c>
      <c r="B14252" s="1" t="s">
        <v>4122</v>
      </c>
      <c r="C14252" s="1" t="s">
        <v>449</v>
      </c>
      <c r="D14252" s="1" t="s">
        <v>2025</v>
      </c>
      <c r="E14252" s="1" t="s">
        <v>2025</v>
      </c>
      <c r="F14252" s="1" t="s">
        <v>30</v>
      </c>
      <c r="G14252" s="1" t="s">
        <v>4126</v>
      </c>
      <c r="H14252" s="1" t="s">
        <v>1522</v>
      </c>
      <c r="I14252" s="1" t="s">
        <v>11224</v>
      </c>
      <c r="J14252" s="1" t="s">
        <v>452</v>
      </c>
      <c r="K14252" s="1" t="s">
        <v>25</v>
      </c>
      <c r="L14252" s="1" t="s">
        <v>26</v>
      </c>
      <c r="M14252" s="1" t="s">
        <v>4128</v>
      </c>
      <c r="N14252" s="1" t="s">
        <v>452</v>
      </c>
      <c r="O14252">
        <v>305837.12</v>
      </c>
      <c r="P14252">
        <v>-305761.12</v>
      </c>
      <c r="Q14252">
        <v>0</v>
      </c>
      <c r="R14252">
        <v>0</v>
      </c>
      <c r="S14252">
        <v>0</v>
      </c>
      <c r="T14252">
        <v>0</v>
      </c>
      <c r="U14252">
        <v>76</v>
      </c>
      <c r="V14252">
        <v>42205.99</v>
      </c>
      <c r="W14252">
        <v>0</v>
      </c>
      <c r="X14252">
        <v>577</v>
      </c>
      <c r="Y14252">
        <v>76</v>
      </c>
    </row>
    <row r="14253" spans="1:25" x14ac:dyDescent="0.25">
      <c r="A14253">
        <v>14252</v>
      </c>
      <c r="B14253" s="1" t="s">
        <v>3763</v>
      </c>
      <c r="C14253" s="1" t="s">
        <v>391</v>
      </c>
      <c r="D14253" s="1" t="s">
        <v>1538</v>
      </c>
      <c r="E14253" s="1" t="s">
        <v>1538</v>
      </c>
      <c r="F14253" s="1" t="s">
        <v>30</v>
      </c>
      <c r="G14253" s="1" t="s">
        <v>3798</v>
      </c>
      <c r="H14253" s="1" t="s">
        <v>1522</v>
      </c>
      <c r="I14253" s="1" t="s">
        <v>4018</v>
      </c>
      <c r="J14253" s="1" t="s">
        <v>409</v>
      </c>
      <c r="K14253" s="1" t="s">
        <v>37</v>
      </c>
      <c r="L14253" s="1" t="s">
        <v>38</v>
      </c>
      <c r="M14253" s="1" t="s">
        <v>3800</v>
      </c>
      <c r="N14253" s="1" t="s">
        <v>409</v>
      </c>
      <c r="O14253">
        <v>646722.32999999996</v>
      </c>
      <c r="P14253">
        <v>65312.25</v>
      </c>
      <c r="Q14253">
        <v>0</v>
      </c>
      <c r="R14253">
        <v>0</v>
      </c>
      <c r="S14253">
        <v>0</v>
      </c>
      <c r="T14253">
        <v>5742</v>
      </c>
      <c r="U14253">
        <v>11961.05</v>
      </c>
      <c r="V14253">
        <v>65312.25</v>
      </c>
      <c r="W14253">
        <v>705815.53</v>
      </c>
      <c r="X14253">
        <v>6257837.3200000003</v>
      </c>
      <c r="Y14253">
        <v>717776.58</v>
      </c>
    </row>
    <row r="14254" spans="1:25" x14ac:dyDescent="0.25">
      <c r="A14254">
        <v>14253</v>
      </c>
      <c r="B14254" s="1" t="s">
        <v>3316</v>
      </c>
      <c r="C14254" s="1" t="s">
        <v>325</v>
      </c>
      <c r="D14254" s="1" t="s">
        <v>1532</v>
      </c>
      <c r="E14254" s="1" t="s">
        <v>1526</v>
      </c>
      <c r="F14254" s="1" t="s">
        <v>30</v>
      </c>
      <c r="G14254" s="1" t="s">
        <v>3323</v>
      </c>
      <c r="H14254" s="1" t="s">
        <v>1522</v>
      </c>
      <c r="I14254" s="1" t="s">
        <v>3474</v>
      </c>
      <c r="J14254" s="1" t="s">
        <v>329</v>
      </c>
      <c r="K14254" s="1" t="s">
        <v>28</v>
      </c>
      <c r="L14254" s="1" t="s">
        <v>110</v>
      </c>
      <c r="M14254" s="1" t="s">
        <v>3325</v>
      </c>
      <c r="N14254" s="1" t="s">
        <v>329</v>
      </c>
      <c r="O14254">
        <v>281236.89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277520.33</v>
      </c>
      <c r="V14254">
        <v>0</v>
      </c>
      <c r="W14254">
        <v>3716.56</v>
      </c>
      <c r="X14254">
        <v>2359720.37</v>
      </c>
      <c r="Y14254">
        <v>281236.89</v>
      </c>
    </row>
    <row r="14255" spans="1:25" x14ac:dyDescent="0.25">
      <c r="A14255">
        <v>14254</v>
      </c>
      <c r="B14255" s="1" t="s">
        <v>3316</v>
      </c>
      <c r="C14255" s="1" t="s">
        <v>325</v>
      </c>
      <c r="D14255" s="1" t="s">
        <v>1781</v>
      </c>
      <c r="E14255" s="1" t="s">
        <v>2025</v>
      </c>
      <c r="F14255" s="1" t="s">
        <v>30</v>
      </c>
      <c r="G14255" s="1" t="s">
        <v>1937</v>
      </c>
      <c r="H14255" s="1" t="s">
        <v>1522</v>
      </c>
      <c r="I14255" s="1" t="s">
        <v>11225</v>
      </c>
      <c r="J14255" s="1" t="s">
        <v>341</v>
      </c>
      <c r="K14255" s="1" t="s">
        <v>47</v>
      </c>
      <c r="L14255" s="1" t="s">
        <v>48</v>
      </c>
      <c r="M14255" s="1" t="s">
        <v>3345</v>
      </c>
      <c r="N14255" s="1" t="s">
        <v>337</v>
      </c>
      <c r="O14255">
        <v>99.26</v>
      </c>
      <c r="P14255">
        <v>-99.26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</row>
    <row r="14256" spans="1:25" x14ac:dyDescent="0.25">
      <c r="A14256">
        <v>14255</v>
      </c>
      <c r="B14256" s="1" t="s">
        <v>3757</v>
      </c>
      <c r="C14256" s="1" t="s">
        <v>43</v>
      </c>
      <c r="D14256" s="1" t="s">
        <v>1538</v>
      </c>
      <c r="E14256" s="1" t="s">
        <v>1538</v>
      </c>
      <c r="F14256" s="1" t="s">
        <v>30</v>
      </c>
      <c r="G14256" s="1" t="s">
        <v>10115</v>
      </c>
      <c r="H14256" s="1" t="s">
        <v>1522</v>
      </c>
      <c r="I14256" s="1" t="s">
        <v>10136</v>
      </c>
      <c r="J14256" s="1" t="s">
        <v>1214</v>
      </c>
      <c r="K14256" s="1" t="s">
        <v>96</v>
      </c>
      <c r="L14256" s="1" t="s">
        <v>604</v>
      </c>
      <c r="M14256" s="1" t="s">
        <v>10117</v>
      </c>
      <c r="N14256" s="1" t="s">
        <v>1214</v>
      </c>
      <c r="O14256">
        <v>8013638095.0200005</v>
      </c>
      <c r="P14256">
        <v>23849848.890000001</v>
      </c>
      <c r="Q14256">
        <v>0</v>
      </c>
      <c r="R14256">
        <v>0</v>
      </c>
      <c r="S14256">
        <v>0</v>
      </c>
      <c r="T14256">
        <v>0</v>
      </c>
      <c r="U14256">
        <v>366578.42</v>
      </c>
      <c r="V14256">
        <v>23849848.890000001</v>
      </c>
      <c r="W14256">
        <v>8037121365.4899998</v>
      </c>
      <c r="X14256">
        <v>8205144.5300000003</v>
      </c>
      <c r="Y14256">
        <v>8037487943.9099998</v>
      </c>
    </row>
    <row r="14257" spans="1:25" x14ac:dyDescent="0.25">
      <c r="A14257">
        <v>14256</v>
      </c>
      <c r="B14257" s="1" t="s">
        <v>4147</v>
      </c>
      <c r="C14257" s="1" t="s">
        <v>455</v>
      </c>
      <c r="D14257" s="1" t="s">
        <v>1538</v>
      </c>
      <c r="E14257" s="1" t="s">
        <v>1535</v>
      </c>
      <c r="F14257" s="1" t="s">
        <v>30</v>
      </c>
      <c r="G14257" s="1" t="s">
        <v>4150</v>
      </c>
      <c r="H14257" s="1" t="s">
        <v>1522</v>
      </c>
      <c r="I14257" s="1" t="s">
        <v>4177</v>
      </c>
      <c r="J14257" s="1" t="s">
        <v>460</v>
      </c>
      <c r="K14257" s="1" t="s">
        <v>92</v>
      </c>
      <c r="L14257" s="1" t="s">
        <v>456</v>
      </c>
      <c r="M14257" s="1" t="s">
        <v>4152</v>
      </c>
      <c r="N14257" s="1" t="s">
        <v>458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</row>
    <row r="14258" spans="1:25" x14ac:dyDescent="0.25">
      <c r="A14258">
        <v>14257</v>
      </c>
      <c r="B14258" s="1" t="s">
        <v>5476</v>
      </c>
      <c r="C14258" s="1" t="s">
        <v>649</v>
      </c>
      <c r="D14258" s="1" t="s">
        <v>1529</v>
      </c>
      <c r="E14258" s="1" t="s">
        <v>1529</v>
      </c>
      <c r="F14258" s="1" t="s">
        <v>30</v>
      </c>
      <c r="G14258" s="1" t="s">
        <v>5487</v>
      </c>
      <c r="H14258" s="1" t="s">
        <v>1522</v>
      </c>
      <c r="I14258" s="1" t="s">
        <v>5521</v>
      </c>
      <c r="J14258" s="1" t="s">
        <v>662</v>
      </c>
      <c r="K14258" s="1" t="s">
        <v>25</v>
      </c>
      <c r="L14258" s="1" t="s">
        <v>163</v>
      </c>
      <c r="M14258" s="1" t="s">
        <v>5489</v>
      </c>
      <c r="N14258" s="1" t="s">
        <v>662</v>
      </c>
      <c r="O14258">
        <v>0</v>
      </c>
      <c r="P14258">
        <v>0</v>
      </c>
      <c r="Q14258">
        <v>15640182</v>
      </c>
      <c r="R14258">
        <v>0</v>
      </c>
      <c r="S14258">
        <v>0</v>
      </c>
      <c r="T14258">
        <v>0</v>
      </c>
      <c r="U14258">
        <v>13921815.91</v>
      </c>
      <c r="V14258">
        <v>0</v>
      </c>
      <c r="W14258">
        <v>1718366.09</v>
      </c>
      <c r="X14258">
        <v>10217848.609999999</v>
      </c>
      <c r="Y14258">
        <v>15640182</v>
      </c>
    </row>
    <row r="14259" spans="1:25" x14ac:dyDescent="0.25">
      <c r="A14259">
        <v>14258</v>
      </c>
      <c r="B14259" s="1" t="s">
        <v>6221</v>
      </c>
      <c r="C14259" s="1" t="s">
        <v>738</v>
      </c>
      <c r="D14259" s="1" t="s">
        <v>2025</v>
      </c>
      <c r="E14259" s="1" t="s">
        <v>1584</v>
      </c>
      <c r="F14259" s="1" t="s">
        <v>30</v>
      </c>
      <c r="G14259" s="1" t="s">
        <v>4757</v>
      </c>
      <c r="H14259" s="1" t="s">
        <v>1522</v>
      </c>
      <c r="I14259" s="1" t="s">
        <v>11144</v>
      </c>
      <c r="J14259" s="1" t="s">
        <v>752</v>
      </c>
      <c r="K14259" s="1" t="s">
        <v>105</v>
      </c>
      <c r="L14259" s="1" t="s">
        <v>740</v>
      </c>
      <c r="M14259" s="1" t="s">
        <v>6250</v>
      </c>
      <c r="N14259" s="1" t="s">
        <v>753</v>
      </c>
      <c r="O14259">
        <v>16683512.82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16683512.82</v>
      </c>
      <c r="X14259">
        <v>0</v>
      </c>
      <c r="Y14259">
        <v>16683512.82</v>
      </c>
    </row>
    <row r="14260" spans="1:25" x14ac:dyDescent="0.25">
      <c r="A14260">
        <v>14259</v>
      </c>
      <c r="B14260" s="1" t="s">
        <v>6738</v>
      </c>
      <c r="C14260" s="1" t="s">
        <v>701</v>
      </c>
      <c r="D14260" s="1" t="s">
        <v>1781</v>
      </c>
      <c r="E14260" s="1" t="s">
        <v>2025</v>
      </c>
      <c r="F14260" s="1" t="s">
        <v>30</v>
      </c>
      <c r="G14260" s="1" t="s">
        <v>8533</v>
      </c>
      <c r="H14260" s="1" t="s">
        <v>1522</v>
      </c>
      <c r="I14260" s="1" t="s">
        <v>11226</v>
      </c>
      <c r="J14260" s="1" t="s">
        <v>1081</v>
      </c>
      <c r="K14260" s="1" t="s">
        <v>101</v>
      </c>
      <c r="L14260" s="1" t="s">
        <v>824</v>
      </c>
      <c r="M14260" s="1" t="s">
        <v>8535</v>
      </c>
      <c r="N14260" s="1" t="s">
        <v>1081</v>
      </c>
      <c r="O14260">
        <v>117406639.55</v>
      </c>
      <c r="P14260">
        <v>-76263316.969999999</v>
      </c>
      <c r="Q14260">
        <v>0</v>
      </c>
      <c r="R14260">
        <v>0</v>
      </c>
      <c r="S14260">
        <v>0</v>
      </c>
      <c r="T14260">
        <v>4882090.66</v>
      </c>
      <c r="U14260">
        <v>46025413.240000002</v>
      </c>
      <c r="V14260">
        <v>246265362.03</v>
      </c>
      <c r="W14260">
        <v>0</v>
      </c>
      <c r="X14260">
        <v>185398872.03</v>
      </c>
      <c r="Y14260">
        <v>46025413.240000002</v>
      </c>
    </row>
    <row r="14261" spans="1:25" x14ac:dyDescent="0.25">
      <c r="A14261">
        <v>14260</v>
      </c>
      <c r="B14261" s="1" t="s">
        <v>4058</v>
      </c>
      <c r="C14261" s="1" t="s">
        <v>701</v>
      </c>
      <c r="D14261" s="1" t="s">
        <v>1584</v>
      </c>
      <c r="E14261" s="1" t="s">
        <v>1538</v>
      </c>
      <c r="F14261" s="1" t="s">
        <v>30</v>
      </c>
      <c r="G14261" s="1" t="s">
        <v>8873</v>
      </c>
      <c r="H14261" s="1" t="s">
        <v>1522</v>
      </c>
      <c r="I14261" s="1" t="s">
        <v>9088</v>
      </c>
      <c r="J14261" s="1" t="s">
        <v>1107</v>
      </c>
      <c r="K14261" s="1" t="s">
        <v>92</v>
      </c>
      <c r="L14261" s="1" t="s">
        <v>300</v>
      </c>
      <c r="M14261" s="1" t="s">
        <v>8875</v>
      </c>
      <c r="N14261" s="1" t="s">
        <v>1107</v>
      </c>
      <c r="O14261">
        <v>395421.55</v>
      </c>
      <c r="P14261">
        <v>232397.43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232397.43</v>
      </c>
      <c r="W14261">
        <v>627818.98</v>
      </c>
      <c r="X14261">
        <v>130511.34</v>
      </c>
      <c r="Y14261">
        <v>627818.98</v>
      </c>
    </row>
    <row r="14262" spans="1:25" x14ac:dyDescent="0.25">
      <c r="A14262">
        <v>14261</v>
      </c>
      <c r="B14262" s="1" t="s">
        <v>2105</v>
      </c>
      <c r="C14262" s="1" t="s">
        <v>173</v>
      </c>
      <c r="D14262" s="1" t="s">
        <v>1584</v>
      </c>
      <c r="E14262" s="1" t="s">
        <v>1584</v>
      </c>
      <c r="F14262" s="1" t="s">
        <v>30</v>
      </c>
      <c r="G14262" s="1" t="s">
        <v>2331</v>
      </c>
      <c r="H14262" s="1" t="s">
        <v>1522</v>
      </c>
      <c r="I14262" s="1" t="s">
        <v>10359</v>
      </c>
      <c r="J14262" s="1" t="s">
        <v>249</v>
      </c>
      <c r="K14262" s="1" t="s">
        <v>41</v>
      </c>
      <c r="L14262" s="1" t="s">
        <v>42</v>
      </c>
      <c r="M14262" s="1" t="s">
        <v>2333</v>
      </c>
      <c r="N14262" s="1" t="s">
        <v>249</v>
      </c>
      <c r="O14262">
        <v>3233708.16</v>
      </c>
      <c r="P14262">
        <v>696639.68</v>
      </c>
      <c r="Q14262">
        <v>0</v>
      </c>
      <c r="R14262">
        <v>0</v>
      </c>
      <c r="S14262">
        <v>0</v>
      </c>
      <c r="T14262">
        <v>0</v>
      </c>
      <c r="U14262">
        <v>13520.94</v>
      </c>
      <c r="V14262">
        <v>696639.68</v>
      </c>
      <c r="W14262">
        <v>3916826.9</v>
      </c>
      <c r="X14262">
        <v>1030932.9</v>
      </c>
      <c r="Y14262">
        <v>3930347.84</v>
      </c>
    </row>
    <row r="14263" spans="1:25" x14ac:dyDescent="0.25">
      <c r="A14263">
        <v>14262</v>
      </c>
      <c r="B14263" s="1" t="s">
        <v>3757</v>
      </c>
      <c r="C14263" s="1" t="s">
        <v>43</v>
      </c>
      <c r="D14263" s="1" t="s">
        <v>1538</v>
      </c>
      <c r="E14263" s="1" t="s">
        <v>1538</v>
      </c>
      <c r="F14263" s="1" t="s">
        <v>30</v>
      </c>
      <c r="G14263" s="1" t="s">
        <v>1738</v>
      </c>
      <c r="H14263" s="1" t="s">
        <v>1522</v>
      </c>
      <c r="I14263" s="1" t="s">
        <v>10038</v>
      </c>
      <c r="J14263" s="1" t="s">
        <v>1202</v>
      </c>
      <c r="K14263" s="1" t="s">
        <v>160</v>
      </c>
      <c r="L14263" s="1" t="s">
        <v>1138</v>
      </c>
      <c r="M14263" s="1" t="s">
        <v>10033</v>
      </c>
      <c r="N14263" s="1" t="s">
        <v>1202</v>
      </c>
      <c r="O14263">
        <v>7052646.71</v>
      </c>
      <c r="P14263">
        <v>2122223.9900000002</v>
      </c>
      <c r="Q14263">
        <v>0</v>
      </c>
      <c r="R14263">
        <v>0</v>
      </c>
      <c r="S14263">
        <v>0</v>
      </c>
      <c r="T14263">
        <v>-402075.85</v>
      </c>
      <c r="U14263">
        <v>383566.6</v>
      </c>
      <c r="V14263">
        <v>2122223.9900000002</v>
      </c>
      <c r="W14263">
        <v>8389228.25</v>
      </c>
      <c r="X14263">
        <v>28551573.949999999</v>
      </c>
      <c r="Y14263">
        <v>8772794.8499999996</v>
      </c>
    </row>
    <row r="14264" spans="1:25" x14ac:dyDescent="0.25">
      <c r="A14264">
        <v>14263</v>
      </c>
      <c r="B14264" s="1" t="s">
        <v>4230</v>
      </c>
      <c r="C14264" s="1" t="s">
        <v>892</v>
      </c>
      <c r="D14264" s="1" t="s">
        <v>1529</v>
      </c>
      <c r="E14264" s="1" t="s">
        <v>1529</v>
      </c>
      <c r="F14264" s="1" t="s">
        <v>30</v>
      </c>
      <c r="G14264" s="1" t="s">
        <v>2182</v>
      </c>
      <c r="H14264" s="1" t="s">
        <v>1522</v>
      </c>
      <c r="I14264" s="1" t="s">
        <v>8066</v>
      </c>
      <c r="J14264" s="1" t="s">
        <v>991</v>
      </c>
      <c r="K14264" s="1" t="s">
        <v>37</v>
      </c>
      <c r="L14264" s="1" t="s">
        <v>60</v>
      </c>
      <c r="M14264" s="1" t="s">
        <v>8017</v>
      </c>
      <c r="N14264" s="1" t="s">
        <v>991</v>
      </c>
      <c r="O14264">
        <v>0</v>
      </c>
      <c r="P14264">
        <v>0</v>
      </c>
      <c r="Q14264">
        <v>108476000</v>
      </c>
      <c r="R14264">
        <v>0</v>
      </c>
      <c r="S14264">
        <v>0</v>
      </c>
      <c r="T14264">
        <v>0</v>
      </c>
      <c r="U14264">
        <v>108337503.05</v>
      </c>
      <c r="V14264">
        <v>0</v>
      </c>
      <c r="W14264">
        <v>138496.95000000001</v>
      </c>
      <c r="X14264">
        <v>102865026.87</v>
      </c>
      <c r="Y14264">
        <v>108476000</v>
      </c>
    </row>
    <row r="14265" spans="1:25" x14ac:dyDescent="0.25">
      <c r="A14265">
        <v>14264</v>
      </c>
      <c r="B14265" s="1" t="s">
        <v>4230</v>
      </c>
      <c r="C14265" s="1" t="s">
        <v>892</v>
      </c>
      <c r="D14265" s="1" t="s">
        <v>1584</v>
      </c>
      <c r="E14265" s="1" t="s">
        <v>1584</v>
      </c>
      <c r="F14265" s="1" t="s">
        <v>30</v>
      </c>
      <c r="G14265" s="1" t="s">
        <v>2182</v>
      </c>
      <c r="H14265" s="1" t="s">
        <v>1522</v>
      </c>
      <c r="I14265" s="1" t="s">
        <v>10789</v>
      </c>
      <c r="J14265" s="1" t="s">
        <v>991</v>
      </c>
      <c r="K14265" s="1" t="s">
        <v>37</v>
      </c>
      <c r="L14265" s="1" t="s">
        <v>60</v>
      </c>
      <c r="M14265" s="1" t="s">
        <v>8017</v>
      </c>
      <c r="N14265" s="1" t="s">
        <v>991</v>
      </c>
      <c r="O14265">
        <v>914672.03</v>
      </c>
      <c r="P14265">
        <v>4461.1899999999996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4461.1899999999996</v>
      </c>
      <c r="W14265">
        <v>919133.22</v>
      </c>
      <c r="X14265">
        <v>87938.36</v>
      </c>
      <c r="Y14265">
        <v>919133.22</v>
      </c>
    </row>
    <row r="14266" spans="1:25" x14ac:dyDescent="0.25">
      <c r="A14266">
        <v>14265</v>
      </c>
      <c r="B14266" s="1" t="s">
        <v>2105</v>
      </c>
      <c r="C14266" s="1" t="s">
        <v>173</v>
      </c>
      <c r="D14266" s="1" t="s">
        <v>1535</v>
      </c>
      <c r="E14266" s="1" t="s">
        <v>1535</v>
      </c>
      <c r="F14266" s="1" t="s">
        <v>30</v>
      </c>
      <c r="G14266" s="1" t="s">
        <v>2195</v>
      </c>
      <c r="H14266" s="1" t="s">
        <v>1522</v>
      </c>
      <c r="I14266" s="1" t="s">
        <v>2196</v>
      </c>
      <c r="J14266" s="1" t="s">
        <v>208</v>
      </c>
      <c r="K14266" s="1" t="s">
        <v>71</v>
      </c>
      <c r="L14266" s="1" t="s">
        <v>72</v>
      </c>
      <c r="M14266" s="1" t="s">
        <v>2197</v>
      </c>
      <c r="N14266" s="1" t="s">
        <v>208</v>
      </c>
      <c r="O14266">
        <v>62509.88</v>
      </c>
      <c r="P14266">
        <v>222741.14</v>
      </c>
      <c r="Q14266">
        <v>0</v>
      </c>
      <c r="R14266">
        <v>0</v>
      </c>
      <c r="S14266">
        <v>0</v>
      </c>
      <c r="T14266">
        <v>0</v>
      </c>
      <c r="U14266">
        <v>226437.85</v>
      </c>
      <c r="V14266">
        <v>222741.14</v>
      </c>
      <c r="W14266">
        <v>58813.17</v>
      </c>
      <c r="X14266">
        <v>352208</v>
      </c>
      <c r="Y14266">
        <v>285251.02</v>
      </c>
    </row>
    <row r="14267" spans="1:25" x14ac:dyDescent="0.25">
      <c r="A14267">
        <v>14266</v>
      </c>
      <c r="B14267" s="1" t="s">
        <v>3757</v>
      </c>
      <c r="C14267" s="1" t="s">
        <v>43</v>
      </c>
      <c r="D14267" s="1" t="s">
        <v>1538</v>
      </c>
      <c r="E14267" s="1" t="s">
        <v>1538</v>
      </c>
      <c r="F14267" s="1" t="s">
        <v>30</v>
      </c>
      <c r="G14267" s="1" t="s">
        <v>9784</v>
      </c>
      <c r="H14267" s="1" t="s">
        <v>1522</v>
      </c>
      <c r="I14267" s="1" t="s">
        <v>9791</v>
      </c>
      <c r="J14267" s="1" t="s">
        <v>1177</v>
      </c>
      <c r="K14267" s="1" t="s">
        <v>34</v>
      </c>
      <c r="L14267" s="1" t="s">
        <v>44</v>
      </c>
      <c r="M14267" s="1" t="s">
        <v>9786</v>
      </c>
      <c r="N14267" s="1" t="s">
        <v>1176</v>
      </c>
      <c r="O14267">
        <v>5468</v>
      </c>
      <c r="P14267">
        <v>28517.05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28517.05</v>
      </c>
      <c r="W14267">
        <v>33985.050000000003</v>
      </c>
      <c r="X14267">
        <v>223044.16</v>
      </c>
      <c r="Y14267">
        <v>33985.050000000003</v>
      </c>
    </row>
    <row r="14268" spans="1:25" x14ac:dyDescent="0.25">
      <c r="A14268">
        <v>14267</v>
      </c>
      <c r="B14268" s="1" t="s">
        <v>6221</v>
      </c>
      <c r="C14268" s="1" t="s">
        <v>738</v>
      </c>
      <c r="D14268" s="1" t="s">
        <v>1529</v>
      </c>
      <c r="E14268" s="1" t="s">
        <v>1526</v>
      </c>
      <c r="F14268" s="1" t="s">
        <v>30</v>
      </c>
      <c r="G14268" s="1" t="s">
        <v>2136</v>
      </c>
      <c r="H14268" s="1" t="s">
        <v>1522</v>
      </c>
      <c r="I14268" s="1" t="s">
        <v>6378</v>
      </c>
      <c r="J14268" s="1" t="s">
        <v>739</v>
      </c>
      <c r="K14268" s="1" t="s">
        <v>105</v>
      </c>
      <c r="L14268" s="1" t="s">
        <v>740</v>
      </c>
      <c r="M14268" s="1" t="s">
        <v>6223</v>
      </c>
      <c r="N14268" s="1" t="s">
        <v>739</v>
      </c>
      <c r="O14268">
        <v>0</v>
      </c>
      <c r="P14268">
        <v>0</v>
      </c>
      <c r="Q14268">
        <v>2000000000</v>
      </c>
      <c r="R14268">
        <v>0</v>
      </c>
      <c r="S14268">
        <v>0</v>
      </c>
      <c r="T14268">
        <v>0</v>
      </c>
      <c r="U14268">
        <v>1823625722.95</v>
      </c>
      <c r="V14268">
        <v>0</v>
      </c>
      <c r="W14268">
        <v>176374277.05000001</v>
      </c>
      <c r="X14268">
        <v>1482828230.3</v>
      </c>
      <c r="Y14268">
        <v>2000000000</v>
      </c>
    </row>
    <row r="14269" spans="1:25" x14ac:dyDescent="0.25">
      <c r="A14269">
        <v>14268</v>
      </c>
      <c r="B14269" s="1" t="s">
        <v>6738</v>
      </c>
      <c r="C14269" s="1" t="s">
        <v>701</v>
      </c>
      <c r="D14269" s="1" t="s">
        <v>1779</v>
      </c>
      <c r="E14269" s="1" t="s">
        <v>1535</v>
      </c>
      <c r="F14269" s="1" t="s">
        <v>30</v>
      </c>
      <c r="G14269" s="1" t="s">
        <v>8521</v>
      </c>
      <c r="H14269" s="1" t="s">
        <v>1522</v>
      </c>
      <c r="I14269" s="1" t="s">
        <v>8856</v>
      </c>
      <c r="J14269" s="1" t="s">
        <v>1088</v>
      </c>
      <c r="K14269" s="1" t="s">
        <v>101</v>
      </c>
      <c r="L14269" s="1" t="s">
        <v>824</v>
      </c>
      <c r="M14269" s="1" t="s">
        <v>8523</v>
      </c>
      <c r="N14269" s="1" t="s">
        <v>1088</v>
      </c>
      <c r="O14269">
        <v>4283962.2699999996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4283962.2699999996</v>
      </c>
      <c r="X14269">
        <v>0</v>
      </c>
      <c r="Y14269">
        <v>4283962.2699999996</v>
      </c>
    </row>
    <row r="14270" spans="1:25" x14ac:dyDescent="0.25">
      <c r="A14270">
        <v>14269</v>
      </c>
      <c r="B14270" s="1" t="s">
        <v>2866</v>
      </c>
      <c r="C14270" s="1" t="s">
        <v>90</v>
      </c>
      <c r="D14270" s="1" t="s">
        <v>1781</v>
      </c>
      <c r="E14270" s="1" t="s">
        <v>1538</v>
      </c>
      <c r="F14270" s="1" t="s">
        <v>30</v>
      </c>
      <c r="G14270" s="1" t="s">
        <v>2867</v>
      </c>
      <c r="H14270" s="1" t="s">
        <v>2868</v>
      </c>
      <c r="I14270" s="1" t="s">
        <v>2877</v>
      </c>
      <c r="J14270" s="1" t="s">
        <v>91</v>
      </c>
      <c r="K14270" s="1" t="s">
        <v>92</v>
      </c>
      <c r="L14270" s="1" t="s">
        <v>93</v>
      </c>
      <c r="M14270" s="1" t="s">
        <v>2870</v>
      </c>
      <c r="N14270" s="1" t="s">
        <v>91</v>
      </c>
      <c r="O14270">
        <v>23629216.149999999</v>
      </c>
      <c r="P14270">
        <v>8333459.8099999996</v>
      </c>
      <c r="Q14270">
        <v>0</v>
      </c>
      <c r="R14270">
        <v>0</v>
      </c>
      <c r="S14270">
        <v>0</v>
      </c>
      <c r="T14270">
        <v>0</v>
      </c>
      <c r="U14270">
        <v>23094.57</v>
      </c>
      <c r="V14270">
        <v>8333459.8099999996</v>
      </c>
      <c r="W14270">
        <v>31939581.390000001</v>
      </c>
      <c r="X14270">
        <v>2811610.16</v>
      </c>
      <c r="Y14270">
        <v>31962675.960000001</v>
      </c>
    </row>
    <row r="14271" spans="1:25" x14ac:dyDescent="0.25">
      <c r="A14271">
        <v>14270</v>
      </c>
      <c r="B14271" s="1" t="s">
        <v>6738</v>
      </c>
      <c r="C14271" s="1" t="s">
        <v>701</v>
      </c>
      <c r="D14271" s="1" t="s">
        <v>1532</v>
      </c>
      <c r="E14271" s="1" t="s">
        <v>1532</v>
      </c>
      <c r="F14271" s="1" t="s">
        <v>30</v>
      </c>
      <c r="G14271" s="1" t="s">
        <v>8554</v>
      </c>
      <c r="H14271" s="1" t="s">
        <v>1522</v>
      </c>
      <c r="I14271" s="1" t="s">
        <v>8649</v>
      </c>
      <c r="J14271" s="1" t="s">
        <v>1092</v>
      </c>
      <c r="K14271" s="1" t="s">
        <v>101</v>
      </c>
      <c r="L14271" s="1" t="s">
        <v>824</v>
      </c>
      <c r="M14271" s="1" t="s">
        <v>8556</v>
      </c>
      <c r="N14271" s="1" t="s">
        <v>1092</v>
      </c>
      <c r="O14271">
        <v>10452454.27</v>
      </c>
      <c r="P14271">
        <v>31629158.5</v>
      </c>
      <c r="Q14271">
        <v>0</v>
      </c>
      <c r="R14271">
        <v>0</v>
      </c>
      <c r="S14271">
        <v>0</v>
      </c>
      <c r="T14271">
        <v>0</v>
      </c>
      <c r="U14271">
        <v>31891435.140000001</v>
      </c>
      <c r="V14271">
        <v>54629158.5</v>
      </c>
      <c r="W14271">
        <v>10190177.630000001</v>
      </c>
      <c r="X14271">
        <v>97984977.189999998</v>
      </c>
      <c r="Y14271">
        <v>42081612.770000003</v>
      </c>
    </row>
    <row r="14272" spans="1:25" x14ac:dyDescent="0.25">
      <c r="A14272">
        <v>14271</v>
      </c>
      <c r="B14272" s="1" t="s">
        <v>3763</v>
      </c>
      <c r="C14272" s="1" t="s">
        <v>391</v>
      </c>
      <c r="D14272" s="1" t="s">
        <v>1584</v>
      </c>
      <c r="E14272" s="1" t="s">
        <v>1538</v>
      </c>
      <c r="F14272" s="1" t="s">
        <v>30</v>
      </c>
      <c r="G14272" s="1" t="s">
        <v>1595</v>
      </c>
      <c r="H14272" s="1" t="s">
        <v>1522</v>
      </c>
      <c r="I14272" s="1" t="s">
        <v>4047</v>
      </c>
      <c r="J14272" s="1" t="s">
        <v>415</v>
      </c>
      <c r="K14272" s="1" t="s">
        <v>37</v>
      </c>
      <c r="L14272" s="1" t="s">
        <v>57</v>
      </c>
      <c r="M14272" s="1" t="s">
        <v>3817</v>
      </c>
      <c r="N14272" s="1" t="s">
        <v>415</v>
      </c>
      <c r="O14272">
        <v>319336082.63999999</v>
      </c>
      <c r="P14272">
        <v>108040858.39</v>
      </c>
      <c r="Q14272">
        <v>0</v>
      </c>
      <c r="R14272">
        <v>0</v>
      </c>
      <c r="S14272">
        <v>0</v>
      </c>
      <c r="T14272">
        <v>0</v>
      </c>
      <c r="U14272">
        <v>375170820.26999998</v>
      </c>
      <c r="V14272">
        <v>108040858.39</v>
      </c>
      <c r="W14272">
        <v>52206120.759999998</v>
      </c>
      <c r="X14272">
        <v>267852144.86000001</v>
      </c>
      <c r="Y14272">
        <v>427376941.02999997</v>
      </c>
    </row>
    <row r="14273" spans="1:25" x14ac:dyDescent="0.25">
      <c r="A14273">
        <v>14272</v>
      </c>
      <c r="B14273" s="1" t="s">
        <v>4230</v>
      </c>
      <c r="C14273" s="1" t="s">
        <v>892</v>
      </c>
      <c r="D14273" s="1" t="s">
        <v>1529</v>
      </c>
      <c r="E14273" s="1" t="s">
        <v>1526</v>
      </c>
      <c r="F14273" s="1" t="s">
        <v>30</v>
      </c>
      <c r="G14273" s="1" t="s">
        <v>6429</v>
      </c>
      <c r="H14273" s="1" t="s">
        <v>1522</v>
      </c>
      <c r="I14273" s="1" t="s">
        <v>9704</v>
      </c>
      <c r="J14273" s="1" t="s">
        <v>984</v>
      </c>
      <c r="K14273" s="1" t="s">
        <v>37</v>
      </c>
      <c r="L14273" s="1" t="s">
        <v>291</v>
      </c>
      <c r="M14273" s="1" t="s">
        <v>8029</v>
      </c>
      <c r="N14273" s="1" t="s">
        <v>984</v>
      </c>
      <c r="O14273">
        <v>0</v>
      </c>
      <c r="P14273">
        <v>0</v>
      </c>
      <c r="Q14273">
        <v>55986869</v>
      </c>
      <c r="R14273">
        <v>0</v>
      </c>
      <c r="S14273">
        <v>0</v>
      </c>
      <c r="T14273">
        <v>0</v>
      </c>
      <c r="U14273">
        <v>37976613.710000001</v>
      </c>
      <c r="V14273">
        <v>0</v>
      </c>
      <c r="W14273">
        <v>18010255.289999999</v>
      </c>
      <c r="X14273">
        <v>22506714.370000001</v>
      </c>
      <c r="Y14273">
        <v>55986869</v>
      </c>
    </row>
    <row r="14274" spans="1:25" x14ac:dyDescent="0.25">
      <c r="A14274">
        <v>14273</v>
      </c>
      <c r="B14274" s="1" t="s">
        <v>4058</v>
      </c>
      <c r="C14274" s="1" t="s">
        <v>701</v>
      </c>
      <c r="D14274" s="1" t="s">
        <v>1532</v>
      </c>
      <c r="E14274" s="1" t="s">
        <v>1532</v>
      </c>
      <c r="F14274" s="1" t="s">
        <v>30</v>
      </c>
      <c r="G14274" s="1" t="s">
        <v>5676</v>
      </c>
      <c r="H14274" s="1" t="s">
        <v>1522</v>
      </c>
      <c r="I14274" s="1" t="s">
        <v>9222</v>
      </c>
      <c r="J14274" s="1" t="s">
        <v>702</v>
      </c>
      <c r="K14274" s="1" t="s">
        <v>92</v>
      </c>
      <c r="L14274" s="1" t="s">
        <v>300</v>
      </c>
      <c r="M14274" s="1" t="s">
        <v>5905</v>
      </c>
      <c r="N14274" s="1" t="s">
        <v>703</v>
      </c>
      <c r="O14274">
        <v>343864</v>
      </c>
      <c r="P14274">
        <v>-305117.93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38746.07</v>
      </c>
      <c r="X14274">
        <v>0</v>
      </c>
      <c r="Y14274">
        <v>38746.07</v>
      </c>
    </row>
    <row r="14275" spans="1:25" x14ac:dyDescent="0.25">
      <c r="A14275">
        <v>14274</v>
      </c>
      <c r="B14275" s="1" t="s">
        <v>2105</v>
      </c>
      <c r="C14275" s="1" t="s">
        <v>173</v>
      </c>
      <c r="D14275" s="1" t="s">
        <v>1529</v>
      </c>
      <c r="E14275" s="1" t="s">
        <v>1529</v>
      </c>
      <c r="F14275" s="1" t="s">
        <v>30</v>
      </c>
      <c r="G14275" s="1" t="s">
        <v>2313</v>
      </c>
      <c r="H14275" s="1" t="s">
        <v>1522</v>
      </c>
      <c r="I14275" s="1" t="s">
        <v>2595</v>
      </c>
      <c r="J14275" s="1" t="s">
        <v>243</v>
      </c>
      <c r="K14275" s="1" t="s">
        <v>41</v>
      </c>
      <c r="L14275" s="1" t="s">
        <v>42</v>
      </c>
      <c r="M14275" s="1" t="s">
        <v>2315</v>
      </c>
      <c r="N14275" s="1" t="s">
        <v>243</v>
      </c>
      <c r="O14275">
        <v>0</v>
      </c>
      <c r="P14275">
        <v>0</v>
      </c>
      <c r="Q14275">
        <v>180841000</v>
      </c>
      <c r="R14275">
        <v>0</v>
      </c>
      <c r="S14275">
        <v>0</v>
      </c>
      <c r="T14275">
        <v>794361.41</v>
      </c>
      <c r="U14275">
        <v>181620702.75999999</v>
      </c>
      <c r="V14275">
        <v>0</v>
      </c>
      <c r="W14275">
        <v>14658.65</v>
      </c>
      <c r="X14275">
        <v>44373114.07</v>
      </c>
      <c r="Y14275">
        <v>181635361.41</v>
      </c>
    </row>
    <row r="14276" spans="1:25" x14ac:dyDescent="0.25">
      <c r="A14276">
        <v>14275</v>
      </c>
      <c r="B14276" s="1" t="s">
        <v>4058</v>
      </c>
      <c r="C14276" s="1" t="s">
        <v>701</v>
      </c>
      <c r="D14276" s="1" t="s">
        <v>1779</v>
      </c>
      <c r="E14276" s="1" t="s">
        <v>2025</v>
      </c>
      <c r="F14276" s="1" t="s">
        <v>30</v>
      </c>
      <c r="G14276" s="1" t="s">
        <v>8873</v>
      </c>
      <c r="H14276" s="1" t="s">
        <v>1522</v>
      </c>
      <c r="I14276" s="1" t="s">
        <v>11227</v>
      </c>
      <c r="J14276" s="1" t="s">
        <v>1107</v>
      </c>
      <c r="K14276" s="1" t="s">
        <v>92</v>
      </c>
      <c r="L14276" s="1" t="s">
        <v>300</v>
      </c>
      <c r="M14276" s="1" t="s">
        <v>8875</v>
      </c>
      <c r="N14276" s="1" t="s">
        <v>1107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</row>
    <row r="14277" spans="1:25" x14ac:dyDescent="0.25">
      <c r="A14277">
        <v>14276</v>
      </c>
      <c r="B14277" s="1" t="s">
        <v>6822</v>
      </c>
      <c r="C14277" s="1" t="s">
        <v>701</v>
      </c>
      <c r="D14277" s="1" t="s">
        <v>1584</v>
      </c>
      <c r="E14277" s="1" t="s">
        <v>1529</v>
      </c>
      <c r="F14277" s="1" t="s">
        <v>30</v>
      </c>
      <c r="G14277" s="1" t="s">
        <v>6823</v>
      </c>
      <c r="H14277" s="1" t="s">
        <v>2859</v>
      </c>
      <c r="I14277" s="1" t="s">
        <v>6824</v>
      </c>
      <c r="J14277" s="1" t="s">
        <v>829</v>
      </c>
      <c r="K14277" s="1" t="s">
        <v>101</v>
      </c>
      <c r="L14277" s="1" t="s">
        <v>824</v>
      </c>
      <c r="M14277" s="1" t="s">
        <v>6825</v>
      </c>
      <c r="N14277" s="1" t="s">
        <v>829</v>
      </c>
      <c r="O14277">
        <v>69913.009999999995</v>
      </c>
      <c r="P14277">
        <v>-39121.67</v>
      </c>
      <c r="Q14277">
        <v>0</v>
      </c>
      <c r="R14277">
        <v>0</v>
      </c>
      <c r="S14277">
        <v>0</v>
      </c>
      <c r="T14277">
        <v>0</v>
      </c>
      <c r="U14277">
        <v>30791.34</v>
      </c>
      <c r="V14277">
        <v>0</v>
      </c>
      <c r="W14277">
        <v>0</v>
      </c>
      <c r="X14277">
        <v>30791.34</v>
      </c>
      <c r="Y14277">
        <v>30791.34</v>
      </c>
    </row>
    <row r="14278" spans="1:25" x14ac:dyDescent="0.25">
      <c r="A14278">
        <v>14277</v>
      </c>
      <c r="B14278" s="1" t="s">
        <v>2862</v>
      </c>
      <c r="C14278" s="1" t="s">
        <v>298</v>
      </c>
      <c r="D14278" s="1" t="s">
        <v>1779</v>
      </c>
      <c r="E14278" s="1" t="s">
        <v>1532</v>
      </c>
      <c r="F14278" s="1" t="s">
        <v>30</v>
      </c>
      <c r="G14278" s="1" t="s">
        <v>2863</v>
      </c>
      <c r="H14278" s="1" t="s">
        <v>1522</v>
      </c>
      <c r="I14278" s="1" t="s">
        <v>5896</v>
      </c>
      <c r="J14278" s="1" t="s">
        <v>380</v>
      </c>
      <c r="K14278" s="1" t="s">
        <v>92</v>
      </c>
      <c r="L14278" s="1" t="s">
        <v>300</v>
      </c>
      <c r="M14278" s="1" t="s">
        <v>2865</v>
      </c>
      <c r="N14278" s="1" t="s">
        <v>299</v>
      </c>
      <c r="O14278">
        <v>100141.2</v>
      </c>
      <c r="P14278">
        <v>1600</v>
      </c>
      <c r="Q14278">
        <v>0</v>
      </c>
      <c r="R14278">
        <v>0</v>
      </c>
      <c r="S14278">
        <v>0</v>
      </c>
      <c r="T14278">
        <v>0</v>
      </c>
      <c r="U14278">
        <v>1600</v>
      </c>
      <c r="V14278">
        <v>1600</v>
      </c>
      <c r="W14278">
        <v>100141.2</v>
      </c>
      <c r="X14278">
        <v>6854350.4800000004</v>
      </c>
      <c r="Y14278">
        <v>101741.2</v>
      </c>
    </row>
    <row r="14279" spans="1:25" x14ac:dyDescent="0.25">
      <c r="A14279">
        <v>14278</v>
      </c>
      <c r="B14279" s="1" t="s">
        <v>2105</v>
      </c>
      <c r="C14279" s="1" t="s">
        <v>173</v>
      </c>
      <c r="D14279" s="1" t="s">
        <v>1584</v>
      </c>
      <c r="E14279" s="1" t="s">
        <v>1584</v>
      </c>
      <c r="F14279" s="1" t="s">
        <v>30</v>
      </c>
      <c r="G14279" s="1" t="s">
        <v>2466</v>
      </c>
      <c r="H14279" s="1" t="s">
        <v>1522</v>
      </c>
      <c r="I14279" s="1" t="s">
        <v>10446</v>
      </c>
      <c r="J14279" s="1" t="s">
        <v>276</v>
      </c>
      <c r="K14279" s="1" t="s">
        <v>96</v>
      </c>
      <c r="L14279" s="1" t="s">
        <v>176</v>
      </c>
      <c r="M14279" s="1" t="s">
        <v>2468</v>
      </c>
      <c r="N14279" s="1" t="s">
        <v>276</v>
      </c>
      <c r="O14279">
        <v>240196.24</v>
      </c>
      <c r="P14279">
        <v>130.56</v>
      </c>
      <c r="Q14279">
        <v>0</v>
      </c>
      <c r="R14279">
        <v>0</v>
      </c>
      <c r="S14279">
        <v>0</v>
      </c>
      <c r="T14279">
        <v>0</v>
      </c>
      <c r="U14279">
        <v>4547.0200000000004</v>
      </c>
      <c r="V14279">
        <v>130.56</v>
      </c>
      <c r="W14279">
        <v>235779.78</v>
      </c>
      <c r="X14279">
        <v>5937.45</v>
      </c>
      <c r="Y14279">
        <v>240326.8</v>
      </c>
    </row>
    <row r="14280" spans="1:25" x14ac:dyDescent="0.25">
      <c r="A14280">
        <v>14279</v>
      </c>
      <c r="B14280" s="1" t="s">
        <v>3757</v>
      </c>
      <c r="C14280" s="1" t="s">
        <v>43</v>
      </c>
      <c r="D14280" s="1" t="s">
        <v>1584</v>
      </c>
      <c r="E14280" s="1" t="s">
        <v>1584</v>
      </c>
      <c r="F14280" s="1" t="s">
        <v>30</v>
      </c>
      <c r="G14280" s="1" t="s">
        <v>9916</v>
      </c>
      <c r="H14280" s="1" t="s">
        <v>1522</v>
      </c>
      <c r="I14280" s="1" t="s">
        <v>10913</v>
      </c>
      <c r="J14280" s="1" t="s">
        <v>1191</v>
      </c>
      <c r="K14280" s="1" t="s">
        <v>160</v>
      </c>
      <c r="L14280" s="1" t="s">
        <v>1138</v>
      </c>
      <c r="M14280" s="1" t="s">
        <v>9918</v>
      </c>
      <c r="N14280" s="1" t="s">
        <v>1191</v>
      </c>
      <c r="O14280">
        <v>193109.33</v>
      </c>
      <c r="P14280">
        <v>-193077.78</v>
      </c>
      <c r="Q14280">
        <v>0</v>
      </c>
      <c r="R14280">
        <v>0</v>
      </c>
      <c r="S14280">
        <v>0</v>
      </c>
      <c r="T14280">
        <v>0</v>
      </c>
      <c r="U14280">
        <v>0.17</v>
      </c>
      <c r="V14280">
        <v>31.49</v>
      </c>
      <c r="W14280">
        <v>31.38</v>
      </c>
      <c r="X14280">
        <v>3.18</v>
      </c>
      <c r="Y14280">
        <v>31.55</v>
      </c>
    </row>
    <row r="14281" spans="1:25" x14ac:dyDescent="0.25">
      <c r="A14281">
        <v>14280</v>
      </c>
      <c r="B14281" s="1" t="s">
        <v>6221</v>
      </c>
      <c r="C14281" s="1" t="s">
        <v>738</v>
      </c>
      <c r="D14281" s="1" t="s">
        <v>1538</v>
      </c>
      <c r="E14281" s="1" t="s">
        <v>1535</v>
      </c>
      <c r="F14281" s="1" t="s">
        <v>30</v>
      </c>
      <c r="G14281" s="1" t="s">
        <v>6231</v>
      </c>
      <c r="H14281" s="1" t="s">
        <v>1522</v>
      </c>
      <c r="I14281" s="1" t="s">
        <v>6248</v>
      </c>
      <c r="J14281" s="1" t="s">
        <v>745</v>
      </c>
      <c r="K14281" s="1" t="s">
        <v>105</v>
      </c>
      <c r="L14281" s="1" t="s">
        <v>740</v>
      </c>
      <c r="M14281" s="1" t="s">
        <v>6233</v>
      </c>
      <c r="N14281" s="1" t="s">
        <v>745</v>
      </c>
      <c r="O14281">
        <v>9584224.5500000007</v>
      </c>
      <c r="P14281">
        <v>3713771.93</v>
      </c>
      <c r="Q14281">
        <v>0</v>
      </c>
      <c r="R14281">
        <v>0</v>
      </c>
      <c r="S14281">
        <v>0</v>
      </c>
      <c r="T14281">
        <v>7920.58</v>
      </c>
      <c r="U14281">
        <v>367130.77</v>
      </c>
      <c r="V14281">
        <v>3743771.93</v>
      </c>
      <c r="W14281">
        <v>12938786.289999999</v>
      </c>
      <c r="X14281">
        <v>3083443.99</v>
      </c>
      <c r="Y14281">
        <v>13305917.060000001</v>
      </c>
    </row>
    <row r="14282" spans="1:25" x14ac:dyDescent="0.25">
      <c r="A14282">
        <v>14281</v>
      </c>
      <c r="B14282" s="1" t="s">
        <v>5476</v>
      </c>
      <c r="C14282" s="1" t="s">
        <v>649</v>
      </c>
      <c r="D14282" s="1" t="s">
        <v>2025</v>
      </c>
      <c r="E14282" s="1" t="s">
        <v>2025</v>
      </c>
      <c r="F14282" s="1" t="s">
        <v>30</v>
      </c>
      <c r="G14282" s="1" t="s">
        <v>3336</v>
      </c>
      <c r="H14282" s="1" t="s">
        <v>1522</v>
      </c>
      <c r="I14282" s="1" t="s">
        <v>11228</v>
      </c>
      <c r="J14282" s="1" t="s">
        <v>660</v>
      </c>
      <c r="K14282" s="1" t="s">
        <v>25</v>
      </c>
      <c r="L14282" s="1" t="s">
        <v>163</v>
      </c>
      <c r="M14282" s="1" t="s">
        <v>5483</v>
      </c>
      <c r="N14282" s="1" t="s">
        <v>660</v>
      </c>
      <c r="O14282">
        <v>503269.11</v>
      </c>
      <c r="P14282">
        <v>-503269.11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452.44</v>
      </c>
      <c r="W14282">
        <v>0</v>
      </c>
      <c r="X14282">
        <v>22070</v>
      </c>
      <c r="Y14282">
        <v>0</v>
      </c>
    </row>
    <row r="14283" spans="1:25" x14ac:dyDescent="0.25">
      <c r="A14283">
        <v>14282</v>
      </c>
      <c r="B14283" s="1" t="s">
        <v>4907</v>
      </c>
      <c r="C14283" s="1" t="s">
        <v>572</v>
      </c>
      <c r="D14283" s="1" t="s">
        <v>1535</v>
      </c>
      <c r="E14283" s="1" t="s">
        <v>1535</v>
      </c>
      <c r="F14283" s="1" t="s">
        <v>30</v>
      </c>
      <c r="G14283" s="1" t="s">
        <v>5020</v>
      </c>
      <c r="H14283" s="1" t="s">
        <v>1522</v>
      </c>
      <c r="I14283" s="1" t="s">
        <v>5119</v>
      </c>
      <c r="J14283" s="1" t="s">
        <v>607</v>
      </c>
      <c r="K14283" s="1" t="s">
        <v>71</v>
      </c>
      <c r="L14283" s="1" t="s">
        <v>72</v>
      </c>
      <c r="M14283" s="1" t="s">
        <v>5022</v>
      </c>
      <c r="N14283" s="1" t="s">
        <v>607</v>
      </c>
      <c r="O14283">
        <v>1961699.56</v>
      </c>
      <c r="P14283">
        <v>6122961.0700000003</v>
      </c>
      <c r="Q14283">
        <v>0</v>
      </c>
      <c r="R14283">
        <v>0</v>
      </c>
      <c r="S14283">
        <v>0</v>
      </c>
      <c r="T14283">
        <v>-2275420.94</v>
      </c>
      <c r="U14283">
        <v>73075.460000000006</v>
      </c>
      <c r="V14283">
        <v>6122961.0700000003</v>
      </c>
      <c r="W14283">
        <v>5736164.2300000004</v>
      </c>
      <c r="X14283">
        <v>45024651.399999999</v>
      </c>
      <c r="Y14283">
        <v>5809239.6900000004</v>
      </c>
    </row>
    <row r="14284" spans="1:25" x14ac:dyDescent="0.25">
      <c r="A14284">
        <v>14283</v>
      </c>
      <c r="B14284" s="1" t="s">
        <v>4907</v>
      </c>
      <c r="C14284" s="1" t="s">
        <v>572</v>
      </c>
      <c r="D14284" s="1" t="s">
        <v>2032</v>
      </c>
      <c r="E14284" s="1" t="s">
        <v>1584</v>
      </c>
      <c r="F14284" s="1" t="s">
        <v>30</v>
      </c>
      <c r="G14284" s="1" t="s">
        <v>5048</v>
      </c>
      <c r="H14284" s="1" t="s">
        <v>1522</v>
      </c>
      <c r="I14284" s="1" t="s">
        <v>10639</v>
      </c>
      <c r="J14284" s="1" t="s">
        <v>611</v>
      </c>
      <c r="K14284" s="1" t="s">
        <v>119</v>
      </c>
      <c r="L14284" s="1" t="s">
        <v>141</v>
      </c>
      <c r="M14284" s="1" t="s">
        <v>5050</v>
      </c>
      <c r="N14284" s="1" t="s">
        <v>612</v>
      </c>
      <c r="O14284">
        <v>23400794.219999999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23400794.219999999</v>
      </c>
      <c r="X14284">
        <v>3166.66</v>
      </c>
      <c r="Y14284">
        <v>23400794.219999999</v>
      </c>
    </row>
    <row r="14285" spans="1:25" x14ac:dyDescent="0.25">
      <c r="A14285">
        <v>14284</v>
      </c>
      <c r="B14285" s="1" t="s">
        <v>7373</v>
      </c>
      <c r="C14285" s="1" t="s">
        <v>973</v>
      </c>
      <c r="D14285" s="1" t="s">
        <v>1538</v>
      </c>
      <c r="E14285" s="1" t="s">
        <v>1532</v>
      </c>
      <c r="F14285" s="1" t="s">
        <v>30</v>
      </c>
      <c r="G14285" s="1" t="s">
        <v>7934</v>
      </c>
      <c r="H14285" s="1" t="s">
        <v>1522</v>
      </c>
      <c r="I14285" s="1" t="s">
        <v>7970</v>
      </c>
      <c r="J14285" s="1" t="s">
        <v>974</v>
      </c>
      <c r="K14285" s="1" t="s">
        <v>92</v>
      </c>
      <c r="L14285" s="1" t="s">
        <v>93</v>
      </c>
      <c r="M14285" s="1" t="s">
        <v>7936</v>
      </c>
      <c r="N14285" s="1" t="s">
        <v>974</v>
      </c>
      <c r="O14285">
        <v>1154945.1299999999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1154945.1299999999</v>
      </c>
      <c r="X14285">
        <v>578501.76</v>
      </c>
      <c r="Y14285">
        <v>1154945.1299999999</v>
      </c>
    </row>
    <row r="14286" spans="1:25" x14ac:dyDescent="0.25">
      <c r="A14286">
        <v>14285</v>
      </c>
      <c r="B14286" s="1" t="s">
        <v>6822</v>
      </c>
      <c r="C14286" s="1" t="s">
        <v>701</v>
      </c>
      <c r="D14286" s="1" t="s">
        <v>1529</v>
      </c>
      <c r="E14286" s="1" t="s">
        <v>1529</v>
      </c>
      <c r="F14286" s="1" t="s">
        <v>30</v>
      </c>
      <c r="G14286" s="1" t="s">
        <v>5680</v>
      </c>
      <c r="H14286" s="1" t="s">
        <v>1522</v>
      </c>
      <c r="I14286" s="1" t="s">
        <v>11229</v>
      </c>
      <c r="J14286" s="1" t="s">
        <v>1043</v>
      </c>
      <c r="K14286" s="1" t="s">
        <v>101</v>
      </c>
      <c r="L14286" s="1" t="s">
        <v>824</v>
      </c>
      <c r="M14286" s="1" t="s">
        <v>8366</v>
      </c>
      <c r="N14286" s="1" t="s">
        <v>1043</v>
      </c>
      <c r="O14286">
        <v>0</v>
      </c>
      <c r="P14286">
        <v>0</v>
      </c>
      <c r="Q14286">
        <v>460029000</v>
      </c>
      <c r="R14286">
        <v>0</v>
      </c>
      <c r="S14286">
        <v>0</v>
      </c>
      <c r="T14286">
        <v>0</v>
      </c>
      <c r="U14286">
        <v>460029000</v>
      </c>
      <c r="V14286">
        <v>0</v>
      </c>
      <c r="W14286">
        <v>0</v>
      </c>
      <c r="X14286">
        <v>460029000</v>
      </c>
      <c r="Y14286">
        <v>460029000</v>
      </c>
    </row>
    <row r="14287" spans="1:25" x14ac:dyDescent="0.25">
      <c r="A14287">
        <v>14286</v>
      </c>
      <c r="B14287" s="1" t="s">
        <v>3757</v>
      </c>
      <c r="C14287" s="1" t="s">
        <v>43</v>
      </c>
      <c r="D14287" s="1" t="s">
        <v>1584</v>
      </c>
      <c r="E14287" s="1" t="s">
        <v>1584</v>
      </c>
      <c r="F14287" s="1" t="s">
        <v>30</v>
      </c>
      <c r="G14287" s="1" t="s">
        <v>9771</v>
      </c>
      <c r="H14287" s="1" t="s">
        <v>1522</v>
      </c>
      <c r="I14287" s="1" t="s">
        <v>9779</v>
      </c>
      <c r="J14287" s="1" t="s">
        <v>1172</v>
      </c>
      <c r="K14287" s="1" t="s">
        <v>34</v>
      </c>
      <c r="L14287" s="1" t="s">
        <v>44</v>
      </c>
      <c r="M14287" s="1" t="s">
        <v>9773</v>
      </c>
      <c r="N14287" s="1" t="s">
        <v>1172</v>
      </c>
      <c r="O14287">
        <v>157444.95000000001</v>
      </c>
      <c r="P14287">
        <v>419616.19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419616.19</v>
      </c>
      <c r="W14287">
        <v>577061.14</v>
      </c>
      <c r="X14287">
        <v>58989.54</v>
      </c>
      <c r="Y14287">
        <v>577061.14</v>
      </c>
    </row>
    <row r="14288" spans="1:25" x14ac:dyDescent="0.25">
      <c r="A14288">
        <v>14287</v>
      </c>
      <c r="B14288" s="1" t="s">
        <v>3757</v>
      </c>
      <c r="C14288" s="1" t="s">
        <v>43</v>
      </c>
      <c r="D14288" s="1" t="s">
        <v>1584</v>
      </c>
      <c r="E14288" s="1" t="s">
        <v>1584</v>
      </c>
      <c r="F14288" s="1" t="s">
        <v>30</v>
      </c>
      <c r="G14288" s="1" t="s">
        <v>7065</v>
      </c>
      <c r="H14288" s="1" t="s">
        <v>1522</v>
      </c>
      <c r="I14288" s="1" t="s">
        <v>10895</v>
      </c>
      <c r="J14288" s="1" t="s">
        <v>1183</v>
      </c>
      <c r="K14288" s="1" t="s">
        <v>160</v>
      </c>
      <c r="L14288" s="1" t="s">
        <v>1138</v>
      </c>
      <c r="M14288" s="1" t="s">
        <v>9821</v>
      </c>
      <c r="N14288" s="1" t="s">
        <v>1183</v>
      </c>
      <c r="O14288">
        <v>2959.73</v>
      </c>
      <c r="P14288">
        <v>2463.04</v>
      </c>
      <c r="Q14288">
        <v>0</v>
      </c>
      <c r="R14288">
        <v>0</v>
      </c>
      <c r="S14288">
        <v>0</v>
      </c>
      <c r="T14288">
        <v>0</v>
      </c>
      <c r="U14288">
        <v>422.67</v>
      </c>
      <c r="V14288">
        <v>2463.04</v>
      </c>
      <c r="W14288">
        <v>5000.1000000000004</v>
      </c>
      <c r="X14288">
        <v>5787.66</v>
      </c>
      <c r="Y14288">
        <v>5422.77</v>
      </c>
    </row>
    <row r="14289" spans="1:25" x14ac:dyDescent="0.25">
      <c r="A14289">
        <v>14288</v>
      </c>
      <c r="B14289" s="1" t="s">
        <v>1875</v>
      </c>
      <c r="C14289" s="1" t="s">
        <v>133</v>
      </c>
      <c r="D14289" s="1" t="s">
        <v>1584</v>
      </c>
      <c r="E14289" s="1" t="s">
        <v>1584</v>
      </c>
      <c r="F14289" s="1" t="s">
        <v>30</v>
      </c>
      <c r="G14289" s="1" t="s">
        <v>1883</v>
      </c>
      <c r="H14289" s="1" t="s">
        <v>1522</v>
      </c>
      <c r="I14289" s="1" t="s">
        <v>10178</v>
      </c>
      <c r="J14289" s="1" t="s">
        <v>138</v>
      </c>
      <c r="K14289" s="1" t="s">
        <v>37</v>
      </c>
      <c r="L14289" s="1" t="s">
        <v>134</v>
      </c>
      <c r="M14289" s="1" t="s">
        <v>1885</v>
      </c>
      <c r="N14289" s="1" t="s">
        <v>138</v>
      </c>
      <c r="O14289">
        <v>462547.78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462547.78</v>
      </c>
      <c r="X14289">
        <v>0</v>
      </c>
      <c r="Y14289">
        <v>462547.78</v>
      </c>
    </row>
    <row r="14290" spans="1:25" x14ac:dyDescent="0.25">
      <c r="A14290">
        <v>14289</v>
      </c>
      <c r="B14290" s="1" t="s">
        <v>2105</v>
      </c>
      <c r="C14290" s="1" t="s">
        <v>173</v>
      </c>
      <c r="D14290" s="1" t="s">
        <v>2025</v>
      </c>
      <c r="E14290" s="1" t="s">
        <v>1584</v>
      </c>
      <c r="F14290" s="1" t="s">
        <v>30</v>
      </c>
      <c r="G14290" s="1" t="s">
        <v>2106</v>
      </c>
      <c r="H14290" s="1" t="s">
        <v>1522</v>
      </c>
      <c r="I14290" s="1" t="s">
        <v>10304</v>
      </c>
      <c r="J14290" s="1" t="s">
        <v>174</v>
      </c>
      <c r="K14290" s="1" t="s">
        <v>37</v>
      </c>
      <c r="L14290" s="1" t="s">
        <v>134</v>
      </c>
      <c r="M14290" s="1" t="s">
        <v>2108</v>
      </c>
      <c r="N14290" s="1" t="s">
        <v>174</v>
      </c>
      <c r="O14290">
        <v>4140384.98</v>
      </c>
      <c r="P14290">
        <v>42800904.719999999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42800904.719999999</v>
      </c>
      <c r="W14290">
        <v>46941289.700000003</v>
      </c>
      <c r="X14290">
        <v>5808863.5099999998</v>
      </c>
      <c r="Y14290">
        <v>46941289.700000003</v>
      </c>
    </row>
    <row r="14291" spans="1:25" x14ac:dyDescent="0.25">
      <c r="A14291">
        <v>14290</v>
      </c>
      <c r="B14291" s="1" t="s">
        <v>8256</v>
      </c>
      <c r="C14291" s="1" t="s">
        <v>701</v>
      </c>
      <c r="D14291" s="1" t="s">
        <v>1529</v>
      </c>
      <c r="E14291" s="1" t="s">
        <v>1529</v>
      </c>
      <c r="F14291" s="1" t="s">
        <v>30</v>
      </c>
      <c r="G14291" s="1" t="s">
        <v>8345</v>
      </c>
      <c r="H14291" s="1" t="s">
        <v>1522</v>
      </c>
      <c r="I14291" s="1" t="s">
        <v>11230</v>
      </c>
      <c r="J14291" s="1" t="s">
        <v>1038</v>
      </c>
      <c r="K14291" s="1" t="s">
        <v>101</v>
      </c>
      <c r="L14291" s="1" t="s">
        <v>824</v>
      </c>
      <c r="M14291" s="1" t="s">
        <v>8347</v>
      </c>
      <c r="N14291" s="1" t="s">
        <v>1038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</row>
    <row r="14292" spans="1:25" x14ac:dyDescent="0.25">
      <c r="A14292">
        <v>14291</v>
      </c>
      <c r="B14292" s="1" t="s">
        <v>7401</v>
      </c>
      <c r="C14292" s="1" t="s">
        <v>896</v>
      </c>
      <c r="D14292" s="1" t="s">
        <v>1538</v>
      </c>
      <c r="E14292" s="1" t="s">
        <v>1535</v>
      </c>
      <c r="F14292" s="1" t="s">
        <v>30</v>
      </c>
      <c r="G14292" s="1" t="s">
        <v>7627</v>
      </c>
      <c r="H14292" s="1" t="s">
        <v>1522</v>
      </c>
      <c r="I14292" s="1" t="s">
        <v>7628</v>
      </c>
      <c r="J14292" s="1" t="s">
        <v>933</v>
      </c>
      <c r="K14292" s="1" t="s">
        <v>71</v>
      </c>
      <c r="L14292" s="1" t="s">
        <v>72</v>
      </c>
      <c r="M14292" s="1" t="s">
        <v>7629</v>
      </c>
      <c r="N14292" s="1" t="s">
        <v>933</v>
      </c>
      <c r="O14292">
        <v>608665.46</v>
      </c>
      <c r="P14292">
        <v>4207.17</v>
      </c>
      <c r="Q14292">
        <v>0</v>
      </c>
      <c r="R14292">
        <v>0</v>
      </c>
      <c r="S14292">
        <v>0</v>
      </c>
      <c r="T14292">
        <v>0</v>
      </c>
      <c r="U14292">
        <v>388.18</v>
      </c>
      <c r="V14292">
        <v>4207.17</v>
      </c>
      <c r="W14292">
        <v>612484.44999999995</v>
      </c>
      <c r="X14292">
        <v>65024.55</v>
      </c>
      <c r="Y14292">
        <v>612872.63</v>
      </c>
    </row>
    <row r="14293" spans="1:25" x14ac:dyDescent="0.25">
      <c r="A14293">
        <v>14292</v>
      </c>
      <c r="B14293" s="1" t="s">
        <v>6835</v>
      </c>
      <c r="C14293" s="1" t="s">
        <v>675</v>
      </c>
      <c r="D14293" s="1" t="s">
        <v>2025</v>
      </c>
      <c r="E14293" s="1" t="s">
        <v>1584</v>
      </c>
      <c r="F14293" s="1" t="s">
        <v>30</v>
      </c>
      <c r="G14293" s="1" t="s">
        <v>7042</v>
      </c>
      <c r="H14293" s="1" t="s">
        <v>1522</v>
      </c>
      <c r="I14293" s="1" t="s">
        <v>10231</v>
      </c>
      <c r="J14293" s="1" t="s">
        <v>873</v>
      </c>
      <c r="K14293" s="1" t="s">
        <v>28</v>
      </c>
      <c r="L14293" s="1" t="s">
        <v>29</v>
      </c>
      <c r="M14293" s="1" t="s">
        <v>7044</v>
      </c>
      <c r="N14293" s="1" t="s">
        <v>873</v>
      </c>
      <c r="O14293">
        <v>238946.27</v>
      </c>
      <c r="P14293">
        <v>77756.639999999999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77756.639999999999</v>
      </c>
      <c r="W14293">
        <v>316702.90999999997</v>
      </c>
      <c r="X14293">
        <v>4239318.92</v>
      </c>
      <c r="Y14293">
        <v>316702.90999999997</v>
      </c>
    </row>
    <row r="14294" spans="1:25" x14ac:dyDescent="0.25">
      <c r="A14294">
        <v>14293</v>
      </c>
      <c r="B14294" s="1" t="s">
        <v>2105</v>
      </c>
      <c r="C14294" s="1" t="s">
        <v>173</v>
      </c>
      <c r="D14294" s="1" t="s">
        <v>1529</v>
      </c>
      <c r="E14294" s="1" t="s">
        <v>1529</v>
      </c>
      <c r="F14294" s="1" t="s">
        <v>30</v>
      </c>
      <c r="G14294" s="1" t="s">
        <v>2340</v>
      </c>
      <c r="H14294" s="1" t="s">
        <v>1522</v>
      </c>
      <c r="I14294" s="1" t="s">
        <v>3065</v>
      </c>
      <c r="J14294" s="1" t="s">
        <v>252</v>
      </c>
      <c r="K14294" s="1" t="s">
        <v>41</v>
      </c>
      <c r="L14294" s="1" t="s">
        <v>42</v>
      </c>
      <c r="M14294" s="1" t="s">
        <v>2342</v>
      </c>
      <c r="N14294" s="1" t="s">
        <v>252</v>
      </c>
      <c r="O14294">
        <v>0</v>
      </c>
      <c r="P14294">
        <v>0</v>
      </c>
      <c r="Q14294">
        <v>924702000</v>
      </c>
      <c r="R14294">
        <v>0</v>
      </c>
      <c r="S14294">
        <v>0</v>
      </c>
      <c r="T14294">
        <v>8321361.0599999996</v>
      </c>
      <c r="U14294">
        <v>932806853.57000005</v>
      </c>
      <c r="V14294">
        <v>0</v>
      </c>
      <c r="W14294">
        <v>216507.49</v>
      </c>
      <c r="X14294">
        <v>335351645.79000002</v>
      </c>
      <c r="Y14294">
        <v>933023361.05999994</v>
      </c>
    </row>
    <row r="14295" spans="1:25" x14ac:dyDescent="0.25">
      <c r="A14295">
        <v>14294</v>
      </c>
      <c r="B14295" s="1" t="s">
        <v>4907</v>
      </c>
      <c r="C14295" s="1" t="s">
        <v>572</v>
      </c>
      <c r="D14295" s="1" t="s">
        <v>2025</v>
      </c>
      <c r="E14295" s="1" t="s">
        <v>1529</v>
      </c>
      <c r="F14295" s="1" t="s">
        <v>30</v>
      </c>
      <c r="G14295" s="1" t="s">
        <v>1585</v>
      </c>
      <c r="H14295" s="1" t="s">
        <v>1522</v>
      </c>
      <c r="I14295" s="1" t="s">
        <v>5252</v>
      </c>
      <c r="J14295" s="1" t="s">
        <v>602</v>
      </c>
      <c r="K14295" s="1" t="s">
        <v>71</v>
      </c>
      <c r="L14295" s="1" t="s">
        <v>72</v>
      </c>
      <c r="M14295" s="1" t="s">
        <v>4995</v>
      </c>
      <c r="N14295" s="1" t="s">
        <v>602</v>
      </c>
      <c r="O14295">
        <v>396370.97</v>
      </c>
      <c r="P14295">
        <v>2440.42</v>
      </c>
      <c r="Q14295">
        <v>0</v>
      </c>
      <c r="R14295">
        <v>0</v>
      </c>
      <c r="S14295">
        <v>0</v>
      </c>
      <c r="T14295">
        <v>-398811.39</v>
      </c>
      <c r="U14295">
        <v>0</v>
      </c>
      <c r="V14295">
        <v>2440.42</v>
      </c>
      <c r="W14295">
        <v>0</v>
      </c>
      <c r="X14295">
        <v>780</v>
      </c>
      <c r="Y14295">
        <v>0</v>
      </c>
    </row>
    <row r="14296" spans="1:25" x14ac:dyDescent="0.25">
      <c r="A14296">
        <v>14295</v>
      </c>
      <c r="B14296" s="1" t="s">
        <v>7401</v>
      </c>
      <c r="C14296" s="1" t="s">
        <v>896</v>
      </c>
      <c r="D14296" s="1" t="s">
        <v>1538</v>
      </c>
      <c r="E14296" s="1" t="s">
        <v>1519</v>
      </c>
      <c r="F14296" s="1" t="s">
        <v>30</v>
      </c>
      <c r="G14296" s="1" t="s">
        <v>4283</v>
      </c>
      <c r="H14296" s="1" t="s">
        <v>1522</v>
      </c>
      <c r="I14296" s="1" t="s">
        <v>7606</v>
      </c>
      <c r="J14296" s="1" t="s">
        <v>931</v>
      </c>
      <c r="K14296" s="1" t="s">
        <v>96</v>
      </c>
      <c r="L14296" s="1" t="s">
        <v>555</v>
      </c>
      <c r="M14296" s="1" t="s">
        <v>7607</v>
      </c>
      <c r="N14296" s="1" t="s">
        <v>931</v>
      </c>
      <c r="O14296">
        <v>375857.75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375857.75</v>
      </c>
      <c r="X14296">
        <v>121606</v>
      </c>
      <c r="Y14296">
        <v>375857.75</v>
      </c>
    </row>
    <row r="14297" spans="1:25" x14ac:dyDescent="0.25">
      <c r="A14297">
        <v>14296</v>
      </c>
      <c r="B14297" s="1" t="s">
        <v>6221</v>
      </c>
      <c r="C14297" s="1" t="s">
        <v>738</v>
      </c>
      <c r="D14297" s="1" t="s">
        <v>2034</v>
      </c>
      <c r="E14297" s="1" t="s">
        <v>2025</v>
      </c>
      <c r="F14297" s="1" t="s">
        <v>30</v>
      </c>
      <c r="G14297" s="1" t="s">
        <v>5493</v>
      </c>
      <c r="H14297" s="1" t="s">
        <v>1522</v>
      </c>
      <c r="I14297" s="1" t="s">
        <v>11231</v>
      </c>
      <c r="J14297" s="1" t="s">
        <v>747</v>
      </c>
      <c r="K14297" s="1" t="s">
        <v>105</v>
      </c>
      <c r="L14297" s="1" t="s">
        <v>740</v>
      </c>
      <c r="M14297" s="1" t="s">
        <v>6237</v>
      </c>
      <c r="N14297" s="1" t="s">
        <v>747</v>
      </c>
      <c r="O14297">
        <v>6139207.3799999999</v>
      </c>
      <c r="P14297">
        <v>-4934567.5599999996</v>
      </c>
      <c r="Q14297">
        <v>0</v>
      </c>
      <c r="R14297">
        <v>0</v>
      </c>
      <c r="S14297">
        <v>0</v>
      </c>
      <c r="T14297">
        <v>0</v>
      </c>
      <c r="U14297">
        <v>1204639.82</v>
      </c>
      <c r="V14297">
        <v>685552.4</v>
      </c>
      <c r="W14297">
        <v>0</v>
      </c>
      <c r="X14297">
        <v>5838260.96</v>
      </c>
      <c r="Y14297">
        <v>1204639.82</v>
      </c>
    </row>
    <row r="14298" spans="1:25" x14ac:dyDescent="0.25">
      <c r="A14298">
        <v>14297</v>
      </c>
      <c r="B14298" s="1" t="s">
        <v>6453</v>
      </c>
      <c r="C14298" s="1" t="s">
        <v>773</v>
      </c>
      <c r="D14298" s="1" t="s">
        <v>1535</v>
      </c>
      <c r="E14298" s="1" t="s">
        <v>1532</v>
      </c>
      <c r="F14298" s="1" t="s">
        <v>30</v>
      </c>
      <c r="G14298" s="1" t="s">
        <v>1661</v>
      </c>
      <c r="H14298" s="1" t="s">
        <v>1522</v>
      </c>
      <c r="I14298" s="1" t="s">
        <v>6492</v>
      </c>
      <c r="J14298" s="1" t="s">
        <v>774</v>
      </c>
      <c r="K14298" s="1" t="s">
        <v>143</v>
      </c>
      <c r="L14298" s="1" t="s">
        <v>485</v>
      </c>
      <c r="M14298" s="1" t="s">
        <v>6455</v>
      </c>
      <c r="N14298" s="1" t="s">
        <v>774</v>
      </c>
      <c r="O14298">
        <v>3500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35000</v>
      </c>
      <c r="X14298">
        <v>0</v>
      </c>
      <c r="Y14298">
        <v>35000</v>
      </c>
    </row>
    <row r="14299" spans="1:25" x14ac:dyDescent="0.25">
      <c r="A14299">
        <v>14298</v>
      </c>
      <c r="B14299" s="1" t="s">
        <v>8256</v>
      </c>
      <c r="C14299" s="1" t="s">
        <v>701</v>
      </c>
      <c r="D14299" s="1" t="s">
        <v>1584</v>
      </c>
      <c r="E14299" s="1" t="s">
        <v>1529</v>
      </c>
      <c r="F14299" s="1" t="s">
        <v>30</v>
      </c>
      <c r="G14299" s="1" t="s">
        <v>1637</v>
      </c>
      <c r="H14299" s="1" t="s">
        <v>1522</v>
      </c>
      <c r="I14299" s="1" t="s">
        <v>9061</v>
      </c>
      <c r="J14299" s="1" t="s">
        <v>1030</v>
      </c>
      <c r="K14299" s="1" t="s">
        <v>101</v>
      </c>
      <c r="L14299" s="1" t="s">
        <v>824</v>
      </c>
      <c r="M14299" s="1" t="s">
        <v>8295</v>
      </c>
      <c r="N14299" s="1" t="s">
        <v>1030</v>
      </c>
      <c r="O14299">
        <v>457789629.88999999</v>
      </c>
      <c r="P14299">
        <v>8417539.4700000007</v>
      </c>
      <c r="Q14299">
        <v>0</v>
      </c>
      <c r="R14299">
        <v>0</v>
      </c>
      <c r="S14299">
        <v>0</v>
      </c>
      <c r="T14299">
        <v>0</v>
      </c>
      <c r="U14299">
        <v>238416419.41</v>
      </c>
      <c r="V14299">
        <v>8187539.4699999997</v>
      </c>
      <c r="W14299">
        <v>227790749.94999999</v>
      </c>
      <c r="X14299">
        <v>363027103.45999998</v>
      </c>
      <c r="Y14299">
        <v>466207169.36000001</v>
      </c>
    </row>
    <row r="14300" spans="1:25" x14ac:dyDescent="0.25">
      <c r="A14300">
        <v>14299</v>
      </c>
      <c r="B14300" s="1" t="s">
        <v>2866</v>
      </c>
      <c r="C14300" s="1" t="s">
        <v>90</v>
      </c>
      <c r="D14300" s="1" t="s">
        <v>1535</v>
      </c>
      <c r="E14300" s="1" t="s">
        <v>1519</v>
      </c>
      <c r="F14300" s="1" t="s">
        <v>30</v>
      </c>
      <c r="G14300" s="1" t="s">
        <v>2867</v>
      </c>
      <c r="H14300" s="1" t="s">
        <v>1522</v>
      </c>
      <c r="I14300" s="1" t="s">
        <v>3718</v>
      </c>
      <c r="J14300" s="1" t="s">
        <v>91</v>
      </c>
      <c r="K14300" s="1" t="s">
        <v>92</v>
      </c>
      <c r="L14300" s="1" t="s">
        <v>93</v>
      </c>
      <c r="M14300" s="1" t="s">
        <v>2870</v>
      </c>
      <c r="N14300" s="1" t="s">
        <v>91</v>
      </c>
      <c r="O14300">
        <v>859333661.79999995</v>
      </c>
      <c r="P14300">
        <v>240827270.34</v>
      </c>
      <c r="Q14300">
        <v>0</v>
      </c>
      <c r="R14300">
        <v>0</v>
      </c>
      <c r="S14300">
        <v>0</v>
      </c>
      <c r="T14300">
        <v>0</v>
      </c>
      <c r="U14300">
        <v>1028740397.5700001</v>
      </c>
      <c r="V14300">
        <v>1380451.34</v>
      </c>
      <c r="W14300">
        <v>71420534.569999993</v>
      </c>
      <c r="X14300">
        <v>1423643460.29</v>
      </c>
      <c r="Y14300">
        <v>1100160932.1400001</v>
      </c>
    </row>
    <row r="14301" spans="1:25" x14ac:dyDescent="0.25">
      <c r="A14301">
        <v>14300</v>
      </c>
      <c r="B14301" s="1" t="s">
        <v>1757</v>
      </c>
      <c r="C14301" s="1" t="s">
        <v>94</v>
      </c>
      <c r="D14301" s="1" t="s">
        <v>2025</v>
      </c>
      <c r="E14301" s="1" t="s">
        <v>2025</v>
      </c>
      <c r="F14301" s="1" t="s">
        <v>30</v>
      </c>
      <c r="G14301" s="1" t="s">
        <v>1758</v>
      </c>
      <c r="H14301" s="1" t="s">
        <v>1522</v>
      </c>
      <c r="I14301" s="1" t="s">
        <v>11232</v>
      </c>
      <c r="J14301" s="1" t="s">
        <v>98</v>
      </c>
      <c r="K14301" s="1" t="s">
        <v>92</v>
      </c>
      <c r="L14301" s="1" t="s">
        <v>95</v>
      </c>
      <c r="M14301" s="1" t="s">
        <v>1760</v>
      </c>
      <c r="N14301" s="1" t="s">
        <v>98</v>
      </c>
      <c r="O14301">
        <v>8190225.4699999997</v>
      </c>
      <c r="P14301">
        <v>-8171740.8200000003</v>
      </c>
      <c r="Q14301">
        <v>0</v>
      </c>
      <c r="R14301">
        <v>0</v>
      </c>
      <c r="S14301">
        <v>0</v>
      </c>
      <c r="T14301">
        <v>-11374.85</v>
      </c>
      <c r="U14301">
        <v>7109.8</v>
      </c>
      <c r="V14301">
        <v>2127485.7200000002</v>
      </c>
      <c r="W14301">
        <v>0</v>
      </c>
      <c r="X14301">
        <v>178866.2</v>
      </c>
      <c r="Y14301">
        <v>7109.8</v>
      </c>
    </row>
    <row r="14302" spans="1:25" x14ac:dyDescent="0.25">
      <c r="A14302">
        <v>14301</v>
      </c>
      <c r="B14302" s="1" t="s">
        <v>2866</v>
      </c>
      <c r="C14302" s="1" t="s">
        <v>90</v>
      </c>
      <c r="D14302" s="1" t="s">
        <v>1529</v>
      </c>
      <c r="E14302" s="1" t="s">
        <v>1618</v>
      </c>
      <c r="F14302" s="1" t="s">
        <v>30</v>
      </c>
      <c r="G14302" s="1" t="s">
        <v>2867</v>
      </c>
      <c r="H14302" s="1" t="s">
        <v>1522</v>
      </c>
      <c r="I14302" s="1" t="s">
        <v>3706</v>
      </c>
      <c r="J14302" s="1" t="s">
        <v>91</v>
      </c>
      <c r="K14302" s="1" t="s">
        <v>92</v>
      </c>
      <c r="L14302" s="1" t="s">
        <v>93</v>
      </c>
      <c r="M14302" s="1" t="s">
        <v>2870</v>
      </c>
      <c r="N14302" s="1" t="s">
        <v>91</v>
      </c>
      <c r="O14302">
        <v>0</v>
      </c>
      <c r="P14302">
        <v>0</v>
      </c>
      <c r="Q14302">
        <v>1831923064</v>
      </c>
      <c r="R14302">
        <v>0</v>
      </c>
      <c r="S14302">
        <v>0</v>
      </c>
      <c r="T14302">
        <v>0</v>
      </c>
      <c r="U14302">
        <v>1603100808.71</v>
      </c>
      <c r="V14302">
        <v>0</v>
      </c>
      <c r="W14302">
        <v>228822255.28999999</v>
      </c>
      <c r="X14302">
        <v>623604603.52999997</v>
      </c>
      <c r="Y14302">
        <v>1831923064</v>
      </c>
    </row>
    <row r="14303" spans="1:25" x14ac:dyDescent="0.25">
      <c r="A14303">
        <v>14302</v>
      </c>
      <c r="B14303" s="1" t="s">
        <v>6509</v>
      </c>
      <c r="C14303" s="1" t="s">
        <v>118</v>
      </c>
      <c r="D14303" s="1" t="s">
        <v>1538</v>
      </c>
      <c r="E14303" s="1" t="s">
        <v>1538</v>
      </c>
      <c r="F14303" s="1" t="s">
        <v>30</v>
      </c>
      <c r="G14303" s="1" t="s">
        <v>6767</v>
      </c>
      <c r="H14303" s="1" t="s">
        <v>1522</v>
      </c>
      <c r="I14303" s="1" t="s">
        <v>6795</v>
      </c>
      <c r="J14303" s="1" t="s">
        <v>816</v>
      </c>
      <c r="K14303" s="1" t="s">
        <v>119</v>
      </c>
      <c r="L14303" s="1" t="s">
        <v>120</v>
      </c>
      <c r="M14303" s="1" t="s">
        <v>6769</v>
      </c>
      <c r="N14303" s="1" t="s">
        <v>816</v>
      </c>
      <c r="O14303">
        <v>0</v>
      </c>
      <c r="P14303">
        <v>7402.67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7402.67</v>
      </c>
      <c r="W14303">
        <v>7402.67</v>
      </c>
      <c r="X14303">
        <v>622354.51</v>
      </c>
      <c r="Y14303">
        <v>7402.67</v>
      </c>
    </row>
    <row r="14304" spans="1:25" x14ac:dyDescent="0.25">
      <c r="A14304">
        <v>14303</v>
      </c>
      <c r="B14304" s="1" t="s">
        <v>2105</v>
      </c>
      <c r="C14304" s="1" t="s">
        <v>173</v>
      </c>
      <c r="D14304" s="1" t="s">
        <v>1584</v>
      </c>
      <c r="E14304" s="1" t="s">
        <v>1584</v>
      </c>
      <c r="F14304" s="1" t="s">
        <v>30</v>
      </c>
      <c r="G14304" s="1" t="s">
        <v>2170</v>
      </c>
      <c r="H14304" s="1" t="s">
        <v>1522</v>
      </c>
      <c r="I14304" s="1" t="s">
        <v>10320</v>
      </c>
      <c r="J14304" s="1" t="s">
        <v>199</v>
      </c>
      <c r="K14304" s="1" t="s">
        <v>41</v>
      </c>
      <c r="L14304" s="1" t="s">
        <v>178</v>
      </c>
      <c r="M14304" s="1" t="s">
        <v>2172</v>
      </c>
      <c r="N14304" s="1" t="s">
        <v>199</v>
      </c>
      <c r="O14304">
        <v>4713513.8600000003</v>
      </c>
      <c r="P14304">
        <v>171108.45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171108.45</v>
      </c>
      <c r="W14304">
        <v>4884622.3099999996</v>
      </c>
      <c r="X14304">
        <v>239941.03</v>
      </c>
      <c r="Y14304">
        <v>4884622.3099999996</v>
      </c>
    </row>
    <row r="14305" spans="1:25" x14ac:dyDescent="0.25">
      <c r="A14305">
        <v>14304</v>
      </c>
      <c r="B14305" s="1" t="s">
        <v>3757</v>
      </c>
      <c r="C14305" s="1" t="s">
        <v>43</v>
      </c>
      <c r="D14305" s="1" t="s">
        <v>1532</v>
      </c>
      <c r="E14305" s="1" t="s">
        <v>1532</v>
      </c>
      <c r="F14305" s="1" t="s">
        <v>30</v>
      </c>
      <c r="G14305" s="1" t="s">
        <v>9537</v>
      </c>
      <c r="H14305" s="1" t="s">
        <v>1522</v>
      </c>
      <c r="I14305" s="1" t="s">
        <v>9545</v>
      </c>
      <c r="J14305" s="1" t="s">
        <v>1146</v>
      </c>
      <c r="K14305" s="1" t="s">
        <v>96</v>
      </c>
      <c r="L14305" s="1" t="s">
        <v>604</v>
      </c>
      <c r="M14305" s="1" t="s">
        <v>9539</v>
      </c>
      <c r="N14305" s="1" t="s">
        <v>1145</v>
      </c>
      <c r="O14305">
        <v>322511069.88999999</v>
      </c>
      <c r="P14305">
        <v>74674812.719999999</v>
      </c>
      <c r="Q14305">
        <v>0</v>
      </c>
      <c r="R14305">
        <v>0</v>
      </c>
      <c r="S14305">
        <v>0</v>
      </c>
      <c r="T14305">
        <v>0</v>
      </c>
      <c r="U14305">
        <v>310731.64</v>
      </c>
      <c r="V14305">
        <v>74674812.719999999</v>
      </c>
      <c r="W14305">
        <v>396875150.97000003</v>
      </c>
      <c r="X14305">
        <v>672806573.13</v>
      </c>
      <c r="Y14305">
        <v>397185882.61000001</v>
      </c>
    </row>
    <row r="14306" spans="1:25" x14ac:dyDescent="0.25">
      <c r="A14306">
        <v>14305</v>
      </c>
      <c r="B14306" s="1" t="s">
        <v>3316</v>
      </c>
      <c r="C14306" s="1" t="s">
        <v>325</v>
      </c>
      <c r="D14306" s="1" t="s">
        <v>1538</v>
      </c>
      <c r="E14306" s="1" t="s">
        <v>1535</v>
      </c>
      <c r="F14306" s="1" t="s">
        <v>30</v>
      </c>
      <c r="G14306" s="1" t="s">
        <v>3323</v>
      </c>
      <c r="H14306" s="1" t="s">
        <v>1522</v>
      </c>
      <c r="I14306" s="1" t="s">
        <v>3324</v>
      </c>
      <c r="J14306" s="1" t="s">
        <v>329</v>
      </c>
      <c r="K14306" s="1" t="s">
        <v>28</v>
      </c>
      <c r="L14306" s="1" t="s">
        <v>110</v>
      </c>
      <c r="M14306" s="1" t="s">
        <v>3325</v>
      </c>
      <c r="N14306" s="1" t="s">
        <v>329</v>
      </c>
      <c r="O14306">
        <v>14748107.82</v>
      </c>
      <c r="P14306">
        <v>8434152.5999999996</v>
      </c>
      <c r="Q14306">
        <v>0</v>
      </c>
      <c r="R14306">
        <v>0</v>
      </c>
      <c r="S14306">
        <v>0</v>
      </c>
      <c r="T14306">
        <v>0</v>
      </c>
      <c r="U14306">
        <v>675936.18</v>
      </c>
      <c r="V14306">
        <v>8434152.5999999996</v>
      </c>
      <c r="W14306">
        <v>22506324.239999998</v>
      </c>
      <c r="X14306">
        <v>122953260.12</v>
      </c>
      <c r="Y14306">
        <v>23182260.420000002</v>
      </c>
    </row>
    <row r="14307" spans="1:25" x14ac:dyDescent="0.25">
      <c r="A14307">
        <v>14306</v>
      </c>
      <c r="B14307" s="1" t="s">
        <v>8256</v>
      </c>
      <c r="C14307" s="1" t="s">
        <v>701</v>
      </c>
      <c r="D14307" s="1" t="s">
        <v>1532</v>
      </c>
      <c r="E14307" s="1" t="s">
        <v>1526</v>
      </c>
      <c r="F14307" s="1" t="s">
        <v>30</v>
      </c>
      <c r="G14307" s="1" t="s">
        <v>2449</v>
      </c>
      <c r="H14307" s="1" t="s">
        <v>1522</v>
      </c>
      <c r="I14307" s="1" t="s">
        <v>8749</v>
      </c>
      <c r="J14307" s="1" t="s">
        <v>1034</v>
      </c>
      <c r="K14307" s="1" t="s">
        <v>101</v>
      </c>
      <c r="L14307" s="1" t="s">
        <v>824</v>
      </c>
      <c r="M14307" s="1" t="s">
        <v>8306</v>
      </c>
      <c r="N14307" s="1" t="s">
        <v>1034</v>
      </c>
      <c r="O14307">
        <v>732408058.42999995</v>
      </c>
      <c r="P14307">
        <v>11338015.41</v>
      </c>
      <c r="Q14307">
        <v>0</v>
      </c>
      <c r="R14307">
        <v>0</v>
      </c>
      <c r="S14307">
        <v>0</v>
      </c>
      <c r="T14307">
        <v>0</v>
      </c>
      <c r="U14307">
        <v>561022167.45000005</v>
      </c>
      <c r="V14307">
        <v>11338015.41</v>
      </c>
      <c r="W14307">
        <v>182723906.38999999</v>
      </c>
      <c r="X14307">
        <v>166388432.24000001</v>
      </c>
      <c r="Y14307">
        <v>743746073.84000003</v>
      </c>
    </row>
    <row r="14308" spans="1:25" x14ac:dyDescent="0.25">
      <c r="A14308">
        <v>14307</v>
      </c>
      <c r="B14308" s="1" t="s">
        <v>4235</v>
      </c>
      <c r="C14308" s="1" t="s">
        <v>472</v>
      </c>
      <c r="D14308" s="1" t="s">
        <v>1532</v>
      </c>
      <c r="E14308" s="1" t="s">
        <v>1529</v>
      </c>
      <c r="F14308" s="1" t="s">
        <v>30</v>
      </c>
      <c r="G14308" s="1" t="s">
        <v>4257</v>
      </c>
      <c r="H14308" s="1" t="s">
        <v>1522</v>
      </c>
      <c r="I14308" s="1" t="s">
        <v>4258</v>
      </c>
      <c r="J14308" s="1" t="s">
        <v>482</v>
      </c>
      <c r="K14308" s="1" t="s">
        <v>65</v>
      </c>
      <c r="L14308" s="1" t="s">
        <v>66</v>
      </c>
      <c r="M14308" s="1" t="s">
        <v>4259</v>
      </c>
      <c r="N14308" s="1" t="s">
        <v>482</v>
      </c>
      <c r="O14308">
        <v>4025774.91</v>
      </c>
      <c r="P14308">
        <v>40322.01</v>
      </c>
      <c r="Q14308">
        <v>0</v>
      </c>
      <c r="R14308">
        <v>0</v>
      </c>
      <c r="S14308">
        <v>0</v>
      </c>
      <c r="T14308">
        <v>0</v>
      </c>
      <c r="U14308">
        <v>4059935.82</v>
      </c>
      <c r="V14308">
        <v>40322.01</v>
      </c>
      <c r="W14308">
        <v>6161.1</v>
      </c>
      <c r="X14308">
        <v>8940600.7799999993</v>
      </c>
      <c r="Y14308">
        <v>4066096.92</v>
      </c>
    </row>
    <row r="14309" spans="1:25" x14ac:dyDescent="0.25">
      <c r="A14309">
        <v>14308</v>
      </c>
      <c r="B14309" s="1" t="s">
        <v>2105</v>
      </c>
      <c r="C14309" s="1" t="s">
        <v>173</v>
      </c>
      <c r="D14309" s="1" t="s">
        <v>1535</v>
      </c>
      <c r="E14309" s="1" t="s">
        <v>1535</v>
      </c>
      <c r="F14309" s="1" t="s">
        <v>30</v>
      </c>
      <c r="G14309" s="1" t="s">
        <v>1746</v>
      </c>
      <c r="H14309" s="1" t="s">
        <v>1522</v>
      </c>
      <c r="I14309" s="1" t="s">
        <v>3150</v>
      </c>
      <c r="J14309" s="1" t="s">
        <v>277</v>
      </c>
      <c r="K14309" s="1" t="s">
        <v>37</v>
      </c>
      <c r="L14309" s="1" t="s">
        <v>134</v>
      </c>
      <c r="M14309" s="1" t="s">
        <v>2473</v>
      </c>
      <c r="N14309" s="1" t="s">
        <v>277</v>
      </c>
      <c r="O14309">
        <v>2728605.27</v>
      </c>
      <c r="P14309">
        <v>2964096.53</v>
      </c>
      <c r="Q14309">
        <v>0</v>
      </c>
      <c r="R14309">
        <v>0</v>
      </c>
      <c r="S14309">
        <v>0</v>
      </c>
      <c r="T14309">
        <v>0</v>
      </c>
      <c r="U14309">
        <v>7.13</v>
      </c>
      <c r="V14309">
        <v>2964096.53</v>
      </c>
      <c r="W14309">
        <v>5692694.6699999999</v>
      </c>
      <c r="X14309">
        <v>50403522.68</v>
      </c>
      <c r="Y14309">
        <v>5692701.7999999998</v>
      </c>
    </row>
    <row r="14310" spans="1:25" x14ac:dyDescent="0.25">
      <c r="A14310">
        <v>14309</v>
      </c>
      <c r="B14310" s="1" t="s">
        <v>6835</v>
      </c>
      <c r="C14310" s="1" t="s">
        <v>675</v>
      </c>
      <c r="D14310" s="1" t="s">
        <v>1535</v>
      </c>
      <c r="E14310" s="1" t="s">
        <v>1532</v>
      </c>
      <c r="F14310" s="1" t="s">
        <v>30</v>
      </c>
      <c r="G14310" s="1" t="s">
        <v>4139</v>
      </c>
      <c r="H14310" s="1" t="s">
        <v>1522</v>
      </c>
      <c r="I14310" s="1" t="s">
        <v>7227</v>
      </c>
      <c r="J14310" s="1" t="s">
        <v>878</v>
      </c>
      <c r="K14310" s="1" t="s">
        <v>34</v>
      </c>
      <c r="L14310" s="1" t="s">
        <v>44</v>
      </c>
      <c r="M14310" s="1" t="s">
        <v>7056</v>
      </c>
      <c r="N14310" s="1" t="s">
        <v>878</v>
      </c>
      <c r="O14310">
        <v>1277924.3</v>
      </c>
      <c r="P14310">
        <v>3963336.01</v>
      </c>
      <c r="Q14310">
        <v>0</v>
      </c>
      <c r="R14310">
        <v>0</v>
      </c>
      <c r="S14310">
        <v>0</v>
      </c>
      <c r="T14310">
        <v>-12784.1</v>
      </c>
      <c r="U14310">
        <v>194328.83</v>
      </c>
      <c r="V14310">
        <v>3963336.01</v>
      </c>
      <c r="W14310">
        <v>5034147.38</v>
      </c>
      <c r="X14310">
        <v>65704516.530000001</v>
      </c>
      <c r="Y14310">
        <v>5228476.21</v>
      </c>
    </row>
    <row r="14311" spans="1:25" x14ac:dyDescent="0.25">
      <c r="A14311">
        <v>14310</v>
      </c>
      <c r="B14311" s="1" t="s">
        <v>2105</v>
      </c>
      <c r="C14311" s="1" t="s">
        <v>173</v>
      </c>
      <c r="D14311" s="1" t="s">
        <v>1584</v>
      </c>
      <c r="E14311" s="1" t="s">
        <v>1526</v>
      </c>
      <c r="F14311" s="1" t="s">
        <v>30</v>
      </c>
      <c r="G14311" s="1" t="s">
        <v>2216</v>
      </c>
      <c r="H14311" s="1" t="s">
        <v>1522</v>
      </c>
      <c r="I14311" s="1" t="s">
        <v>2969</v>
      </c>
      <c r="J14311" s="1" t="s">
        <v>216</v>
      </c>
      <c r="K14311" s="1" t="s">
        <v>41</v>
      </c>
      <c r="L14311" s="1" t="s">
        <v>178</v>
      </c>
      <c r="M14311" s="1" t="s">
        <v>2218</v>
      </c>
      <c r="N14311" s="1" t="s">
        <v>216</v>
      </c>
      <c r="O14311">
        <v>60706898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18273843</v>
      </c>
      <c r="V14311">
        <v>0</v>
      </c>
      <c r="W14311">
        <v>42433055</v>
      </c>
      <c r="X14311">
        <v>17964939.27</v>
      </c>
      <c r="Y14311">
        <v>60706898</v>
      </c>
    </row>
    <row r="14312" spans="1:25" x14ac:dyDescent="0.25">
      <c r="A14312">
        <v>14311</v>
      </c>
      <c r="B14312" s="1" t="s">
        <v>4907</v>
      </c>
      <c r="C14312" s="1" t="s">
        <v>572</v>
      </c>
      <c r="D14312" s="1" t="s">
        <v>1538</v>
      </c>
      <c r="E14312" s="1" t="s">
        <v>1532</v>
      </c>
      <c r="F14312" s="1" t="s">
        <v>30</v>
      </c>
      <c r="G14312" s="1" t="s">
        <v>4957</v>
      </c>
      <c r="H14312" s="1" t="s">
        <v>1522</v>
      </c>
      <c r="I14312" s="1" t="s">
        <v>5341</v>
      </c>
      <c r="J14312" s="1" t="s">
        <v>584</v>
      </c>
      <c r="K14312" s="1" t="s">
        <v>71</v>
      </c>
      <c r="L14312" s="1" t="s">
        <v>72</v>
      </c>
      <c r="M14312" s="1" t="s">
        <v>4959</v>
      </c>
      <c r="N14312" s="1" t="s">
        <v>584</v>
      </c>
      <c r="O14312">
        <v>232311.98</v>
      </c>
      <c r="P14312">
        <v>2000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20000</v>
      </c>
      <c r="W14312">
        <v>252311.98</v>
      </c>
      <c r="X14312">
        <v>10291636.859999999</v>
      </c>
      <c r="Y14312">
        <v>252311.98</v>
      </c>
    </row>
    <row r="14313" spans="1:25" x14ac:dyDescent="0.25">
      <c r="A14313">
        <v>14312</v>
      </c>
      <c r="B14313" s="1" t="s">
        <v>3757</v>
      </c>
      <c r="C14313" s="1" t="s">
        <v>43</v>
      </c>
      <c r="D14313" s="1" t="s">
        <v>2025</v>
      </c>
      <c r="E14313" s="1" t="s">
        <v>2025</v>
      </c>
      <c r="F14313" s="1" t="s">
        <v>30</v>
      </c>
      <c r="G14313" s="1" t="s">
        <v>3795</v>
      </c>
      <c r="H14313" s="1" t="s">
        <v>1522</v>
      </c>
      <c r="I14313" s="1" t="s">
        <v>11233</v>
      </c>
      <c r="J14313" s="1" t="s">
        <v>1140</v>
      </c>
      <c r="K14313" s="1" t="s">
        <v>160</v>
      </c>
      <c r="L14313" s="1" t="s">
        <v>1138</v>
      </c>
      <c r="M14313" s="1" t="s">
        <v>9512</v>
      </c>
      <c r="N14313" s="1" t="s">
        <v>1140</v>
      </c>
      <c r="O14313">
        <v>551455.93000000005</v>
      </c>
      <c r="P14313">
        <v>-79042.55</v>
      </c>
      <c r="Q14313">
        <v>0</v>
      </c>
      <c r="R14313">
        <v>0</v>
      </c>
      <c r="S14313">
        <v>0</v>
      </c>
      <c r="T14313">
        <v>-463558.44</v>
      </c>
      <c r="U14313">
        <v>8854.94</v>
      </c>
      <c r="V14313">
        <v>782016.81</v>
      </c>
      <c r="W14313">
        <v>0</v>
      </c>
      <c r="X14313">
        <v>835.27</v>
      </c>
      <c r="Y14313">
        <v>8854.94</v>
      </c>
    </row>
    <row r="14314" spans="1:25" x14ac:dyDescent="0.25">
      <c r="A14314">
        <v>14313</v>
      </c>
      <c r="B14314" s="1" t="s">
        <v>2105</v>
      </c>
      <c r="C14314" s="1" t="s">
        <v>173</v>
      </c>
      <c r="D14314" s="1" t="s">
        <v>1532</v>
      </c>
      <c r="E14314" s="1" t="s">
        <v>1519</v>
      </c>
      <c r="F14314" s="1" t="s">
        <v>30</v>
      </c>
      <c r="G14314" s="1" t="s">
        <v>2118</v>
      </c>
      <c r="H14314" s="1" t="s">
        <v>1522</v>
      </c>
      <c r="I14314" s="1" t="s">
        <v>2670</v>
      </c>
      <c r="J14314" s="1" t="s">
        <v>180</v>
      </c>
      <c r="K14314" s="1" t="s">
        <v>41</v>
      </c>
      <c r="L14314" s="1" t="s">
        <v>42</v>
      </c>
      <c r="M14314" s="1" t="s">
        <v>2120</v>
      </c>
      <c r="N14314" s="1" t="s">
        <v>180</v>
      </c>
      <c r="O14314">
        <v>2016432654.8</v>
      </c>
      <c r="P14314">
        <v>10214896.210000001</v>
      </c>
      <c r="Q14314">
        <v>0</v>
      </c>
      <c r="R14314">
        <v>0</v>
      </c>
      <c r="S14314">
        <v>0</v>
      </c>
      <c r="T14314">
        <v>0</v>
      </c>
      <c r="U14314">
        <v>1263534128.1199999</v>
      </c>
      <c r="V14314">
        <v>10214896.210000001</v>
      </c>
      <c r="W14314">
        <v>763113422.88999999</v>
      </c>
      <c r="X14314">
        <v>2030491254.28</v>
      </c>
      <c r="Y14314">
        <v>2026647551.01</v>
      </c>
    </row>
    <row r="14315" spans="1:25" x14ac:dyDescent="0.25">
      <c r="A14315">
        <v>14314</v>
      </c>
      <c r="B14315" s="1" t="s">
        <v>6221</v>
      </c>
      <c r="C14315" s="1" t="s">
        <v>738</v>
      </c>
      <c r="D14315" s="1" t="s">
        <v>1532</v>
      </c>
      <c r="E14315" s="1" t="s">
        <v>1529</v>
      </c>
      <c r="F14315" s="1" t="s">
        <v>30</v>
      </c>
      <c r="G14315" s="1" t="s">
        <v>6244</v>
      </c>
      <c r="H14315" s="1" t="s">
        <v>1522</v>
      </c>
      <c r="I14315" s="1" t="s">
        <v>6401</v>
      </c>
      <c r="J14315" s="1" t="s">
        <v>751</v>
      </c>
      <c r="K14315" s="1" t="s">
        <v>105</v>
      </c>
      <c r="L14315" s="1" t="s">
        <v>317</v>
      </c>
      <c r="M14315" s="1" t="s">
        <v>6246</v>
      </c>
      <c r="N14315" s="1" t="s">
        <v>751</v>
      </c>
      <c r="O14315">
        <v>137423429.90000001</v>
      </c>
      <c r="P14315">
        <v>3552234.93</v>
      </c>
      <c r="Q14315">
        <v>-66526706</v>
      </c>
      <c r="R14315">
        <v>0</v>
      </c>
      <c r="S14315">
        <v>0</v>
      </c>
      <c r="T14315">
        <v>0</v>
      </c>
      <c r="U14315">
        <v>74363796.290000007</v>
      </c>
      <c r="V14315">
        <v>3552234.93</v>
      </c>
      <c r="W14315">
        <v>85162.54</v>
      </c>
      <c r="X14315">
        <v>332176950.89999998</v>
      </c>
      <c r="Y14315">
        <v>74448958.829999998</v>
      </c>
    </row>
    <row r="14316" spans="1:25" x14ac:dyDescent="0.25">
      <c r="A14316">
        <v>14315</v>
      </c>
      <c r="B14316" s="1" t="s">
        <v>6509</v>
      </c>
      <c r="C14316" s="1" t="s">
        <v>118</v>
      </c>
      <c r="D14316" s="1" t="s">
        <v>1532</v>
      </c>
      <c r="E14316" s="1" t="s">
        <v>1526</v>
      </c>
      <c r="F14316" s="1" t="s">
        <v>30</v>
      </c>
      <c r="G14316" s="1" t="s">
        <v>6945</v>
      </c>
      <c r="H14316" s="1" t="s">
        <v>1522</v>
      </c>
      <c r="I14316" s="1" t="s">
        <v>6960</v>
      </c>
      <c r="J14316" s="1" t="s">
        <v>838</v>
      </c>
      <c r="K14316" s="1" t="s">
        <v>119</v>
      </c>
      <c r="L14316" s="1" t="s">
        <v>154</v>
      </c>
      <c r="M14316" s="1" t="s">
        <v>6947</v>
      </c>
      <c r="N14316" s="1" t="s">
        <v>838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</row>
    <row r="14317" spans="1:25" x14ac:dyDescent="0.25">
      <c r="A14317">
        <v>14316</v>
      </c>
      <c r="B14317" s="1" t="s">
        <v>4469</v>
      </c>
      <c r="C14317" s="1" t="s">
        <v>303</v>
      </c>
      <c r="D14317" s="1" t="s">
        <v>1779</v>
      </c>
      <c r="E14317" s="1" t="s">
        <v>1532</v>
      </c>
      <c r="F14317" s="1" t="s">
        <v>30</v>
      </c>
      <c r="G14317" s="1" t="s">
        <v>4608</v>
      </c>
      <c r="H14317" s="1" t="s">
        <v>1522</v>
      </c>
      <c r="I14317" s="1" t="s">
        <v>4894</v>
      </c>
      <c r="J14317" s="1" t="s">
        <v>518</v>
      </c>
      <c r="K14317" s="1" t="s">
        <v>92</v>
      </c>
      <c r="L14317" s="1" t="s">
        <v>93</v>
      </c>
      <c r="M14317" s="1" t="s">
        <v>4610</v>
      </c>
      <c r="N14317" s="1" t="s">
        <v>518</v>
      </c>
      <c r="O14317">
        <v>46024.36</v>
      </c>
      <c r="P14317">
        <v>66836.34</v>
      </c>
      <c r="Q14317">
        <v>0</v>
      </c>
      <c r="R14317">
        <v>0</v>
      </c>
      <c r="S14317">
        <v>0</v>
      </c>
      <c r="T14317">
        <v>0</v>
      </c>
      <c r="U14317">
        <v>7578.83</v>
      </c>
      <c r="V14317">
        <v>66836.34</v>
      </c>
      <c r="W14317">
        <v>105281.87</v>
      </c>
      <c r="X14317">
        <v>80102.25</v>
      </c>
      <c r="Y14317">
        <v>112860.7</v>
      </c>
    </row>
    <row r="14318" spans="1:25" x14ac:dyDescent="0.25">
      <c r="A14318">
        <v>14317</v>
      </c>
      <c r="B14318" s="1" t="s">
        <v>4230</v>
      </c>
      <c r="C14318" s="1" t="s">
        <v>892</v>
      </c>
      <c r="D14318" s="1" t="s">
        <v>1532</v>
      </c>
      <c r="E14318" s="1" t="s">
        <v>1526</v>
      </c>
      <c r="F14318" s="1" t="s">
        <v>30</v>
      </c>
      <c r="G14318" s="1" t="s">
        <v>7599</v>
      </c>
      <c r="H14318" s="1" t="s">
        <v>1522</v>
      </c>
      <c r="I14318" s="1" t="s">
        <v>8076</v>
      </c>
      <c r="J14318" s="1" t="s">
        <v>1004</v>
      </c>
      <c r="K14318" s="1" t="s">
        <v>37</v>
      </c>
      <c r="L14318" s="1" t="s">
        <v>60</v>
      </c>
      <c r="M14318" s="1" t="s">
        <v>8013</v>
      </c>
      <c r="N14318" s="1" t="s">
        <v>989</v>
      </c>
      <c r="O14318">
        <v>19511088.23</v>
      </c>
      <c r="P14318">
        <v>237169.26</v>
      </c>
      <c r="Q14318">
        <v>0</v>
      </c>
      <c r="R14318">
        <v>0</v>
      </c>
      <c r="S14318">
        <v>0</v>
      </c>
      <c r="T14318">
        <v>0</v>
      </c>
      <c r="U14318">
        <v>15967654.51</v>
      </c>
      <c r="V14318">
        <v>237169.26</v>
      </c>
      <c r="W14318">
        <v>3780602.98</v>
      </c>
      <c r="X14318">
        <v>15202479.210000001</v>
      </c>
      <c r="Y14318">
        <v>19748257.489999998</v>
      </c>
    </row>
    <row r="14319" spans="1:25" x14ac:dyDescent="0.25">
      <c r="A14319">
        <v>14318</v>
      </c>
      <c r="B14319" s="1" t="s">
        <v>8256</v>
      </c>
      <c r="C14319" s="1" t="s">
        <v>701</v>
      </c>
      <c r="D14319" s="1" t="s">
        <v>2025</v>
      </c>
      <c r="E14319" s="1" t="s">
        <v>1538</v>
      </c>
      <c r="F14319" s="1" t="s">
        <v>30</v>
      </c>
      <c r="G14319" s="1" t="s">
        <v>1661</v>
      </c>
      <c r="H14319" s="1" t="s">
        <v>1522</v>
      </c>
      <c r="I14319" s="1" t="s">
        <v>8811</v>
      </c>
      <c r="J14319" s="1" t="s">
        <v>1035</v>
      </c>
      <c r="K14319" s="1" t="s">
        <v>101</v>
      </c>
      <c r="L14319" s="1" t="s">
        <v>824</v>
      </c>
      <c r="M14319" s="1" t="s">
        <v>8308</v>
      </c>
      <c r="N14319" s="1" t="s">
        <v>1035</v>
      </c>
      <c r="O14319">
        <v>28035671.100000001</v>
      </c>
      <c r="P14319">
        <v>59146070.729999997</v>
      </c>
      <c r="Q14319">
        <v>0</v>
      </c>
      <c r="R14319">
        <v>0</v>
      </c>
      <c r="S14319">
        <v>0</v>
      </c>
      <c r="T14319">
        <v>-44807179.939999998</v>
      </c>
      <c r="U14319">
        <v>13574138.130000001</v>
      </c>
      <c r="V14319">
        <v>59146070.729999997</v>
      </c>
      <c r="W14319">
        <v>28800423.760000002</v>
      </c>
      <c r="X14319">
        <v>150162823.31</v>
      </c>
      <c r="Y14319">
        <v>42374561.890000001</v>
      </c>
    </row>
    <row r="14320" spans="1:25" x14ac:dyDescent="0.25">
      <c r="A14320">
        <v>14319</v>
      </c>
      <c r="B14320" s="1" t="s">
        <v>4230</v>
      </c>
      <c r="C14320" s="1" t="s">
        <v>892</v>
      </c>
      <c r="D14320" s="1" t="s">
        <v>1584</v>
      </c>
      <c r="E14320" s="1" t="s">
        <v>1538</v>
      </c>
      <c r="F14320" s="1" t="s">
        <v>30</v>
      </c>
      <c r="G14320" s="1" t="s">
        <v>6429</v>
      </c>
      <c r="H14320" s="1" t="s">
        <v>1522</v>
      </c>
      <c r="I14320" s="1" t="s">
        <v>9712</v>
      </c>
      <c r="J14320" s="1" t="s">
        <v>984</v>
      </c>
      <c r="K14320" s="1" t="s">
        <v>37</v>
      </c>
      <c r="L14320" s="1" t="s">
        <v>291</v>
      </c>
      <c r="M14320" s="1" t="s">
        <v>8029</v>
      </c>
      <c r="N14320" s="1" t="s">
        <v>984</v>
      </c>
      <c r="O14320">
        <v>2140412.0299999998</v>
      </c>
      <c r="P14320">
        <v>790276.86</v>
      </c>
      <c r="Q14320">
        <v>0</v>
      </c>
      <c r="R14320">
        <v>0</v>
      </c>
      <c r="S14320">
        <v>0</v>
      </c>
      <c r="T14320">
        <v>0</v>
      </c>
      <c r="U14320">
        <v>12980.1</v>
      </c>
      <c r="V14320">
        <v>790276.86</v>
      </c>
      <c r="W14320">
        <v>2917708.79</v>
      </c>
      <c r="X14320">
        <v>12981.66</v>
      </c>
      <c r="Y14320">
        <v>2930688.89</v>
      </c>
    </row>
    <row r="14321" spans="1:25" x14ac:dyDescent="0.25">
      <c r="A14321">
        <v>14320</v>
      </c>
      <c r="B14321" s="1" t="s">
        <v>3757</v>
      </c>
      <c r="C14321" s="1" t="s">
        <v>43</v>
      </c>
      <c r="D14321" s="1" t="s">
        <v>1532</v>
      </c>
      <c r="E14321" s="1" t="s">
        <v>1532</v>
      </c>
      <c r="F14321" s="1" t="s">
        <v>30</v>
      </c>
      <c r="G14321" s="1" t="s">
        <v>9595</v>
      </c>
      <c r="H14321" s="1" t="s">
        <v>1522</v>
      </c>
      <c r="I14321" s="1" t="s">
        <v>9605</v>
      </c>
      <c r="J14321" s="1" t="s">
        <v>1153</v>
      </c>
      <c r="K14321" s="1" t="s">
        <v>160</v>
      </c>
      <c r="L14321" s="1" t="s">
        <v>1138</v>
      </c>
      <c r="M14321" s="1" t="s">
        <v>9597</v>
      </c>
      <c r="N14321" s="1" t="s">
        <v>1153</v>
      </c>
      <c r="O14321">
        <v>44176.72</v>
      </c>
      <c r="P14321">
        <v>1441445.85</v>
      </c>
      <c r="Q14321">
        <v>0</v>
      </c>
      <c r="R14321">
        <v>0</v>
      </c>
      <c r="S14321">
        <v>0</v>
      </c>
      <c r="T14321">
        <v>0</v>
      </c>
      <c r="U14321">
        <v>1301184</v>
      </c>
      <c r="V14321">
        <v>1441445.85</v>
      </c>
      <c r="W14321">
        <v>184438.57</v>
      </c>
      <c r="X14321">
        <v>198151242.38</v>
      </c>
      <c r="Y14321">
        <v>1485622.57</v>
      </c>
    </row>
    <row r="14322" spans="1:25" x14ac:dyDescent="0.25">
      <c r="A14322">
        <v>14321</v>
      </c>
      <c r="B14322" s="1" t="s">
        <v>3757</v>
      </c>
      <c r="C14322" s="1" t="s">
        <v>43</v>
      </c>
      <c r="D14322" s="1" t="s">
        <v>1535</v>
      </c>
      <c r="E14322" s="1" t="s">
        <v>1535</v>
      </c>
      <c r="F14322" s="1" t="s">
        <v>30</v>
      </c>
      <c r="G14322" s="1" t="s">
        <v>7444</v>
      </c>
      <c r="H14322" s="1" t="s">
        <v>1522</v>
      </c>
      <c r="I14322" s="1" t="s">
        <v>9862</v>
      </c>
      <c r="J14322" s="1" t="s">
        <v>1188</v>
      </c>
      <c r="K14322" s="1" t="s">
        <v>160</v>
      </c>
      <c r="L14322" s="1" t="s">
        <v>1138</v>
      </c>
      <c r="M14322" s="1" t="s">
        <v>9858</v>
      </c>
      <c r="N14322" s="1" t="s">
        <v>1188</v>
      </c>
      <c r="O14322">
        <v>5301.76</v>
      </c>
      <c r="P14322">
        <v>9.48</v>
      </c>
      <c r="Q14322">
        <v>0</v>
      </c>
      <c r="R14322">
        <v>0</v>
      </c>
      <c r="S14322">
        <v>0</v>
      </c>
      <c r="T14322">
        <v>0</v>
      </c>
      <c r="U14322">
        <v>0.02</v>
      </c>
      <c r="V14322">
        <v>9.48</v>
      </c>
      <c r="W14322">
        <v>5311.22</v>
      </c>
      <c r="X14322">
        <v>145.47</v>
      </c>
      <c r="Y14322">
        <v>5311.24</v>
      </c>
    </row>
    <row r="14323" spans="1:25" x14ac:dyDescent="0.25">
      <c r="A14323">
        <v>14322</v>
      </c>
      <c r="B14323" s="1" t="s">
        <v>6221</v>
      </c>
      <c r="C14323" s="1" t="s">
        <v>738</v>
      </c>
      <c r="D14323" s="1" t="s">
        <v>1584</v>
      </c>
      <c r="E14323" s="1" t="s">
        <v>1532</v>
      </c>
      <c r="F14323" s="1" t="s">
        <v>30</v>
      </c>
      <c r="G14323" s="1" t="s">
        <v>2136</v>
      </c>
      <c r="H14323" s="1" t="s">
        <v>1522</v>
      </c>
      <c r="I14323" s="1" t="s">
        <v>6280</v>
      </c>
      <c r="J14323" s="1" t="s">
        <v>739</v>
      </c>
      <c r="K14323" s="1" t="s">
        <v>105</v>
      </c>
      <c r="L14323" s="1" t="s">
        <v>740</v>
      </c>
      <c r="M14323" s="1" t="s">
        <v>6223</v>
      </c>
      <c r="N14323" s="1" t="s">
        <v>739</v>
      </c>
      <c r="O14323">
        <v>1012.52</v>
      </c>
      <c r="P14323">
        <v>463381.83</v>
      </c>
      <c r="Q14323">
        <v>0</v>
      </c>
      <c r="R14323">
        <v>0</v>
      </c>
      <c r="S14323">
        <v>0</v>
      </c>
      <c r="T14323">
        <v>0</v>
      </c>
      <c r="U14323">
        <v>203902.95</v>
      </c>
      <c r="V14323">
        <v>463381.83</v>
      </c>
      <c r="W14323">
        <v>260491.4</v>
      </c>
      <c r="X14323">
        <v>186690.43</v>
      </c>
      <c r="Y14323">
        <v>464394.35</v>
      </c>
    </row>
    <row r="14324" spans="1:25" x14ac:dyDescent="0.25">
      <c r="A14324">
        <v>14323</v>
      </c>
      <c r="B14324" s="1" t="s">
        <v>2105</v>
      </c>
      <c r="C14324" s="1" t="s">
        <v>173</v>
      </c>
      <c r="D14324" s="1" t="s">
        <v>1779</v>
      </c>
      <c r="E14324" s="1" t="s">
        <v>1584</v>
      </c>
      <c r="F14324" s="1" t="s">
        <v>30</v>
      </c>
      <c r="G14324" s="1" t="s">
        <v>2142</v>
      </c>
      <c r="H14324" s="1" t="s">
        <v>1522</v>
      </c>
      <c r="I14324" s="1" t="s">
        <v>10271</v>
      </c>
      <c r="J14324" s="1" t="s">
        <v>190</v>
      </c>
      <c r="K14324" s="1" t="s">
        <v>41</v>
      </c>
      <c r="L14324" s="1" t="s">
        <v>42</v>
      </c>
      <c r="M14324" s="1" t="s">
        <v>2144</v>
      </c>
      <c r="N14324" s="1" t="s">
        <v>190</v>
      </c>
      <c r="O14324">
        <v>1926674.76</v>
      </c>
      <c r="P14324">
        <v>378541.47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378541.47</v>
      </c>
      <c r="W14324">
        <v>2305216.23</v>
      </c>
      <c r="X14324">
        <v>21092495.469999999</v>
      </c>
      <c r="Y14324">
        <v>2305216.23</v>
      </c>
    </row>
    <row r="14325" spans="1:25" x14ac:dyDescent="0.25">
      <c r="A14325">
        <v>14324</v>
      </c>
      <c r="B14325" s="1" t="s">
        <v>3757</v>
      </c>
      <c r="C14325" s="1" t="s">
        <v>43</v>
      </c>
      <c r="D14325" s="1" t="s">
        <v>2058</v>
      </c>
      <c r="E14325" s="1" t="s">
        <v>2058</v>
      </c>
      <c r="F14325" s="1" t="s">
        <v>30</v>
      </c>
      <c r="G14325" s="1" t="s">
        <v>9871</v>
      </c>
      <c r="H14325" s="1" t="s">
        <v>1522</v>
      </c>
      <c r="I14325" s="1" t="s">
        <v>9899</v>
      </c>
      <c r="J14325" s="1" t="s">
        <v>1190</v>
      </c>
      <c r="K14325" s="1" t="s">
        <v>96</v>
      </c>
      <c r="L14325" s="1" t="s">
        <v>555</v>
      </c>
      <c r="M14325" s="1" t="s">
        <v>9873</v>
      </c>
      <c r="N14325" s="1" t="s">
        <v>1190</v>
      </c>
      <c r="O14325">
        <v>155834.22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155834.22</v>
      </c>
      <c r="X14325">
        <v>8515.57</v>
      </c>
      <c r="Y14325">
        <v>155834.22</v>
      </c>
    </row>
    <row r="14326" spans="1:25" x14ac:dyDescent="0.25">
      <c r="A14326">
        <v>14325</v>
      </c>
      <c r="B14326" s="1" t="s">
        <v>6738</v>
      </c>
      <c r="C14326" s="1" t="s">
        <v>701</v>
      </c>
      <c r="D14326" s="1" t="s">
        <v>1532</v>
      </c>
      <c r="E14326" s="1" t="s">
        <v>1526</v>
      </c>
      <c r="F14326" s="1" t="s">
        <v>30</v>
      </c>
      <c r="G14326" s="1" t="s">
        <v>7074</v>
      </c>
      <c r="H14326" s="1" t="s">
        <v>1522</v>
      </c>
      <c r="I14326" s="1" t="s">
        <v>8642</v>
      </c>
      <c r="J14326" s="1" t="s">
        <v>1084</v>
      </c>
      <c r="K14326" s="1" t="s">
        <v>101</v>
      </c>
      <c r="L14326" s="1" t="s">
        <v>824</v>
      </c>
      <c r="M14326" s="1" t="s">
        <v>8540</v>
      </c>
      <c r="N14326" s="1" t="s">
        <v>1084</v>
      </c>
      <c r="O14326">
        <v>498161724.51999998</v>
      </c>
      <c r="P14326">
        <v>-2173000</v>
      </c>
      <c r="Q14326">
        <v>-80109000</v>
      </c>
      <c r="R14326">
        <v>0</v>
      </c>
      <c r="S14326">
        <v>0</v>
      </c>
      <c r="T14326">
        <v>0</v>
      </c>
      <c r="U14326">
        <v>320896975.25999999</v>
      </c>
      <c r="V14326">
        <v>0</v>
      </c>
      <c r="W14326">
        <v>94982749.260000005</v>
      </c>
      <c r="X14326">
        <v>1182091504.0699999</v>
      </c>
      <c r="Y14326">
        <v>415879724.51999998</v>
      </c>
    </row>
    <row r="14327" spans="1:25" x14ac:dyDescent="0.25">
      <c r="A14327">
        <v>14326</v>
      </c>
      <c r="B14327" s="1" t="s">
        <v>2105</v>
      </c>
      <c r="C14327" s="1" t="s">
        <v>173</v>
      </c>
      <c r="D14327" s="1" t="s">
        <v>1584</v>
      </c>
      <c r="E14327" s="1" t="s">
        <v>1538</v>
      </c>
      <c r="F14327" s="1" t="s">
        <v>30</v>
      </c>
      <c r="G14327" s="1" t="s">
        <v>2346</v>
      </c>
      <c r="H14327" s="1" t="s">
        <v>1522</v>
      </c>
      <c r="I14327" s="1" t="s">
        <v>3110</v>
      </c>
      <c r="J14327" s="1" t="s">
        <v>254</v>
      </c>
      <c r="K14327" s="1" t="s">
        <v>41</v>
      </c>
      <c r="L14327" s="1" t="s">
        <v>42</v>
      </c>
      <c r="M14327" s="1" t="s">
        <v>2348</v>
      </c>
      <c r="N14327" s="1" t="s">
        <v>254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</row>
    <row r="14328" spans="1:25" x14ac:dyDescent="0.25">
      <c r="A14328">
        <v>14327</v>
      </c>
      <c r="B14328" s="1" t="s">
        <v>1922</v>
      </c>
      <c r="C14328" s="1" t="s">
        <v>142</v>
      </c>
      <c r="D14328" s="1" t="s">
        <v>2040</v>
      </c>
      <c r="E14328" s="1" t="s">
        <v>2037</v>
      </c>
      <c r="F14328" s="1" t="s">
        <v>30</v>
      </c>
      <c r="G14328" s="1" t="s">
        <v>1940</v>
      </c>
      <c r="H14328" s="1" t="s">
        <v>1522</v>
      </c>
      <c r="I14328" s="1" t="s">
        <v>2041</v>
      </c>
      <c r="J14328" s="1" t="s">
        <v>147</v>
      </c>
      <c r="K14328" s="1" t="s">
        <v>143</v>
      </c>
      <c r="L14328" s="1" t="s">
        <v>144</v>
      </c>
      <c r="M14328" s="1" t="s">
        <v>1942</v>
      </c>
      <c r="N14328" s="1" t="s">
        <v>147</v>
      </c>
      <c r="O14328">
        <v>259935.72</v>
      </c>
      <c r="P14328">
        <v>5635.58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5635.58</v>
      </c>
      <c r="W14328">
        <v>265571.3</v>
      </c>
      <c r="X14328">
        <v>0</v>
      </c>
      <c r="Y14328">
        <v>265571.3</v>
      </c>
    </row>
    <row r="14329" spans="1:25" x14ac:dyDescent="0.25">
      <c r="A14329">
        <v>14328</v>
      </c>
      <c r="B14329" s="1" t="s">
        <v>7373</v>
      </c>
      <c r="C14329" s="1" t="s">
        <v>973</v>
      </c>
      <c r="D14329" s="1" t="s">
        <v>1529</v>
      </c>
      <c r="E14329" s="1" t="s">
        <v>1926</v>
      </c>
      <c r="F14329" s="1" t="s">
        <v>30</v>
      </c>
      <c r="G14329" s="1" t="s">
        <v>5493</v>
      </c>
      <c r="H14329" s="1" t="s">
        <v>1522</v>
      </c>
      <c r="I14329" s="1" t="s">
        <v>7945</v>
      </c>
      <c r="J14329" s="1" t="s">
        <v>975</v>
      </c>
      <c r="K14329" s="1" t="s">
        <v>92</v>
      </c>
      <c r="L14329" s="1" t="s">
        <v>93</v>
      </c>
      <c r="M14329" s="1" t="s">
        <v>7938</v>
      </c>
      <c r="N14329" s="1" t="s">
        <v>975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</row>
    <row r="14330" spans="1:25" x14ac:dyDescent="0.25">
      <c r="A14330">
        <v>14329</v>
      </c>
      <c r="B14330" s="1" t="s">
        <v>2105</v>
      </c>
      <c r="C14330" s="1" t="s">
        <v>173</v>
      </c>
      <c r="D14330" s="1" t="s">
        <v>1532</v>
      </c>
      <c r="E14330" s="1" t="s">
        <v>1532</v>
      </c>
      <c r="F14330" s="1" t="s">
        <v>30</v>
      </c>
      <c r="G14330" s="1" t="s">
        <v>2176</v>
      </c>
      <c r="H14330" s="1" t="s">
        <v>1522</v>
      </c>
      <c r="I14330" s="1" t="s">
        <v>2627</v>
      </c>
      <c r="J14330" s="1" t="s">
        <v>201</v>
      </c>
      <c r="K14330" s="1" t="s">
        <v>41</v>
      </c>
      <c r="L14330" s="1" t="s">
        <v>178</v>
      </c>
      <c r="M14330" s="1" t="s">
        <v>2178</v>
      </c>
      <c r="N14330" s="1" t="s">
        <v>201</v>
      </c>
      <c r="O14330">
        <v>0</v>
      </c>
      <c r="P14330">
        <v>41823893</v>
      </c>
      <c r="Q14330">
        <v>0</v>
      </c>
      <c r="R14330">
        <v>0</v>
      </c>
      <c r="S14330">
        <v>0</v>
      </c>
      <c r="T14330">
        <v>0</v>
      </c>
      <c r="U14330">
        <v>41823893</v>
      </c>
      <c r="V14330">
        <v>22273758</v>
      </c>
      <c r="W14330">
        <v>0</v>
      </c>
      <c r="X14330">
        <v>107051714.12</v>
      </c>
      <c r="Y14330">
        <v>41823893</v>
      </c>
    </row>
    <row r="14331" spans="1:25" x14ac:dyDescent="0.25">
      <c r="A14331">
        <v>14330</v>
      </c>
      <c r="B14331" s="1" t="s">
        <v>6809</v>
      </c>
      <c r="C14331" s="1" t="s">
        <v>701</v>
      </c>
      <c r="D14331" s="1" t="s">
        <v>2032</v>
      </c>
      <c r="E14331" s="1" t="s">
        <v>1584</v>
      </c>
      <c r="F14331" s="1" t="s">
        <v>30</v>
      </c>
      <c r="G14331" s="1" t="s">
        <v>6815</v>
      </c>
      <c r="H14331" s="1" t="s">
        <v>1522</v>
      </c>
      <c r="I14331" s="1" t="s">
        <v>10998</v>
      </c>
      <c r="J14331" s="1" t="s">
        <v>825</v>
      </c>
      <c r="K14331" s="1" t="s">
        <v>101</v>
      </c>
      <c r="L14331" s="1" t="s">
        <v>824</v>
      </c>
      <c r="M14331" s="1" t="s">
        <v>6817</v>
      </c>
      <c r="N14331" s="1" t="s">
        <v>825</v>
      </c>
      <c r="O14331">
        <v>5167882.7300000004</v>
      </c>
      <c r="P14331">
        <v>-1995153.3</v>
      </c>
      <c r="Q14331">
        <v>0</v>
      </c>
      <c r="R14331">
        <v>0</v>
      </c>
      <c r="S14331">
        <v>0</v>
      </c>
      <c r="T14331">
        <v>0</v>
      </c>
      <c r="U14331">
        <v>53067.7</v>
      </c>
      <c r="V14331">
        <v>4846.7</v>
      </c>
      <c r="W14331">
        <v>3119661.73</v>
      </c>
      <c r="X14331">
        <v>1003971.39</v>
      </c>
      <c r="Y14331">
        <v>3172729.43</v>
      </c>
    </row>
    <row r="14332" spans="1:25" x14ac:dyDescent="0.25">
      <c r="A14332">
        <v>14331</v>
      </c>
      <c r="B14332" s="1" t="s">
        <v>7901</v>
      </c>
      <c r="C14332" s="1" t="s">
        <v>966</v>
      </c>
      <c r="D14332" s="1" t="s">
        <v>1538</v>
      </c>
      <c r="E14332" s="1" t="s">
        <v>1538</v>
      </c>
      <c r="F14332" s="1" t="s">
        <v>30</v>
      </c>
      <c r="G14332" s="1" t="s">
        <v>1585</v>
      </c>
      <c r="H14332" s="1" t="s">
        <v>1522</v>
      </c>
      <c r="I14332" s="1" t="s">
        <v>7932</v>
      </c>
      <c r="J14332" s="1" t="s">
        <v>967</v>
      </c>
      <c r="K14332" s="1" t="s">
        <v>25</v>
      </c>
      <c r="L14332" s="1" t="s">
        <v>86</v>
      </c>
      <c r="M14332" s="1" t="s">
        <v>7906</v>
      </c>
      <c r="N14332" s="1" t="s">
        <v>967</v>
      </c>
      <c r="O14332">
        <v>9912389.5999999996</v>
      </c>
      <c r="P14332">
        <v>4777687.49</v>
      </c>
      <c r="Q14332">
        <v>0</v>
      </c>
      <c r="R14332">
        <v>0</v>
      </c>
      <c r="S14332">
        <v>0</v>
      </c>
      <c r="T14332">
        <v>1237227.29</v>
      </c>
      <c r="U14332">
        <v>5119352.68</v>
      </c>
      <c r="V14332">
        <v>4777687.49</v>
      </c>
      <c r="W14332">
        <v>10807951.699999999</v>
      </c>
      <c r="X14332">
        <v>5433121.6100000003</v>
      </c>
      <c r="Y14332">
        <v>15927304.380000001</v>
      </c>
    </row>
    <row r="14333" spans="1:25" x14ac:dyDescent="0.25">
      <c r="A14333">
        <v>14332</v>
      </c>
      <c r="B14333" s="1" t="s">
        <v>8256</v>
      </c>
      <c r="C14333" s="1" t="s">
        <v>701</v>
      </c>
      <c r="D14333" s="1" t="s">
        <v>1584</v>
      </c>
      <c r="E14333" s="1" t="s">
        <v>1535</v>
      </c>
      <c r="F14333" s="1" t="s">
        <v>30</v>
      </c>
      <c r="G14333" s="1" t="s">
        <v>4657</v>
      </c>
      <c r="H14333" s="1" t="s">
        <v>1522</v>
      </c>
      <c r="I14333" s="1" t="s">
        <v>9070</v>
      </c>
      <c r="J14333" s="1" t="s">
        <v>1036</v>
      </c>
      <c r="K14333" s="1" t="s">
        <v>101</v>
      </c>
      <c r="L14333" s="1" t="s">
        <v>824</v>
      </c>
      <c r="M14333" s="1" t="s">
        <v>8310</v>
      </c>
      <c r="N14333" s="1" t="s">
        <v>1036</v>
      </c>
      <c r="O14333">
        <v>459915.8</v>
      </c>
      <c r="P14333">
        <v>4960487.7699999996</v>
      </c>
      <c r="Q14333">
        <v>0</v>
      </c>
      <c r="R14333">
        <v>0</v>
      </c>
      <c r="S14333">
        <v>0</v>
      </c>
      <c r="T14333">
        <v>0</v>
      </c>
      <c r="U14333">
        <v>2688.44</v>
      </c>
      <c r="V14333">
        <v>4960487.7699999996</v>
      </c>
      <c r="W14333">
        <v>5417715.1299999999</v>
      </c>
      <c r="X14333">
        <v>7221876.5300000003</v>
      </c>
      <c r="Y14333">
        <v>5420403.5700000003</v>
      </c>
    </row>
    <row r="14334" spans="1:25" x14ac:dyDescent="0.25">
      <c r="A14334">
        <v>14333</v>
      </c>
      <c r="B14334" s="1" t="s">
        <v>3757</v>
      </c>
      <c r="C14334" s="1" t="s">
        <v>43</v>
      </c>
      <c r="D14334" s="1" t="s">
        <v>1535</v>
      </c>
      <c r="E14334" s="1" t="s">
        <v>1526</v>
      </c>
      <c r="F14334" s="1" t="s">
        <v>30</v>
      </c>
      <c r="G14334" s="1" t="s">
        <v>9963</v>
      </c>
      <c r="H14334" s="1" t="s">
        <v>1522</v>
      </c>
      <c r="I14334" s="1" t="s">
        <v>9969</v>
      </c>
      <c r="J14334" s="1" t="s">
        <v>1197</v>
      </c>
      <c r="K14334" s="1" t="s">
        <v>28</v>
      </c>
      <c r="L14334" s="1" t="s">
        <v>350</v>
      </c>
      <c r="M14334" s="1" t="s">
        <v>9965</v>
      </c>
      <c r="N14334" s="1" t="s">
        <v>1197</v>
      </c>
      <c r="O14334">
        <v>624276.92000000004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361072.57</v>
      </c>
      <c r="V14334">
        <v>0</v>
      </c>
      <c r="W14334">
        <v>263204.34999999998</v>
      </c>
      <c r="X14334">
        <v>479379.06</v>
      </c>
      <c r="Y14334">
        <v>624276.92000000004</v>
      </c>
    </row>
    <row r="14335" spans="1:25" x14ac:dyDescent="0.25">
      <c r="A14335">
        <v>14334</v>
      </c>
      <c r="B14335" s="1" t="s">
        <v>2105</v>
      </c>
      <c r="C14335" s="1" t="s">
        <v>173</v>
      </c>
      <c r="D14335" s="1" t="s">
        <v>1532</v>
      </c>
      <c r="E14335" s="1" t="s">
        <v>1532</v>
      </c>
      <c r="F14335" s="1" t="s">
        <v>30</v>
      </c>
      <c r="G14335" s="1" t="s">
        <v>2281</v>
      </c>
      <c r="H14335" s="1" t="s">
        <v>1522</v>
      </c>
      <c r="I14335" s="1" t="s">
        <v>2536</v>
      </c>
      <c r="J14335" s="1" t="s">
        <v>233</v>
      </c>
      <c r="K14335" s="1" t="s">
        <v>41</v>
      </c>
      <c r="L14335" s="1" t="s">
        <v>178</v>
      </c>
      <c r="M14335" s="1" t="s">
        <v>2283</v>
      </c>
      <c r="N14335" s="1" t="s">
        <v>233</v>
      </c>
      <c r="O14335">
        <v>438553.72</v>
      </c>
      <c r="P14335">
        <v>2082542.45</v>
      </c>
      <c r="Q14335">
        <v>0</v>
      </c>
      <c r="R14335">
        <v>0</v>
      </c>
      <c r="S14335">
        <v>0</v>
      </c>
      <c r="T14335">
        <v>0</v>
      </c>
      <c r="U14335">
        <v>1898947.59</v>
      </c>
      <c r="V14335">
        <v>2082542.45</v>
      </c>
      <c r="W14335">
        <v>622148.57999999996</v>
      </c>
      <c r="X14335">
        <v>520933192.22000003</v>
      </c>
      <c r="Y14335">
        <v>2521096.17</v>
      </c>
    </row>
    <row r="14336" spans="1:25" x14ac:dyDescent="0.25">
      <c r="A14336">
        <v>14335</v>
      </c>
      <c r="B14336" s="1" t="s">
        <v>2105</v>
      </c>
      <c r="C14336" s="1" t="s">
        <v>173</v>
      </c>
      <c r="D14336" s="1" t="s">
        <v>1535</v>
      </c>
      <c r="E14336" s="1" t="s">
        <v>1535</v>
      </c>
      <c r="F14336" s="1" t="s">
        <v>30</v>
      </c>
      <c r="G14336" s="1" t="s">
        <v>1679</v>
      </c>
      <c r="H14336" s="1" t="s">
        <v>1522</v>
      </c>
      <c r="I14336" s="1" t="s">
        <v>3145</v>
      </c>
      <c r="J14336" s="1" t="s">
        <v>191</v>
      </c>
      <c r="K14336" s="1" t="s">
        <v>41</v>
      </c>
      <c r="L14336" s="1" t="s">
        <v>42</v>
      </c>
      <c r="M14336" s="1" t="s">
        <v>2146</v>
      </c>
      <c r="N14336" s="1" t="s">
        <v>191</v>
      </c>
      <c r="O14336">
        <v>505721.71</v>
      </c>
      <c r="P14336">
        <v>2921043.82</v>
      </c>
      <c r="Q14336">
        <v>0</v>
      </c>
      <c r="R14336">
        <v>0</v>
      </c>
      <c r="S14336">
        <v>0</v>
      </c>
      <c r="T14336">
        <v>0</v>
      </c>
      <c r="U14336">
        <v>318943.08</v>
      </c>
      <c r="V14336">
        <v>2921043.82</v>
      </c>
      <c r="W14336">
        <v>3107822.45</v>
      </c>
      <c r="X14336">
        <v>55044120.259999998</v>
      </c>
      <c r="Y14336">
        <v>3426765.53</v>
      </c>
    </row>
    <row r="14337" spans="1:25" x14ac:dyDescent="0.25">
      <c r="A14337">
        <v>14336</v>
      </c>
      <c r="B14337" s="1" t="s">
        <v>4058</v>
      </c>
      <c r="C14337" s="1" t="s">
        <v>701</v>
      </c>
      <c r="D14337" s="1" t="s">
        <v>2025</v>
      </c>
      <c r="E14337" s="1" t="s">
        <v>2025</v>
      </c>
      <c r="F14337" s="1" t="s">
        <v>30</v>
      </c>
      <c r="G14337" s="1" t="s">
        <v>5676</v>
      </c>
      <c r="H14337" s="1" t="s">
        <v>1522</v>
      </c>
      <c r="I14337" s="1" t="s">
        <v>11234</v>
      </c>
      <c r="J14337" s="1" t="s">
        <v>702</v>
      </c>
      <c r="K14337" s="1" t="s">
        <v>92</v>
      </c>
      <c r="L14337" s="1" t="s">
        <v>300</v>
      </c>
      <c r="M14337" s="1" t="s">
        <v>5905</v>
      </c>
      <c r="N14337" s="1" t="s">
        <v>703</v>
      </c>
      <c r="O14337">
        <v>50717.06</v>
      </c>
      <c r="P14337">
        <v>-47727.41</v>
      </c>
      <c r="Q14337">
        <v>0</v>
      </c>
      <c r="R14337">
        <v>0</v>
      </c>
      <c r="S14337">
        <v>0</v>
      </c>
      <c r="T14337">
        <v>0</v>
      </c>
      <c r="U14337">
        <v>2989.65</v>
      </c>
      <c r="V14337">
        <v>5624.89</v>
      </c>
      <c r="W14337">
        <v>0</v>
      </c>
      <c r="X14337">
        <v>0</v>
      </c>
      <c r="Y14337">
        <v>2989.65</v>
      </c>
    </row>
    <row r="14338" spans="1:25" x14ac:dyDescent="0.25">
      <c r="A14338">
        <v>14337</v>
      </c>
      <c r="B14338" s="1" t="s">
        <v>4230</v>
      </c>
      <c r="C14338" s="1" t="s">
        <v>892</v>
      </c>
      <c r="D14338" s="1" t="s">
        <v>1535</v>
      </c>
      <c r="E14338" s="1" t="s">
        <v>1535</v>
      </c>
      <c r="F14338" s="1" t="s">
        <v>30</v>
      </c>
      <c r="G14338" s="1" t="s">
        <v>8036</v>
      </c>
      <c r="H14338" s="1" t="s">
        <v>1522</v>
      </c>
      <c r="I14338" s="1" t="s">
        <v>8178</v>
      </c>
      <c r="J14338" s="1" t="s">
        <v>985</v>
      </c>
      <c r="K14338" s="1" t="s">
        <v>37</v>
      </c>
      <c r="L14338" s="1" t="s">
        <v>291</v>
      </c>
      <c r="M14338" s="1" t="s">
        <v>8038</v>
      </c>
      <c r="N14338" s="1" t="s">
        <v>985</v>
      </c>
      <c r="O14338">
        <v>1765017.28</v>
      </c>
      <c r="P14338">
        <v>2741973.71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2741973.71</v>
      </c>
      <c r="W14338">
        <v>4506990.99</v>
      </c>
      <c r="X14338">
        <v>5808198.0199999996</v>
      </c>
      <c r="Y14338">
        <v>4506990.99</v>
      </c>
    </row>
    <row r="14339" spans="1:25" x14ac:dyDescent="0.25">
      <c r="A14339">
        <v>14338</v>
      </c>
      <c r="B14339" s="1" t="s">
        <v>8256</v>
      </c>
      <c r="C14339" s="1" t="s">
        <v>701</v>
      </c>
      <c r="D14339" s="1" t="s">
        <v>2025</v>
      </c>
      <c r="E14339" s="1" t="s">
        <v>1584</v>
      </c>
      <c r="F14339" s="1" t="s">
        <v>30</v>
      </c>
      <c r="G14339" s="1" t="s">
        <v>1585</v>
      </c>
      <c r="H14339" s="1" t="s">
        <v>1522</v>
      </c>
      <c r="I14339" s="1" t="s">
        <v>10996</v>
      </c>
      <c r="J14339" s="1" t="s">
        <v>1022</v>
      </c>
      <c r="K14339" s="1" t="s">
        <v>101</v>
      </c>
      <c r="L14339" s="1" t="s">
        <v>824</v>
      </c>
      <c r="M14339" s="1" t="s">
        <v>8271</v>
      </c>
      <c r="N14339" s="1" t="s">
        <v>1022</v>
      </c>
      <c r="O14339">
        <v>55854954.439999998</v>
      </c>
      <c r="P14339">
        <v>27596635.030000001</v>
      </c>
      <c r="Q14339">
        <v>0</v>
      </c>
      <c r="R14339">
        <v>0</v>
      </c>
      <c r="S14339">
        <v>0</v>
      </c>
      <c r="T14339">
        <v>159874.74</v>
      </c>
      <c r="U14339">
        <v>17830740.850000001</v>
      </c>
      <c r="V14339">
        <v>27596635.030000001</v>
      </c>
      <c r="W14339">
        <v>65780723.359999999</v>
      </c>
      <c r="X14339">
        <v>0</v>
      </c>
      <c r="Y14339">
        <v>83611464.209999993</v>
      </c>
    </row>
    <row r="14340" spans="1:25" x14ac:dyDescent="0.25">
      <c r="A14340">
        <v>14339</v>
      </c>
      <c r="B14340" s="1" t="s">
        <v>4907</v>
      </c>
      <c r="C14340" s="1" t="s">
        <v>572</v>
      </c>
      <c r="D14340" s="1" t="s">
        <v>1532</v>
      </c>
      <c r="E14340" s="1" t="s">
        <v>1532</v>
      </c>
      <c r="F14340" s="1" t="s">
        <v>30</v>
      </c>
      <c r="G14340" s="1" t="s">
        <v>4969</v>
      </c>
      <c r="H14340" s="1" t="s">
        <v>1522</v>
      </c>
      <c r="I14340" s="1" t="s">
        <v>5042</v>
      </c>
      <c r="J14340" s="1" t="s">
        <v>597</v>
      </c>
      <c r="K14340" s="1" t="s">
        <v>71</v>
      </c>
      <c r="L14340" s="1" t="s">
        <v>72</v>
      </c>
      <c r="M14340" s="1" t="s">
        <v>4971</v>
      </c>
      <c r="N14340" s="1" t="s">
        <v>597</v>
      </c>
      <c r="O14340">
        <v>1496512.54</v>
      </c>
      <c r="P14340">
        <v>2153126.04</v>
      </c>
      <c r="Q14340">
        <v>0</v>
      </c>
      <c r="R14340">
        <v>0</v>
      </c>
      <c r="S14340">
        <v>0</v>
      </c>
      <c r="T14340">
        <v>1117334.3600000001</v>
      </c>
      <c r="U14340">
        <v>2590470.73</v>
      </c>
      <c r="V14340">
        <v>3630836.04</v>
      </c>
      <c r="W14340">
        <v>2176502.21</v>
      </c>
      <c r="X14340">
        <v>63021874.210000001</v>
      </c>
      <c r="Y14340">
        <v>4766972.9400000004</v>
      </c>
    </row>
    <row r="14341" spans="1:25" x14ac:dyDescent="0.25">
      <c r="A14341">
        <v>14340</v>
      </c>
      <c r="B14341" s="1" t="s">
        <v>2105</v>
      </c>
      <c r="C14341" s="1" t="s">
        <v>173</v>
      </c>
      <c r="D14341" s="1" t="s">
        <v>2025</v>
      </c>
      <c r="E14341" s="1" t="s">
        <v>2025</v>
      </c>
      <c r="F14341" s="1" t="s">
        <v>30</v>
      </c>
      <c r="G14341" s="1" t="s">
        <v>11235</v>
      </c>
      <c r="H14341" s="1" t="s">
        <v>1522</v>
      </c>
      <c r="I14341" s="1" t="s">
        <v>11236</v>
      </c>
      <c r="J14341" s="1" t="s">
        <v>290</v>
      </c>
      <c r="K14341" s="1" t="s">
        <v>96</v>
      </c>
      <c r="L14341" s="1" t="s">
        <v>176</v>
      </c>
      <c r="M14341" s="1" t="s">
        <v>11237</v>
      </c>
      <c r="N14341" s="1" t="s">
        <v>29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</row>
    <row r="14342" spans="1:25" x14ac:dyDescent="0.25">
      <c r="A14342">
        <v>14341</v>
      </c>
      <c r="B14342" s="1" t="s">
        <v>3757</v>
      </c>
      <c r="C14342" s="1" t="s">
        <v>43</v>
      </c>
      <c r="D14342" s="1" t="s">
        <v>1529</v>
      </c>
      <c r="E14342" s="1" t="s">
        <v>1529</v>
      </c>
      <c r="F14342" s="1" t="s">
        <v>30</v>
      </c>
      <c r="G14342" s="1" t="s">
        <v>6013</v>
      </c>
      <c r="H14342" s="1" t="s">
        <v>1522</v>
      </c>
      <c r="I14342" s="1" t="s">
        <v>9934</v>
      </c>
      <c r="J14342" s="1" t="s">
        <v>1193</v>
      </c>
      <c r="K14342" s="1" t="s">
        <v>160</v>
      </c>
      <c r="L14342" s="1" t="s">
        <v>1138</v>
      </c>
      <c r="M14342" s="1" t="s">
        <v>9932</v>
      </c>
      <c r="N14342" s="1" t="s">
        <v>1193</v>
      </c>
      <c r="O14342">
        <v>0</v>
      </c>
      <c r="P14342">
        <v>16663.400000000001</v>
      </c>
      <c r="Q14342">
        <v>1021630</v>
      </c>
      <c r="R14342">
        <v>0</v>
      </c>
      <c r="S14342">
        <v>0</v>
      </c>
      <c r="T14342">
        <v>0</v>
      </c>
      <c r="U14342">
        <v>992906.29</v>
      </c>
      <c r="V14342">
        <v>16663.400000000001</v>
      </c>
      <c r="W14342">
        <v>45387.11</v>
      </c>
      <c r="X14342">
        <v>617268.56000000006</v>
      </c>
      <c r="Y14342">
        <v>1038293.4</v>
      </c>
    </row>
    <row r="14343" spans="1:25" x14ac:dyDescent="0.25">
      <c r="A14343">
        <v>14342</v>
      </c>
      <c r="B14343" s="1" t="s">
        <v>7401</v>
      </c>
      <c r="C14343" s="1" t="s">
        <v>896</v>
      </c>
      <c r="D14343" s="1" t="s">
        <v>2032</v>
      </c>
      <c r="E14343" s="1" t="s">
        <v>2025</v>
      </c>
      <c r="F14343" s="1" t="s">
        <v>30</v>
      </c>
      <c r="G14343" s="1" t="s">
        <v>7418</v>
      </c>
      <c r="H14343" s="1" t="s">
        <v>1522</v>
      </c>
      <c r="I14343" s="1" t="s">
        <v>11238</v>
      </c>
      <c r="J14343" s="1" t="s">
        <v>900</v>
      </c>
      <c r="K14343" s="1" t="s">
        <v>96</v>
      </c>
      <c r="L14343" s="1" t="s">
        <v>555</v>
      </c>
      <c r="M14343" s="1" t="s">
        <v>7420</v>
      </c>
      <c r="N14343" s="1" t="s">
        <v>900</v>
      </c>
      <c r="O14343">
        <v>275735.36</v>
      </c>
      <c r="P14343">
        <v>2496646.39</v>
      </c>
      <c r="Q14343">
        <v>0</v>
      </c>
      <c r="R14343">
        <v>0</v>
      </c>
      <c r="S14343">
        <v>0</v>
      </c>
      <c r="T14343">
        <v>0</v>
      </c>
      <c r="U14343">
        <v>2772381.75</v>
      </c>
      <c r="V14343">
        <v>4305269.8499999996</v>
      </c>
      <c r="W14343">
        <v>0</v>
      </c>
      <c r="X14343">
        <v>986711.88</v>
      </c>
      <c r="Y14343">
        <v>2772381.75</v>
      </c>
    </row>
    <row r="14344" spans="1:25" x14ac:dyDescent="0.25">
      <c r="A14344">
        <v>14343</v>
      </c>
      <c r="B14344" s="1" t="s">
        <v>6453</v>
      </c>
      <c r="C14344" s="1" t="s">
        <v>773</v>
      </c>
      <c r="D14344" s="1" t="s">
        <v>1584</v>
      </c>
      <c r="E14344" s="1" t="s">
        <v>1538</v>
      </c>
      <c r="F14344" s="1" t="s">
        <v>30</v>
      </c>
      <c r="G14344" s="1" t="s">
        <v>1661</v>
      </c>
      <c r="H14344" s="1" t="s">
        <v>1522</v>
      </c>
      <c r="I14344" s="1" t="s">
        <v>6506</v>
      </c>
      <c r="J14344" s="1" t="s">
        <v>774</v>
      </c>
      <c r="K14344" s="1" t="s">
        <v>143</v>
      </c>
      <c r="L14344" s="1" t="s">
        <v>485</v>
      </c>
      <c r="M14344" s="1" t="s">
        <v>6455</v>
      </c>
      <c r="N14344" s="1" t="s">
        <v>774</v>
      </c>
      <c r="O14344">
        <v>8123.97</v>
      </c>
      <c r="P14344">
        <v>32257.81</v>
      </c>
      <c r="Q14344">
        <v>0</v>
      </c>
      <c r="R14344">
        <v>0</v>
      </c>
      <c r="S14344">
        <v>0</v>
      </c>
      <c r="T14344">
        <v>0</v>
      </c>
      <c r="U14344">
        <v>32257.81</v>
      </c>
      <c r="V14344">
        <v>32257.81</v>
      </c>
      <c r="W14344">
        <v>8123.97</v>
      </c>
      <c r="X14344">
        <v>16129.2</v>
      </c>
      <c r="Y14344">
        <v>40381.78</v>
      </c>
    </row>
    <row r="14345" spans="1:25" x14ac:dyDescent="0.25">
      <c r="A14345">
        <v>14344</v>
      </c>
      <c r="B14345" s="1" t="s">
        <v>4058</v>
      </c>
      <c r="C14345" s="1" t="s">
        <v>701</v>
      </c>
      <c r="D14345" s="1" t="s">
        <v>1584</v>
      </c>
      <c r="E14345" s="1" t="s">
        <v>1526</v>
      </c>
      <c r="F14345" s="1" t="s">
        <v>30</v>
      </c>
      <c r="G14345" s="1" t="s">
        <v>5676</v>
      </c>
      <c r="H14345" s="1" t="s">
        <v>1522</v>
      </c>
      <c r="I14345" s="1" t="s">
        <v>9294</v>
      </c>
      <c r="J14345" s="1" t="s">
        <v>702</v>
      </c>
      <c r="K14345" s="1" t="s">
        <v>92</v>
      </c>
      <c r="L14345" s="1" t="s">
        <v>300</v>
      </c>
      <c r="M14345" s="1" t="s">
        <v>5905</v>
      </c>
      <c r="N14345" s="1" t="s">
        <v>703</v>
      </c>
      <c r="O14345">
        <v>0</v>
      </c>
      <c r="P14345">
        <v>90403896.980000004</v>
      </c>
      <c r="Q14345">
        <v>0</v>
      </c>
      <c r="R14345">
        <v>0</v>
      </c>
      <c r="S14345">
        <v>0</v>
      </c>
      <c r="T14345">
        <v>0</v>
      </c>
      <c r="U14345">
        <v>90403896.980000004</v>
      </c>
      <c r="V14345">
        <v>0</v>
      </c>
      <c r="W14345">
        <v>0</v>
      </c>
      <c r="X14345">
        <v>37325179.869999997</v>
      </c>
      <c r="Y14345">
        <v>90403896.980000004</v>
      </c>
    </row>
    <row r="14346" spans="1:25" x14ac:dyDescent="0.25">
      <c r="A14346">
        <v>14345</v>
      </c>
      <c r="B14346" s="1" t="s">
        <v>4230</v>
      </c>
      <c r="C14346" s="1" t="s">
        <v>892</v>
      </c>
      <c r="D14346" s="1" t="s">
        <v>1535</v>
      </c>
      <c r="E14346" s="1" t="s">
        <v>1529</v>
      </c>
      <c r="F14346" s="1" t="s">
        <v>30</v>
      </c>
      <c r="G14346" s="1" t="s">
        <v>8006</v>
      </c>
      <c r="H14346" s="1" t="s">
        <v>1522</v>
      </c>
      <c r="I14346" s="1" t="s">
        <v>8161</v>
      </c>
      <c r="J14346" s="1" t="s">
        <v>987</v>
      </c>
      <c r="K14346" s="1" t="s">
        <v>37</v>
      </c>
      <c r="L14346" s="1" t="s">
        <v>60</v>
      </c>
      <c r="M14346" s="1" t="s">
        <v>8008</v>
      </c>
      <c r="N14346" s="1" t="s">
        <v>987</v>
      </c>
      <c r="O14346">
        <v>3463.34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3463</v>
      </c>
      <c r="V14346">
        <v>0</v>
      </c>
      <c r="W14346">
        <v>0.34</v>
      </c>
      <c r="X14346">
        <v>3463</v>
      </c>
      <c r="Y14346">
        <v>3463.34</v>
      </c>
    </row>
    <row r="14347" spans="1:25" x14ac:dyDescent="0.25">
      <c r="A14347">
        <v>14346</v>
      </c>
      <c r="B14347" s="1" t="s">
        <v>2105</v>
      </c>
      <c r="C14347" s="1" t="s">
        <v>173</v>
      </c>
      <c r="D14347" s="1" t="s">
        <v>1538</v>
      </c>
      <c r="E14347" s="1" t="s">
        <v>1538</v>
      </c>
      <c r="F14347" s="1" t="s">
        <v>30</v>
      </c>
      <c r="G14347" s="1" t="s">
        <v>2343</v>
      </c>
      <c r="H14347" s="1" t="s">
        <v>1522</v>
      </c>
      <c r="I14347" s="1" t="s">
        <v>2929</v>
      </c>
      <c r="J14347" s="1" t="s">
        <v>253</v>
      </c>
      <c r="K14347" s="1" t="s">
        <v>41</v>
      </c>
      <c r="L14347" s="1" t="s">
        <v>42</v>
      </c>
      <c r="M14347" s="1" t="s">
        <v>2345</v>
      </c>
      <c r="N14347" s="1" t="s">
        <v>253</v>
      </c>
      <c r="O14347">
        <v>14242485.42</v>
      </c>
      <c r="P14347">
        <v>4883289.49</v>
      </c>
      <c r="Q14347">
        <v>0</v>
      </c>
      <c r="R14347">
        <v>0</v>
      </c>
      <c r="S14347">
        <v>0</v>
      </c>
      <c r="T14347">
        <v>0</v>
      </c>
      <c r="U14347">
        <v>371470.09</v>
      </c>
      <c r="V14347">
        <v>4883289.49</v>
      </c>
      <c r="W14347">
        <v>18754304.82</v>
      </c>
      <c r="X14347">
        <v>57604222.140000001</v>
      </c>
      <c r="Y14347">
        <v>19125774.91</v>
      </c>
    </row>
    <row r="14348" spans="1:25" x14ac:dyDescent="0.25">
      <c r="A14348">
        <v>14347</v>
      </c>
      <c r="B14348" s="1" t="s">
        <v>2105</v>
      </c>
      <c r="C14348" s="1" t="s">
        <v>173</v>
      </c>
      <c r="D14348" s="1" t="s">
        <v>2037</v>
      </c>
      <c r="E14348" s="1" t="s">
        <v>2025</v>
      </c>
      <c r="F14348" s="1" t="s">
        <v>30</v>
      </c>
      <c r="G14348" s="1" t="s">
        <v>2221</v>
      </c>
      <c r="H14348" s="1" t="s">
        <v>1522</v>
      </c>
      <c r="I14348" s="1" t="s">
        <v>11239</v>
      </c>
      <c r="J14348" s="1" t="s">
        <v>217</v>
      </c>
      <c r="K14348" s="1" t="s">
        <v>41</v>
      </c>
      <c r="L14348" s="1" t="s">
        <v>178</v>
      </c>
      <c r="M14348" s="1" t="s">
        <v>2223</v>
      </c>
      <c r="N14348" s="1" t="s">
        <v>217</v>
      </c>
      <c r="O14348">
        <v>12387286.51</v>
      </c>
      <c r="P14348">
        <v>29730583.460000001</v>
      </c>
      <c r="Q14348">
        <v>0</v>
      </c>
      <c r="R14348">
        <v>0</v>
      </c>
      <c r="S14348">
        <v>0</v>
      </c>
      <c r="T14348">
        <v>-14766493.16</v>
      </c>
      <c r="U14348">
        <v>27351376.809999999</v>
      </c>
      <c r="V14348">
        <v>29730583.460000001</v>
      </c>
      <c r="W14348">
        <v>0</v>
      </c>
      <c r="X14348">
        <v>27361071.809999999</v>
      </c>
      <c r="Y14348">
        <v>27351376.809999999</v>
      </c>
    </row>
    <row r="14349" spans="1:25" x14ac:dyDescent="0.25">
      <c r="A14349">
        <v>14348</v>
      </c>
      <c r="B14349" s="1" t="s">
        <v>6453</v>
      </c>
      <c r="C14349" s="1" t="s">
        <v>773</v>
      </c>
      <c r="D14349" s="1" t="s">
        <v>1532</v>
      </c>
      <c r="E14349" s="1" t="s">
        <v>1529</v>
      </c>
      <c r="F14349" s="1" t="s">
        <v>30</v>
      </c>
      <c r="G14349" s="1" t="s">
        <v>1661</v>
      </c>
      <c r="H14349" s="1" t="s">
        <v>1522</v>
      </c>
      <c r="I14349" s="1" t="s">
        <v>6485</v>
      </c>
      <c r="J14349" s="1" t="s">
        <v>774</v>
      </c>
      <c r="K14349" s="1" t="s">
        <v>143</v>
      </c>
      <c r="L14349" s="1" t="s">
        <v>485</v>
      </c>
      <c r="M14349" s="1" t="s">
        <v>6455</v>
      </c>
      <c r="N14349" s="1" t="s">
        <v>774</v>
      </c>
      <c r="O14349">
        <v>40000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400000</v>
      </c>
      <c r="V14349">
        <v>0</v>
      </c>
      <c r="W14349">
        <v>0</v>
      </c>
      <c r="X14349">
        <v>0</v>
      </c>
      <c r="Y14349">
        <v>400000</v>
      </c>
    </row>
    <row r="14350" spans="1:25" x14ac:dyDescent="0.25">
      <c r="A14350">
        <v>14349</v>
      </c>
      <c r="B14350" s="1" t="s">
        <v>4907</v>
      </c>
      <c r="C14350" s="1" t="s">
        <v>572</v>
      </c>
      <c r="D14350" s="1" t="s">
        <v>1532</v>
      </c>
      <c r="E14350" s="1" t="s">
        <v>1529</v>
      </c>
      <c r="F14350" s="1" t="s">
        <v>30</v>
      </c>
      <c r="G14350" s="1" t="s">
        <v>5020</v>
      </c>
      <c r="H14350" s="1" t="s">
        <v>1522</v>
      </c>
      <c r="I14350" s="1" t="s">
        <v>5164</v>
      </c>
      <c r="J14350" s="1" t="s">
        <v>607</v>
      </c>
      <c r="K14350" s="1" t="s">
        <v>71</v>
      </c>
      <c r="L14350" s="1" t="s">
        <v>72</v>
      </c>
      <c r="M14350" s="1" t="s">
        <v>5022</v>
      </c>
      <c r="N14350" s="1" t="s">
        <v>607</v>
      </c>
      <c r="O14350">
        <v>0</v>
      </c>
      <c r="P14350">
        <v>553920</v>
      </c>
      <c r="Q14350">
        <v>-359920</v>
      </c>
      <c r="R14350">
        <v>0</v>
      </c>
      <c r="S14350">
        <v>0</v>
      </c>
      <c r="T14350">
        <v>0</v>
      </c>
      <c r="U14350">
        <v>176114</v>
      </c>
      <c r="V14350">
        <v>0</v>
      </c>
      <c r="W14350">
        <v>17886</v>
      </c>
      <c r="X14350">
        <v>23114</v>
      </c>
      <c r="Y14350">
        <v>194000</v>
      </c>
    </row>
    <row r="14351" spans="1:25" x14ac:dyDescent="0.25">
      <c r="A14351">
        <v>14350</v>
      </c>
      <c r="B14351" s="1" t="s">
        <v>2866</v>
      </c>
      <c r="C14351" s="1" t="s">
        <v>90</v>
      </c>
      <c r="D14351" s="1" t="s">
        <v>1781</v>
      </c>
      <c r="E14351" s="1" t="s">
        <v>1538</v>
      </c>
      <c r="F14351" s="1" t="s">
        <v>30</v>
      </c>
      <c r="G14351" s="1" t="s">
        <v>2867</v>
      </c>
      <c r="H14351" s="1" t="s">
        <v>1522</v>
      </c>
      <c r="I14351" s="1" t="s">
        <v>9255</v>
      </c>
      <c r="J14351" s="1" t="s">
        <v>91</v>
      </c>
      <c r="K14351" s="1" t="s">
        <v>92</v>
      </c>
      <c r="L14351" s="1" t="s">
        <v>93</v>
      </c>
      <c r="M14351" s="1" t="s">
        <v>2870</v>
      </c>
      <c r="N14351" s="1" t="s">
        <v>91</v>
      </c>
      <c r="O14351">
        <v>731729.67</v>
      </c>
      <c r="P14351">
        <v>73100.320000000007</v>
      </c>
      <c r="Q14351">
        <v>0</v>
      </c>
      <c r="R14351">
        <v>0</v>
      </c>
      <c r="S14351">
        <v>0</v>
      </c>
      <c r="T14351">
        <v>0</v>
      </c>
      <c r="U14351">
        <v>34152.019999999997</v>
      </c>
      <c r="V14351">
        <v>73100.320000000007</v>
      </c>
      <c r="W14351">
        <v>770677.97</v>
      </c>
      <c r="X14351">
        <v>163206.6</v>
      </c>
      <c r="Y14351">
        <v>804829.99</v>
      </c>
    </row>
    <row r="14352" spans="1:25" x14ac:dyDescent="0.25">
      <c r="A14352">
        <v>14351</v>
      </c>
      <c r="B14352" s="1" t="s">
        <v>4230</v>
      </c>
      <c r="C14352" s="1" t="s">
        <v>892</v>
      </c>
      <c r="D14352" s="1" t="s">
        <v>1532</v>
      </c>
      <c r="E14352" s="1" t="s">
        <v>1529</v>
      </c>
      <c r="F14352" s="1" t="s">
        <v>30</v>
      </c>
      <c r="G14352" s="1" t="s">
        <v>6429</v>
      </c>
      <c r="H14352" s="1" t="s">
        <v>1522</v>
      </c>
      <c r="I14352" s="1" t="s">
        <v>8079</v>
      </c>
      <c r="J14352" s="1" t="s">
        <v>984</v>
      </c>
      <c r="K14352" s="1" t="s">
        <v>37</v>
      </c>
      <c r="L14352" s="1" t="s">
        <v>291</v>
      </c>
      <c r="M14352" s="1" t="s">
        <v>8029</v>
      </c>
      <c r="N14352" s="1" t="s">
        <v>984</v>
      </c>
      <c r="O14352">
        <v>1083545891.3599999</v>
      </c>
      <c r="P14352">
        <v>-87421734.519999996</v>
      </c>
      <c r="Q14352">
        <v>0</v>
      </c>
      <c r="R14352">
        <v>0</v>
      </c>
      <c r="S14352">
        <v>0</v>
      </c>
      <c r="T14352">
        <v>0</v>
      </c>
      <c r="U14352">
        <v>995709652.62</v>
      </c>
      <c r="V14352">
        <v>9265626.4800000004</v>
      </c>
      <c r="W14352">
        <v>414504.22</v>
      </c>
      <c r="X14352">
        <v>1059139236.1799999</v>
      </c>
      <c r="Y14352">
        <v>996124156.84000003</v>
      </c>
    </row>
    <row r="14353" spans="1:25" x14ac:dyDescent="0.25">
      <c r="A14353">
        <v>14352</v>
      </c>
      <c r="B14353" s="1" t="s">
        <v>4230</v>
      </c>
      <c r="C14353" s="1" t="s">
        <v>892</v>
      </c>
      <c r="D14353" s="1" t="s">
        <v>1584</v>
      </c>
      <c r="E14353" s="1" t="s">
        <v>1532</v>
      </c>
      <c r="F14353" s="1" t="s">
        <v>30</v>
      </c>
      <c r="G14353" s="1" t="s">
        <v>6429</v>
      </c>
      <c r="H14353" s="1" t="s">
        <v>1522</v>
      </c>
      <c r="I14353" s="1" t="s">
        <v>9711</v>
      </c>
      <c r="J14353" s="1" t="s">
        <v>984</v>
      </c>
      <c r="K14353" s="1" t="s">
        <v>37</v>
      </c>
      <c r="L14353" s="1" t="s">
        <v>291</v>
      </c>
      <c r="M14353" s="1" t="s">
        <v>8029</v>
      </c>
      <c r="N14353" s="1" t="s">
        <v>984</v>
      </c>
      <c r="O14353">
        <v>9506.2199999999993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33.15</v>
      </c>
      <c r="V14353">
        <v>0</v>
      </c>
      <c r="W14353">
        <v>9473.07</v>
      </c>
      <c r="X14353">
        <v>470927.52</v>
      </c>
      <c r="Y14353">
        <v>9506.2199999999993</v>
      </c>
    </row>
    <row r="14354" spans="1:25" x14ac:dyDescent="0.25">
      <c r="A14354">
        <v>14353</v>
      </c>
      <c r="B14354" s="1" t="s">
        <v>4907</v>
      </c>
      <c r="C14354" s="1" t="s">
        <v>572</v>
      </c>
      <c r="D14354" s="1" t="s">
        <v>1584</v>
      </c>
      <c r="E14354" s="1" t="s">
        <v>1538</v>
      </c>
      <c r="F14354" s="1" t="s">
        <v>30</v>
      </c>
      <c r="G14354" s="1" t="s">
        <v>3823</v>
      </c>
      <c r="H14354" s="1" t="s">
        <v>1522</v>
      </c>
      <c r="I14354" s="1" t="s">
        <v>5362</v>
      </c>
      <c r="J14354" s="1" t="s">
        <v>574</v>
      </c>
      <c r="K14354" s="1" t="s">
        <v>34</v>
      </c>
      <c r="L14354" s="1" t="s">
        <v>49</v>
      </c>
      <c r="M14354" s="1" t="s">
        <v>5002</v>
      </c>
      <c r="N14354" s="1" t="s">
        <v>575</v>
      </c>
      <c r="O14354">
        <v>642382.41</v>
      </c>
      <c r="P14354">
        <v>352718.05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352718.05</v>
      </c>
      <c r="W14354">
        <v>995100.46</v>
      </c>
      <c r="X14354">
        <v>0</v>
      </c>
      <c r="Y14354">
        <v>995100.46</v>
      </c>
    </row>
    <row r="14355" spans="1:25" x14ac:dyDescent="0.25">
      <c r="A14355">
        <v>14354</v>
      </c>
      <c r="B14355" s="1" t="s">
        <v>8256</v>
      </c>
      <c r="C14355" s="1" t="s">
        <v>701</v>
      </c>
      <c r="D14355" s="1" t="s">
        <v>1781</v>
      </c>
      <c r="E14355" s="1" t="s">
        <v>2025</v>
      </c>
      <c r="F14355" s="1" t="s">
        <v>30</v>
      </c>
      <c r="G14355" s="1" t="s">
        <v>1661</v>
      </c>
      <c r="H14355" s="1" t="s">
        <v>1522</v>
      </c>
      <c r="I14355" s="1" t="s">
        <v>11240</v>
      </c>
      <c r="J14355" s="1" t="s">
        <v>1035</v>
      </c>
      <c r="K14355" s="1" t="s">
        <v>101</v>
      </c>
      <c r="L14355" s="1" t="s">
        <v>824</v>
      </c>
      <c r="M14355" s="1" t="s">
        <v>8308</v>
      </c>
      <c r="N14355" s="1" t="s">
        <v>1035</v>
      </c>
      <c r="O14355">
        <v>33682842.140000001</v>
      </c>
      <c r="P14355">
        <v>-26049103.039999999</v>
      </c>
      <c r="Q14355">
        <v>0</v>
      </c>
      <c r="R14355">
        <v>0</v>
      </c>
      <c r="S14355">
        <v>0</v>
      </c>
      <c r="T14355">
        <v>-7428756.3899999997</v>
      </c>
      <c r="U14355">
        <v>204982.71</v>
      </c>
      <c r="V14355">
        <v>55882532.18</v>
      </c>
      <c r="W14355">
        <v>0</v>
      </c>
      <c r="X14355">
        <v>32831976.300000001</v>
      </c>
      <c r="Y14355">
        <v>204982.71</v>
      </c>
    </row>
    <row r="14356" spans="1:25" x14ac:dyDescent="0.25">
      <c r="A14356">
        <v>14355</v>
      </c>
      <c r="B14356" s="1" t="s">
        <v>2105</v>
      </c>
      <c r="C14356" s="1" t="s">
        <v>173</v>
      </c>
      <c r="D14356" s="1" t="s">
        <v>1779</v>
      </c>
      <c r="E14356" s="1" t="s">
        <v>2025</v>
      </c>
      <c r="F14356" s="1" t="s">
        <v>30</v>
      </c>
      <c r="G14356" s="1" t="s">
        <v>1934</v>
      </c>
      <c r="H14356" s="1" t="s">
        <v>1522</v>
      </c>
      <c r="I14356" s="1" t="s">
        <v>11241</v>
      </c>
      <c r="J14356" s="1" t="s">
        <v>210</v>
      </c>
      <c r="K14356" s="1" t="s">
        <v>41</v>
      </c>
      <c r="L14356" s="1" t="s">
        <v>178</v>
      </c>
      <c r="M14356" s="1" t="s">
        <v>2201</v>
      </c>
      <c r="N14356" s="1" t="s">
        <v>210</v>
      </c>
      <c r="O14356">
        <v>430207.92</v>
      </c>
      <c r="P14356">
        <v>0</v>
      </c>
      <c r="Q14356">
        <v>0</v>
      </c>
      <c r="R14356">
        <v>0</v>
      </c>
      <c r="S14356">
        <v>0</v>
      </c>
      <c r="T14356">
        <v>-173289.53</v>
      </c>
      <c r="U14356">
        <v>256918.39</v>
      </c>
      <c r="V14356">
        <v>0</v>
      </c>
      <c r="W14356">
        <v>0</v>
      </c>
      <c r="X14356">
        <v>256918.39</v>
      </c>
      <c r="Y14356">
        <v>256918.39</v>
      </c>
    </row>
    <row r="14357" spans="1:25" x14ac:dyDescent="0.25">
      <c r="A14357">
        <v>14356</v>
      </c>
      <c r="B14357" s="1" t="s">
        <v>3757</v>
      </c>
      <c r="C14357" s="1" t="s">
        <v>43</v>
      </c>
      <c r="D14357" s="1" t="s">
        <v>1529</v>
      </c>
      <c r="E14357" s="1" t="s">
        <v>1529</v>
      </c>
      <c r="F14357" s="1" t="s">
        <v>30</v>
      </c>
      <c r="G14357" s="1" t="s">
        <v>10115</v>
      </c>
      <c r="H14357" s="1" t="s">
        <v>1522</v>
      </c>
      <c r="I14357" s="1" t="s">
        <v>10125</v>
      </c>
      <c r="J14357" s="1" t="s">
        <v>1214</v>
      </c>
      <c r="K14357" s="1" t="s">
        <v>96</v>
      </c>
      <c r="L14357" s="1" t="s">
        <v>604</v>
      </c>
      <c r="M14357" s="1" t="s">
        <v>10117</v>
      </c>
      <c r="N14357" s="1" t="s">
        <v>1214</v>
      </c>
      <c r="O14357">
        <v>0</v>
      </c>
      <c r="P14357">
        <v>0</v>
      </c>
      <c r="Q14357">
        <v>165634338518</v>
      </c>
      <c r="R14357">
        <v>0</v>
      </c>
      <c r="S14357">
        <v>0</v>
      </c>
      <c r="T14357">
        <v>93272537</v>
      </c>
      <c r="U14357">
        <v>139979393860.95001</v>
      </c>
      <c r="V14357">
        <v>0</v>
      </c>
      <c r="W14357">
        <v>25748217194.049999</v>
      </c>
      <c r="X14357">
        <v>127400947748.27</v>
      </c>
      <c r="Y14357">
        <v>165727611055</v>
      </c>
    </row>
    <row r="14358" spans="1:25" x14ac:dyDescent="0.25">
      <c r="A14358">
        <v>14357</v>
      </c>
      <c r="B14358" s="1" t="s">
        <v>6509</v>
      </c>
      <c r="C14358" s="1" t="s">
        <v>118</v>
      </c>
      <c r="D14358" s="1" t="s">
        <v>1535</v>
      </c>
      <c r="E14358" s="1" t="s">
        <v>1535</v>
      </c>
      <c r="F14358" s="1" t="s">
        <v>30</v>
      </c>
      <c r="G14358" s="1" t="s">
        <v>3823</v>
      </c>
      <c r="H14358" s="1" t="s">
        <v>1522</v>
      </c>
      <c r="I14358" s="1" t="s">
        <v>7014</v>
      </c>
      <c r="J14358" s="1" t="s">
        <v>852</v>
      </c>
      <c r="K14358" s="1" t="s">
        <v>119</v>
      </c>
      <c r="L14358" s="1" t="s">
        <v>120</v>
      </c>
      <c r="M14358" s="1" t="s">
        <v>6996</v>
      </c>
      <c r="N14358" s="1" t="s">
        <v>852</v>
      </c>
      <c r="O14358">
        <v>686179.91</v>
      </c>
      <c r="P14358">
        <v>108288.66</v>
      </c>
      <c r="Q14358">
        <v>0</v>
      </c>
      <c r="R14358">
        <v>0</v>
      </c>
      <c r="S14358">
        <v>0</v>
      </c>
      <c r="T14358">
        <v>0</v>
      </c>
      <c r="U14358">
        <v>2887.91</v>
      </c>
      <c r="V14358">
        <v>108288.66</v>
      </c>
      <c r="W14358">
        <v>791580.66</v>
      </c>
      <c r="X14358">
        <v>3944913.9</v>
      </c>
      <c r="Y14358">
        <v>794468.57</v>
      </c>
    </row>
    <row r="14359" spans="1:25" x14ac:dyDescent="0.25">
      <c r="A14359">
        <v>14358</v>
      </c>
      <c r="B14359" s="1" t="s">
        <v>4194</v>
      </c>
      <c r="C14359" s="1" t="s">
        <v>462</v>
      </c>
      <c r="D14359" s="1" t="s">
        <v>1529</v>
      </c>
      <c r="E14359" s="1" t="s">
        <v>1526</v>
      </c>
      <c r="F14359" s="1" t="s">
        <v>30</v>
      </c>
      <c r="G14359" s="1" t="s">
        <v>4195</v>
      </c>
      <c r="H14359" s="1" t="s">
        <v>1522</v>
      </c>
      <c r="I14359" s="1" t="s">
        <v>4210</v>
      </c>
      <c r="J14359" s="1" t="s">
        <v>467</v>
      </c>
      <c r="K14359" s="1" t="s">
        <v>96</v>
      </c>
      <c r="L14359" s="1" t="s">
        <v>464</v>
      </c>
      <c r="M14359" s="1" t="s">
        <v>4197</v>
      </c>
      <c r="N14359" s="1" t="s">
        <v>467</v>
      </c>
      <c r="O14359">
        <v>0</v>
      </c>
      <c r="P14359">
        <v>0</v>
      </c>
      <c r="Q14359">
        <v>15000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150000</v>
      </c>
      <c r="X14359">
        <v>0</v>
      </c>
      <c r="Y14359">
        <v>150000</v>
      </c>
    </row>
    <row r="14360" spans="1:25" x14ac:dyDescent="0.25">
      <c r="A14360">
        <v>14359</v>
      </c>
      <c r="B14360" s="1" t="s">
        <v>6835</v>
      </c>
      <c r="C14360" s="1" t="s">
        <v>675</v>
      </c>
      <c r="D14360" s="1" t="s">
        <v>2025</v>
      </c>
      <c r="E14360" s="1" t="s">
        <v>2025</v>
      </c>
      <c r="F14360" s="1" t="s">
        <v>30</v>
      </c>
      <c r="G14360" s="1" t="s">
        <v>7033</v>
      </c>
      <c r="H14360" s="1" t="s">
        <v>1522</v>
      </c>
      <c r="I14360" s="1" t="s">
        <v>11242</v>
      </c>
      <c r="J14360" s="1" t="s">
        <v>857</v>
      </c>
      <c r="K14360" s="1" t="s">
        <v>28</v>
      </c>
      <c r="L14360" s="1" t="s">
        <v>350</v>
      </c>
      <c r="M14360" s="1" t="s">
        <v>7035</v>
      </c>
      <c r="N14360" s="1" t="s">
        <v>857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17256.5</v>
      </c>
      <c r="Y14360">
        <v>0</v>
      </c>
    </row>
    <row r="14361" spans="1:25" x14ac:dyDescent="0.25">
      <c r="A14361">
        <v>14360</v>
      </c>
      <c r="B14361" s="1" t="s">
        <v>2866</v>
      </c>
      <c r="C14361" s="1" t="s">
        <v>90</v>
      </c>
      <c r="D14361" s="1" t="s">
        <v>1535</v>
      </c>
      <c r="E14361" s="1" t="s">
        <v>1529</v>
      </c>
      <c r="F14361" s="1" t="s">
        <v>30</v>
      </c>
      <c r="G14361" s="1" t="s">
        <v>2867</v>
      </c>
      <c r="H14361" s="1" t="s">
        <v>1522</v>
      </c>
      <c r="I14361" s="1" t="s">
        <v>3719</v>
      </c>
      <c r="J14361" s="1" t="s">
        <v>91</v>
      </c>
      <c r="K14361" s="1" t="s">
        <v>92</v>
      </c>
      <c r="L14361" s="1" t="s">
        <v>93</v>
      </c>
      <c r="M14361" s="1" t="s">
        <v>2870</v>
      </c>
      <c r="N14361" s="1" t="s">
        <v>91</v>
      </c>
      <c r="O14361">
        <v>0</v>
      </c>
      <c r="P14361">
        <v>5284316.91</v>
      </c>
      <c r="Q14361">
        <v>0</v>
      </c>
      <c r="R14361">
        <v>0</v>
      </c>
      <c r="S14361">
        <v>0</v>
      </c>
      <c r="T14361">
        <v>0</v>
      </c>
      <c r="U14361">
        <v>5284316.91</v>
      </c>
      <c r="V14361">
        <v>284316.90999999997</v>
      </c>
      <c r="W14361">
        <v>0</v>
      </c>
      <c r="X14361">
        <v>10378894.92</v>
      </c>
      <c r="Y14361">
        <v>5284316.91</v>
      </c>
    </row>
    <row r="14362" spans="1:25" x14ac:dyDescent="0.25">
      <c r="A14362">
        <v>14361</v>
      </c>
      <c r="B14362" s="1" t="s">
        <v>2105</v>
      </c>
      <c r="C14362" s="1" t="s">
        <v>173</v>
      </c>
      <c r="D14362" s="1" t="s">
        <v>1529</v>
      </c>
      <c r="E14362" s="1" t="s">
        <v>1519</v>
      </c>
      <c r="F14362" s="1" t="s">
        <v>30</v>
      </c>
      <c r="G14362" s="1" t="s">
        <v>2115</v>
      </c>
      <c r="H14362" s="1" t="s">
        <v>1522</v>
      </c>
      <c r="I14362" s="1" t="s">
        <v>3034</v>
      </c>
      <c r="J14362" s="1" t="s">
        <v>179</v>
      </c>
      <c r="K14362" s="1" t="s">
        <v>41</v>
      </c>
      <c r="L14362" s="1" t="s">
        <v>178</v>
      </c>
      <c r="M14362" s="1" t="s">
        <v>2117</v>
      </c>
      <c r="N14362" s="1" t="s">
        <v>179</v>
      </c>
      <c r="O14362">
        <v>0</v>
      </c>
      <c r="P14362">
        <v>0</v>
      </c>
      <c r="Q14362">
        <v>253200000</v>
      </c>
      <c r="R14362">
        <v>0</v>
      </c>
      <c r="S14362">
        <v>0</v>
      </c>
      <c r="T14362">
        <v>0</v>
      </c>
      <c r="U14362">
        <v>203855891.94</v>
      </c>
      <c r="V14362">
        <v>0</v>
      </c>
      <c r="W14362">
        <v>49344108.060000002</v>
      </c>
      <c r="X14362">
        <v>122135506.91</v>
      </c>
      <c r="Y14362">
        <v>253200000</v>
      </c>
    </row>
    <row r="14363" spans="1:25" x14ac:dyDescent="0.25">
      <c r="A14363">
        <v>14362</v>
      </c>
      <c r="B14363" s="1" t="s">
        <v>4907</v>
      </c>
      <c r="C14363" s="1" t="s">
        <v>572</v>
      </c>
      <c r="D14363" s="1" t="s">
        <v>2025</v>
      </c>
      <c r="E14363" s="1" t="s">
        <v>2025</v>
      </c>
      <c r="F14363" s="1" t="s">
        <v>30</v>
      </c>
      <c r="G14363" s="1" t="s">
        <v>1595</v>
      </c>
      <c r="H14363" s="1" t="s">
        <v>1522</v>
      </c>
      <c r="I14363" s="1" t="s">
        <v>11243</v>
      </c>
      <c r="J14363" s="1" t="s">
        <v>609</v>
      </c>
      <c r="K14363" s="1" t="s">
        <v>71</v>
      </c>
      <c r="L14363" s="1" t="s">
        <v>72</v>
      </c>
      <c r="M14363" s="1" t="s">
        <v>5046</v>
      </c>
      <c r="N14363" s="1" t="s">
        <v>610</v>
      </c>
      <c r="O14363">
        <v>1657379.02</v>
      </c>
      <c r="P14363">
        <v>-1652306.51</v>
      </c>
      <c r="Q14363">
        <v>0</v>
      </c>
      <c r="R14363">
        <v>0</v>
      </c>
      <c r="S14363">
        <v>0</v>
      </c>
      <c r="T14363">
        <v>0</v>
      </c>
      <c r="U14363">
        <v>5072.51</v>
      </c>
      <c r="V14363">
        <v>1758407.14</v>
      </c>
      <c r="W14363">
        <v>0</v>
      </c>
      <c r="X14363">
        <v>5574.31</v>
      </c>
      <c r="Y14363">
        <v>5072.51</v>
      </c>
    </row>
    <row r="14364" spans="1:25" x14ac:dyDescent="0.25">
      <c r="A14364">
        <v>14363</v>
      </c>
      <c r="B14364" s="1" t="s">
        <v>4058</v>
      </c>
      <c r="C14364" s="1" t="s">
        <v>90</v>
      </c>
      <c r="D14364" s="1" t="s">
        <v>1529</v>
      </c>
      <c r="E14364" s="1" t="s">
        <v>1519</v>
      </c>
      <c r="F14364" s="1" t="s">
        <v>30</v>
      </c>
      <c r="G14364" s="1" t="s">
        <v>5835</v>
      </c>
      <c r="H14364" s="1" t="s">
        <v>1522</v>
      </c>
      <c r="I14364" s="1" t="s">
        <v>5920</v>
      </c>
      <c r="J14364" s="1" t="s">
        <v>697</v>
      </c>
      <c r="K14364" s="1" t="s">
        <v>92</v>
      </c>
      <c r="L14364" s="1" t="s">
        <v>93</v>
      </c>
      <c r="M14364" s="1" t="s">
        <v>5837</v>
      </c>
      <c r="N14364" s="1" t="s">
        <v>697</v>
      </c>
      <c r="O14364">
        <v>0</v>
      </c>
      <c r="P14364">
        <v>0</v>
      </c>
      <c r="Q14364">
        <v>430000000</v>
      </c>
      <c r="R14364">
        <v>0</v>
      </c>
      <c r="S14364">
        <v>0</v>
      </c>
      <c r="T14364">
        <v>0</v>
      </c>
      <c r="U14364">
        <v>422500000</v>
      </c>
      <c r="V14364">
        <v>0</v>
      </c>
      <c r="W14364">
        <v>7500000</v>
      </c>
      <c r="X14364">
        <v>50373.2</v>
      </c>
      <c r="Y14364">
        <v>430000000</v>
      </c>
    </row>
    <row r="14365" spans="1:25" x14ac:dyDescent="0.25">
      <c r="A14365">
        <v>14364</v>
      </c>
      <c r="B14365" s="1" t="s">
        <v>4235</v>
      </c>
      <c r="C14365" s="1" t="s">
        <v>472</v>
      </c>
      <c r="D14365" s="1" t="s">
        <v>1529</v>
      </c>
      <c r="E14365" s="1" t="s">
        <v>1567</v>
      </c>
      <c r="F14365" s="1" t="s">
        <v>30</v>
      </c>
      <c r="G14365" s="1" t="s">
        <v>4241</v>
      </c>
      <c r="H14365" s="1" t="s">
        <v>1522</v>
      </c>
      <c r="I14365" s="1" t="s">
        <v>4418</v>
      </c>
      <c r="J14365" s="1" t="s">
        <v>476</v>
      </c>
      <c r="K14365" s="1" t="s">
        <v>65</v>
      </c>
      <c r="L14365" s="1" t="s">
        <v>83</v>
      </c>
      <c r="M14365" s="1" t="s">
        <v>4243</v>
      </c>
      <c r="N14365" s="1" t="s">
        <v>476</v>
      </c>
      <c r="O14365">
        <v>0</v>
      </c>
      <c r="P14365">
        <v>0</v>
      </c>
      <c r="Q14365">
        <v>76000000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760000000</v>
      </c>
      <c r="X14365">
        <v>0</v>
      </c>
      <c r="Y14365">
        <v>760000000</v>
      </c>
    </row>
    <row r="14366" spans="1:25" x14ac:dyDescent="0.25">
      <c r="A14366">
        <v>14365</v>
      </c>
      <c r="B14366" s="1" t="s">
        <v>2105</v>
      </c>
      <c r="C14366" s="1" t="s">
        <v>173</v>
      </c>
      <c r="D14366" s="1" t="s">
        <v>1779</v>
      </c>
      <c r="E14366" s="1" t="s">
        <v>1779</v>
      </c>
      <c r="F14366" s="1" t="s">
        <v>30</v>
      </c>
      <c r="G14366" s="1" t="s">
        <v>2301</v>
      </c>
      <c r="H14366" s="1" t="s">
        <v>1522</v>
      </c>
      <c r="I14366" s="1" t="s">
        <v>11244</v>
      </c>
      <c r="J14366" s="1" t="s">
        <v>239</v>
      </c>
      <c r="K14366" s="1" t="s">
        <v>41</v>
      </c>
      <c r="L14366" s="1" t="s">
        <v>42</v>
      </c>
      <c r="M14366" s="1" t="s">
        <v>2303</v>
      </c>
      <c r="N14366" s="1" t="s">
        <v>239</v>
      </c>
      <c r="O14366">
        <v>2550847.1800000002</v>
      </c>
      <c r="P14366">
        <v>-2545052.83</v>
      </c>
      <c r="Q14366">
        <v>0</v>
      </c>
      <c r="R14366">
        <v>0</v>
      </c>
      <c r="S14366">
        <v>0</v>
      </c>
      <c r="T14366">
        <v>0</v>
      </c>
      <c r="U14366">
        <v>5794.35</v>
      </c>
      <c r="V14366">
        <v>9492.3799999999992</v>
      </c>
      <c r="W14366">
        <v>0</v>
      </c>
      <c r="X14366">
        <v>0</v>
      </c>
      <c r="Y14366">
        <v>5794.35</v>
      </c>
    </row>
    <row r="14367" spans="1:25" x14ac:dyDescent="0.25">
      <c r="A14367">
        <v>14366</v>
      </c>
      <c r="B14367" s="1" t="s">
        <v>3757</v>
      </c>
      <c r="C14367" s="1" t="s">
        <v>43</v>
      </c>
      <c r="D14367" s="1" t="s">
        <v>1781</v>
      </c>
      <c r="E14367" s="1" t="s">
        <v>1781</v>
      </c>
      <c r="F14367" s="1" t="s">
        <v>30</v>
      </c>
      <c r="G14367" s="1" t="s">
        <v>2157</v>
      </c>
      <c r="H14367" s="1" t="s">
        <v>1522</v>
      </c>
      <c r="I14367" s="1" t="s">
        <v>10016</v>
      </c>
      <c r="J14367" s="1" t="s">
        <v>1200</v>
      </c>
      <c r="K14367" s="1" t="s">
        <v>160</v>
      </c>
      <c r="L14367" s="1" t="s">
        <v>1138</v>
      </c>
      <c r="M14367" s="1" t="s">
        <v>10000</v>
      </c>
      <c r="N14367" s="1" t="s">
        <v>1199</v>
      </c>
      <c r="O14367">
        <v>1758171.1</v>
      </c>
      <c r="P14367">
        <v>5241.96</v>
      </c>
      <c r="Q14367">
        <v>0</v>
      </c>
      <c r="R14367">
        <v>0</v>
      </c>
      <c r="S14367">
        <v>0</v>
      </c>
      <c r="T14367">
        <v>0</v>
      </c>
      <c r="U14367">
        <v>2555.9299999999998</v>
      </c>
      <c r="V14367">
        <v>5241.96</v>
      </c>
      <c r="W14367">
        <v>1760857.13</v>
      </c>
      <c r="X14367">
        <v>0</v>
      </c>
      <c r="Y14367">
        <v>1763413.06</v>
      </c>
    </row>
    <row r="14368" spans="1:25" x14ac:dyDescent="0.25">
      <c r="A14368">
        <v>14367</v>
      </c>
      <c r="B14368" s="1" t="s">
        <v>1540</v>
      </c>
      <c r="C14368" s="1" t="s">
        <v>32</v>
      </c>
      <c r="D14368" s="1" t="s">
        <v>1529</v>
      </c>
      <c r="E14368" s="1" t="s">
        <v>1529</v>
      </c>
      <c r="F14368" s="1" t="s">
        <v>30</v>
      </c>
      <c r="G14368" s="1" t="s">
        <v>1541</v>
      </c>
      <c r="H14368" s="1" t="s">
        <v>1522</v>
      </c>
      <c r="I14368" s="1" t="s">
        <v>11245</v>
      </c>
      <c r="J14368" s="1" t="s">
        <v>36</v>
      </c>
      <c r="K14368" s="1" t="s">
        <v>37</v>
      </c>
      <c r="L14368" s="1" t="s">
        <v>38</v>
      </c>
      <c r="M14368" s="1" t="s">
        <v>1543</v>
      </c>
      <c r="N14368" s="1" t="s">
        <v>36</v>
      </c>
      <c r="O14368">
        <v>0</v>
      </c>
      <c r="P14368">
        <v>0</v>
      </c>
      <c r="Q14368">
        <v>5000000</v>
      </c>
      <c r="R14368">
        <v>0</v>
      </c>
      <c r="S14368">
        <v>0</v>
      </c>
      <c r="T14368">
        <v>0</v>
      </c>
      <c r="U14368">
        <v>5000000</v>
      </c>
      <c r="V14368">
        <v>0</v>
      </c>
      <c r="W14368">
        <v>0</v>
      </c>
      <c r="X14368">
        <v>5000000</v>
      </c>
      <c r="Y14368">
        <v>5000000</v>
      </c>
    </row>
    <row r="14369" spans="1:25" x14ac:dyDescent="0.25">
      <c r="A14369">
        <v>14368</v>
      </c>
      <c r="B14369" s="1" t="s">
        <v>3757</v>
      </c>
      <c r="C14369" s="1" t="s">
        <v>43</v>
      </c>
      <c r="D14369" s="1" t="s">
        <v>1532</v>
      </c>
      <c r="E14369" s="1" t="s">
        <v>1532</v>
      </c>
      <c r="F14369" s="1" t="s">
        <v>30</v>
      </c>
      <c r="G14369" s="1" t="s">
        <v>9827</v>
      </c>
      <c r="H14369" s="1" t="s">
        <v>1522</v>
      </c>
      <c r="I14369" s="1" t="s">
        <v>9980</v>
      </c>
      <c r="J14369" s="1" t="s">
        <v>1184</v>
      </c>
      <c r="K14369" s="1" t="s">
        <v>160</v>
      </c>
      <c r="L14369" s="1" t="s">
        <v>1138</v>
      </c>
      <c r="M14369" s="1" t="s">
        <v>9829</v>
      </c>
      <c r="N14369" s="1" t="s">
        <v>1184</v>
      </c>
      <c r="O14369">
        <v>1235878.33</v>
      </c>
      <c r="P14369">
        <v>2376431.38</v>
      </c>
      <c r="Q14369">
        <v>0</v>
      </c>
      <c r="R14369">
        <v>0</v>
      </c>
      <c r="S14369">
        <v>0</v>
      </c>
      <c r="T14369">
        <v>173127.78</v>
      </c>
      <c r="U14369">
        <v>1279921.6000000001</v>
      </c>
      <c r="V14369">
        <v>2376431.38</v>
      </c>
      <c r="W14369">
        <v>2505515.89</v>
      </c>
      <c r="X14369">
        <v>15304140.359999999</v>
      </c>
      <c r="Y14369">
        <v>3785437.49</v>
      </c>
    </row>
    <row r="14370" spans="1:25" x14ac:dyDescent="0.25">
      <c r="A14370">
        <v>14369</v>
      </c>
      <c r="B14370" s="1" t="s">
        <v>1922</v>
      </c>
      <c r="C14370" s="1" t="s">
        <v>142</v>
      </c>
      <c r="D14370" s="1" t="s">
        <v>2025</v>
      </c>
      <c r="E14370" s="1" t="s">
        <v>2025</v>
      </c>
      <c r="F14370" s="1" t="s">
        <v>30</v>
      </c>
      <c r="G14370" s="1" t="s">
        <v>1950</v>
      </c>
      <c r="H14370" s="1" t="s">
        <v>1522</v>
      </c>
      <c r="I14370" s="1" t="s">
        <v>11246</v>
      </c>
      <c r="J14370" s="1" t="s">
        <v>156</v>
      </c>
      <c r="K14370" s="1" t="s">
        <v>143</v>
      </c>
      <c r="L14370" s="1" t="s">
        <v>144</v>
      </c>
      <c r="M14370" s="1" t="s">
        <v>1952</v>
      </c>
      <c r="N14370" s="1" t="s">
        <v>156</v>
      </c>
      <c r="O14370">
        <v>151869.28</v>
      </c>
      <c r="P14370">
        <v>-151869.28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</row>
    <row r="14371" spans="1:25" x14ac:dyDescent="0.25">
      <c r="A14371">
        <v>14370</v>
      </c>
      <c r="B14371" s="1" t="s">
        <v>4907</v>
      </c>
      <c r="C14371" s="1" t="s">
        <v>572</v>
      </c>
      <c r="D14371" s="1" t="s">
        <v>1584</v>
      </c>
      <c r="E14371" s="1" t="s">
        <v>1584</v>
      </c>
      <c r="F14371" s="1" t="s">
        <v>30</v>
      </c>
      <c r="G14371" s="1" t="s">
        <v>5048</v>
      </c>
      <c r="H14371" s="1" t="s">
        <v>1522</v>
      </c>
      <c r="I14371" s="1" t="s">
        <v>10560</v>
      </c>
      <c r="J14371" s="1" t="s">
        <v>611</v>
      </c>
      <c r="K14371" s="1" t="s">
        <v>119</v>
      </c>
      <c r="L14371" s="1" t="s">
        <v>141</v>
      </c>
      <c r="M14371" s="1" t="s">
        <v>5050</v>
      </c>
      <c r="N14371" s="1" t="s">
        <v>612</v>
      </c>
      <c r="O14371">
        <v>664804.37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664804.37</v>
      </c>
      <c r="X14371">
        <v>0</v>
      </c>
      <c r="Y14371">
        <v>664804.37</v>
      </c>
    </row>
    <row r="14372" spans="1:25" x14ac:dyDescent="0.25">
      <c r="A14372">
        <v>14371</v>
      </c>
      <c r="B14372" s="1" t="s">
        <v>4907</v>
      </c>
      <c r="C14372" s="1" t="s">
        <v>572</v>
      </c>
      <c r="D14372" s="1" t="s">
        <v>2034</v>
      </c>
      <c r="E14372" s="1" t="s">
        <v>2025</v>
      </c>
      <c r="F14372" s="1" t="s">
        <v>30</v>
      </c>
      <c r="G14372" s="1" t="s">
        <v>3798</v>
      </c>
      <c r="H14372" s="1" t="s">
        <v>1522</v>
      </c>
      <c r="I14372" s="1" t="s">
        <v>11247</v>
      </c>
      <c r="J14372" s="1" t="s">
        <v>644</v>
      </c>
      <c r="K14372" s="1" t="s">
        <v>71</v>
      </c>
      <c r="L14372" s="1" t="s">
        <v>72</v>
      </c>
      <c r="M14372" s="1" t="s">
        <v>4939</v>
      </c>
      <c r="N14372" s="1" t="s">
        <v>588</v>
      </c>
      <c r="O14372">
        <v>94600.82</v>
      </c>
      <c r="P14372">
        <v>-94600.82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333550.39</v>
      </c>
      <c r="W14372">
        <v>0</v>
      </c>
      <c r="X14372">
        <v>0</v>
      </c>
      <c r="Y14372">
        <v>0</v>
      </c>
    </row>
    <row r="14373" spans="1:25" x14ac:dyDescent="0.25">
      <c r="A14373">
        <v>14372</v>
      </c>
      <c r="B14373" s="1" t="s">
        <v>3757</v>
      </c>
      <c r="C14373" s="1" t="s">
        <v>43</v>
      </c>
      <c r="D14373" s="1" t="s">
        <v>1532</v>
      </c>
      <c r="E14373" s="1" t="s">
        <v>1532</v>
      </c>
      <c r="F14373" s="1" t="s">
        <v>30</v>
      </c>
      <c r="G14373" s="1" t="s">
        <v>3357</v>
      </c>
      <c r="H14373" s="1" t="s">
        <v>1522</v>
      </c>
      <c r="I14373" s="1" t="s">
        <v>10027</v>
      </c>
      <c r="J14373" s="1" t="s">
        <v>1201</v>
      </c>
      <c r="K14373" s="1" t="s">
        <v>160</v>
      </c>
      <c r="L14373" s="1" t="s">
        <v>1138</v>
      </c>
      <c r="M14373" s="1" t="s">
        <v>10018</v>
      </c>
      <c r="N14373" s="1" t="s">
        <v>1201</v>
      </c>
      <c r="O14373">
        <v>0</v>
      </c>
      <c r="P14373">
        <v>7570546.1299999999</v>
      </c>
      <c r="Q14373">
        <v>0</v>
      </c>
      <c r="R14373">
        <v>0</v>
      </c>
      <c r="S14373">
        <v>0</v>
      </c>
      <c r="T14373">
        <v>0</v>
      </c>
      <c r="U14373">
        <v>7420869.1299999999</v>
      </c>
      <c r="V14373">
        <v>7570546.1299999999</v>
      </c>
      <c r="W14373">
        <v>149677</v>
      </c>
      <c r="X14373">
        <v>231468145.91999999</v>
      </c>
      <c r="Y14373">
        <v>7570546.1299999999</v>
      </c>
    </row>
    <row r="14374" spans="1:25" x14ac:dyDescent="0.25">
      <c r="A14374">
        <v>14373</v>
      </c>
      <c r="B14374" s="1" t="s">
        <v>6509</v>
      </c>
      <c r="C14374" s="1" t="s">
        <v>118</v>
      </c>
      <c r="D14374" s="1" t="s">
        <v>1584</v>
      </c>
      <c r="E14374" s="1" t="s">
        <v>1538</v>
      </c>
      <c r="F14374" s="1" t="s">
        <v>30</v>
      </c>
      <c r="G14374" s="1" t="s">
        <v>6842</v>
      </c>
      <c r="H14374" s="1" t="s">
        <v>1522</v>
      </c>
      <c r="I14374" s="1" t="s">
        <v>6987</v>
      </c>
      <c r="J14374" s="1" t="s">
        <v>835</v>
      </c>
      <c r="K14374" s="1" t="s">
        <v>119</v>
      </c>
      <c r="L14374" s="1" t="s">
        <v>154</v>
      </c>
      <c r="M14374" s="1" t="s">
        <v>6844</v>
      </c>
      <c r="N14374" s="1" t="s">
        <v>835</v>
      </c>
      <c r="O14374">
        <v>1417554.81</v>
      </c>
      <c r="P14374">
        <v>26395.72</v>
      </c>
      <c r="Q14374">
        <v>0</v>
      </c>
      <c r="R14374">
        <v>0</v>
      </c>
      <c r="S14374">
        <v>0</v>
      </c>
      <c r="T14374">
        <v>0</v>
      </c>
      <c r="U14374">
        <v>13670.19</v>
      </c>
      <c r="V14374">
        <v>26395.72</v>
      </c>
      <c r="W14374">
        <v>1430280.34</v>
      </c>
      <c r="X14374">
        <v>489.4</v>
      </c>
      <c r="Y14374">
        <v>1443950.53</v>
      </c>
    </row>
    <row r="14375" spans="1:25" x14ac:dyDescent="0.25">
      <c r="A14375">
        <v>14374</v>
      </c>
      <c r="B14375" s="1" t="s">
        <v>2866</v>
      </c>
      <c r="C14375" s="1" t="s">
        <v>90</v>
      </c>
      <c r="D14375" s="1" t="s">
        <v>1584</v>
      </c>
      <c r="E14375" s="1" t="s">
        <v>1584</v>
      </c>
      <c r="F14375" s="1" t="s">
        <v>30</v>
      </c>
      <c r="G14375" s="1" t="s">
        <v>5648</v>
      </c>
      <c r="H14375" s="1" t="s">
        <v>1522</v>
      </c>
      <c r="I14375" s="1" t="s">
        <v>10495</v>
      </c>
      <c r="J14375" s="1" t="s">
        <v>681</v>
      </c>
      <c r="K14375" s="1" t="s">
        <v>92</v>
      </c>
      <c r="L14375" s="1" t="s">
        <v>320</v>
      </c>
      <c r="M14375" s="1" t="s">
        <v>5650</v>
      </c>
      <c r="N14375" s="1" t="s">
        <v>681</v>
      </c>
      <c r="O14375">
        <v>6804308.71</v>
      </c>
      <c r="P14375">
        <v>193055.26</v>
      </c>
      <c r="Q14375">
        <v>0</v>
      </c>
      <c r="R14375">
        <v>0</v>
      </c>
      <c r="S14375">
        <v>0</v>
      </c>
      <c r="T14375">
        <v>0</v>
      </c>
      <c r="U14375">
        <v>2194.08</v>
      </c>
      <c r="V14375">
        <v>193055.26</v>
      </c>
      <c r="W14375">
        <v>6995169.8899999997</v>
      </c>
      <c r="X14375">
        <v>2719.08</v>
      </c>
      <c r="Y14375">
        <v>6997363.9699999997</v>
      </c>
    </row>
    <row r="14376" spans="1:25" x14ac:dyDescent="0.25">
      <c r="A14376">
        <v>14375</v>
      </c>
      <c r="B14376" s="1" t="s">
        <v>6835</v>
      </c>
      <c r="C14376" s="1" t="s">
        <v>675</v>
      </c>
      <c r="D14376" s="1" t="s">
        <v>1535</v>
      </c>
      <c r="E14376" s="1" t="s">
        <v>1532</v>
      </c>
      <c r="F14376" s="1" t="s">
        <v>30</v>
      </c>
      <c r="G14376" s="1" t="s">
        <v>7042</v>
      </c>
      <c r="H14376" s="1" t="s">
        <v>1522</v>
      </c>
      <c r="I14376" s="1" t="s">
        <v>7223</v>
      </c>
      <c r="J14376" s="1" t="s">
        <v>873</v>
      </c>
      <c r="K14376" s="1" t="s">
        <v>28</v>
      </c>
      <c r="L14376" s="1" t="s">
        <v>29</v>
      </c>
      <c r="M14376" s="1" t="s">
        <v>7044</v>
      </c>
      <c r="N14376" s="1" t="s">
        <v>873</v>
      </c>
      <c r="O14376">
        <v>262430.56</v>
      </c>
      <c r="P14376">
        <v>212404.69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212404.69</v>
      </c>
      <c r="W14376">
        <v>474835.25</v>
      </c>
      <c r="X14376">
        <v>20727061.32</v>
      </c>
      <c r="Y14376">
        <v>474835.25</v>
      </c>
    </row>
    <row r="14377" spans="1:25" x14ac:dyDescent="0.25">
      <c r="A14377">
        <v>14376</v>
      </c>
      <c r="B14377" s="1" t="s">
        <v>6509</v>
      </c>
      <c r="C14377" s="1" t="s">
        <v>118</v>
      </c>
      <c r="D14377" s="1" t="s">
        <v>1584</v>
      </c>
      <c r="E14377" s="1" t="s">
        <v>1535</v>
      </c>
      <c r="F14377" s="1" t="s">
        <v>30</v>
      </c>
      <c r="G14377" s="1" t="s">
        <v>6518</v>
      </c>
      <c r="H14377" s="1" t="s">
        <v>1522</v>
      </c>
      <c r="I14377" s="1" t="s">
        <v>6532</v>
      </c>
      <c r="J14377" s="1" t="s">
        <v>784</v>
      </c>
      <c r="K14377" s="1" t="s">
        <v>119</v>
      </c>
      <c r="L14377" s="1" t="s">
        <v>127</v>
      </c>
      <c r="M14377" s="1" t="s">
        <v>6520</v>
      </c>
      <c r="N14377" s="1" t="s">
        <v>784</v>
      </c>
      <c r="O14377">
        <v>577.29999999999995</v>
      </c>
      <c r="P14377">
        <v>5863.19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5863.19</v>
      </c>
      <c r="W14377">
        <v>6440.49</v>
      </c>
      <c r="X14377">
        <v>0</v>
      </c>
      <c r="Y14377">
        <v>6440.49</v>
      </c>
    </row>
    <row r="14378" spans="1:25" x14ac:dyDescent="0.25">
      <c r="A14378">
        <v>14377</v>
      </c>
      <c r="B14378" s="1" t="s">
        <v>2105</v>
      </c>
      <c r="C14378" s="1" t="s">
        <v>173</v>
      </c>
      <c r="D14378" s="1" t="s">
        <v>1535</v>
      </c>
      <c r="E14378" s="1" t="s">
        <v>1535</v>
      </c>
      <c r="F14378" s="1" t="s">
        <v>30</v>
      </c>
      <c r="G14378" s="1" t="s">
        <v>2316</v>
      </c>
      <c r="H14378" s="1" t="s">
        <v>1522</v>
      </c>
      <c r="I14378" s="1" t="s">
        <v>3182</v>
      </c>
      <c r="J14378" s="1" t="s">
        <v>244</v>
      </c>
      <c r="K14378" s="1" t="s">
        <v>41</v>
      </c>
      <c r="L14378" s="1" t="s">
        <v>42</v>
      </c>
      <c r="M14378" s="1" t="s">
        <v>2318</v>
      </c>
      <c r="N14378" s="1" t="s">
        <v>244</v>
      </c>
      <c r="O14378">
        <v>763065.39</v>
      </c>
      <c r="P14378">
        <v>2549582.35</v>
      </c>
      <c r="Q14378">
        <v>0</v>
      </c>
      <c r="R14378">
        <v>0</v>
      </c>
      <c r="S14378">
        <v>0</v>
      </c>
      <c r="T14378">
        <v>0</v>
      </c>
      <c r="U14378">
        <v>1404691.24</v>
      </c>
      <c r="V14378">
        <v>2549582.35</v>
      </c>
      <c r="W14378">
        <v>1907956.5</v>
      </c>
      <c r="X14378">
        <v>101636292.25</v>
      </c>
      <c r="Y14378">
        <v>3312647.74</v>
      </c>
    </row>
    <row r="14379" spans="1:25" x14ac:dyDescent="0.25">
      <c r="A14379">
        <v>14378</v>
      </c>
      <c r="B14379" s="1" t="s">
        <v>4194</v>
      </c>
      <c r="C14379" s="1" t="s">
        <v>462</v>
      </c>
      <c r="D14379" s="1" t="s">
        <v>1779</v>
      </c>
      <c r="E14379" s="1" t="s">
        <v>2025</v>
      </c>
      <c r="F14379" s="1" t="s">
        <v>30</v>
      </c>
      <c r="G14379" s="1" t="s">
        <v>4195</v>
      </c>
      <c r="H14379" s="1" t="s">
        <v>1522</v>
      </c>
      <c r="I14379" s="1" t="s">
        <v>11248</v>
      </c>
      <c r="J14379" s="1" t="s">
        <v>467</v>
      </c>
      <c r="K14379" s="1" t="s">
        <v>96</v>
      </c>
      <c r="L14379" s="1" t="s">
        <v>464</v>
      </c>
      <c r="M14379" s="1" t="s">
        <v>4197</v>
      </c>
      <c r="N14379" s="1" t="s">
        <v>467</v>
      </c>
      <c r="O14379">
        <v>140049.91</v>
      </c>
      <c r="P14379">
        <v>-140049.91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</row>
    <row r="14380" spans="1:25" x14ac:dyDescent="0.25">
      <c r="A14380">
        <v>14379</v>
      </c>
      <c r="B14380" s="1" t="s">
        <v>1922</v>
      </c>
      <c r="C14380" s="1" t="s">
        <v>142</v>
      </c>
      <c r="D14380" s="1" t="s">
        <v>1584</v>
      </c>
      <c r="E14380" s="1" t="s">
        <v>1526</v>
      </c>
      <c r="F14380" s="1" t="s">
        <v>30</v>
      </c>
      <c r="G14380" s="1" t="s">
        <v>1923</v>
      </c>
      <c r="H14380" s="1" t="s">
        <v>1522</v>
      </c>
      <c r="I14380" s="1" t="s">
        <v>2014</v>
      </c>
      <c r="J14380" s="1" t="s">
        <v>146</v>
      </c>
      <c r="K14380" s="1" t="s">
        <v>143</v>
      </c>
      <c r="L14380" s="1" t="s">
        <v>144</v>
      </c>
      <c r="M14380" s="1" t="s">
        <v>1925</v>
      </c>
      <c r="N14380" s="1" t="s">
        <v>146</v>
      </c>
      <c r="O14380">
        <v>13523443.76</v>
      </c>
      <c r="P14380">
        <v>20639498.399999999</v>
      </c>
      <c r="Q14380">
        <v>0</v>
      </c>
      <c r="R14380">
        <v>0</v>
      </c>
      <c r="S14380">
        <v>0</v>
      </c>
      <c r="T14380">
        <v>0</v>
      </c>
      <c r="U14380">
        <v>27035639.649999999</v>
      </c>
      <c r="V14380">
        <v>20639498.399999999</v>
      </c>
      <c r="W14380">
        <v>7127302.5099999998</v>
      </c>
      <c r="X14380">
        <v>47567806.420000002</v>
      </c>
      <c r="Y14380">
        <v>34162942.159999996</v>
      </c>
    </row>
    <row r="14381" spans="1:25" x14ac:dyDescent="0.25">
      <c r="A14381">
        <v>14380</v>
      </c>
      <c r="B14381" s="1" t="s">
        <v>2105</v>
      </c>
      <c r="C14381" s="1" t="s">
        <v>173</v>
      </c>
      <c r="D14381" s="1" t="s">
        <v>1535</v>
      </c>
      <c r="E14381" s="1" t="s">
        <v>1535</v>
      </c>
      <c r="F14381" s="1" t="s">
        <v>30</v>
      </c>
      <c r="G14381" s="1" t="s">
        <v>2343</v>
      </c>
      <c r="H14381" s="1" t="s">
        <v>1522</v>
      </c>
      <c r="I14381" s="1" t="s">
        <v>3191</v>
      </c>
      <c r="J14381" s="1" t="s">
        <v>253</v>
      </c>
      <c r="K14381" s="1" t="s">
        <v>41</v>
      </c>
      <c r="L14381" s="1" t="s">
        <v>42</v>
      </c>
      <c r="M14381" s="1" t="s">
        <v>2345</v>
      </c>
      <c r="N14381" s="1" t="s">
        <v>253</v>
      </c>
      <c r="O14381">
        <v>4594349.38</v>
      </c>
      <c r="P14381">
        <v>11946528.26</v>
      </c>
      <c r="Q14381">
        <v>0</v>
      </c>
      <c r="R14381">
        <v>0</v>
      </c>
      <c r="S14381">
        <v>0</v>
      </c>
      <c r="T14381">
        <v>0</v>
      </c>
      <c r="U14381">
        <v>4625754.8899999997</v>
      </c>
      <c r="V14381">
        <v>11946528.26</v>
      </c>
      <c r="W14381">
        <v>11915122.75</v>
      </c>
      <c r="X14381">
        <v>506238964.82999998</v>
      </c>
      <c r="Y14381">
        <v>16540877.640000001</v>
      </c>
    </row>
    <row r="14382" spans="1:25" x14ac:dyDescent="0.25">
      <c r="A14382">
        <v>14381</v>
      </c>
      <c r="B14382" s="1" t="s">
        <v>4058</v>
      </c>
      <c r="C14382" s="1" t="s">
        <v>436</v>
      </c>
      <c r="D14382" s="1" t="s">
        <v>1584</v>
      </c>
      <c r="E14382" s="1" t="s">
        <v>1538</v>
      </c>
      <c r="F14382" s="1" t="s">
        <v>30</v>
      </c>
      <c r="G14382" s="1" t="s">
        <v>1585</v>
      </c>
      <c r="H14382" s="1" t="s">
        <v>1522</v>
      </c>
      <c r="I14382" s="1" t="s">
        <v>4067</v>
      </c>
      <c r="J14382" s="1" t="s">
        <v>437</v>
      </c>
      <c r="K14382" s="1" t="s">
        <v>92</v>
      </c>
      <c r="L14382" s="1" t="s">
        <v>93</v>
      </c>
      <c r="M14382" s="1" t="s">
        <v>4060</v>
      </c>
      <c r="N14382" s="1" t="s">
        <v>437</v>
      </c>
      <c r="O14382">
        <v>2963967.28</v>
      </c>
      <c r="P14382">
        <v>46628.74</v>
      </c>
      <c r="Q14382">
        <v>0</v>
      </c>
      <c r="R14382">
        <v>0</v>
      </c>
      <c r="S14382">
        <v>0</v>
      </c>
      <c r="T14382">
        <v>-995.89</v>
      </c>
      <c r="U14382">
        <v>278281.21000000002</v>
      </c>
      <c r="V14382">
        <v>46628.74</v>
      </c>
      <c r="W14382">
        <v>2731318.92</v>
      </c>
      <c r="X14382">
        <v>143378.93</v>
      </c>
      <c r="Y14382">
        <v>3009600.13</v>
      </c>
    </row>
    <row r="14383" spans="1:25" x14ac:dyDescent="0.25">
      <c r="A14383">
        <v>14382</v>
      </c>
      <c r="B14383" s="1" t="s">
        <v>2105</v>
      </c>
      <c r="C14383" s="1" t="s">
        <v>173</v>
      </c>
      <c r="D14383" s="1" t="s">
        <v>1584</v>
      </c>
      <c r="E14383" s="1" t="s">
        <v>1584</v>
      </c>
      <c r="F14383" s="1" t="s">
        <v>30</v>
      </c>
      <c r="G14383" s="1" t="s">
        <v>2133</v>
      </c>
      <c r="H14383" s="1" t="s">
        <v>1522</v>
      </c>
      <c r="I14383" s="1" t="s">
        <v>10319</v>
      </c>
      <c r="J14383" s="1" t="s">
        <v>186</v>
      </c>
      <c r="K14383" s="1" t="s">
        <v>41</v>
      </c>
      <c r="L14383" s="1" t="s">
        <v>178</v>
      </c>
      <c r="M14383" s="1" t="s">
        <v>2135</v>
      </c>
      <c r="N14383" s="1" t="s">
        <v>186</v>
      </c>
      <c r="O14383">
        <v>3756858.51</v>
      </c>
      <c r="P14383">
        <v>519383.06</v>
      </c>
      <c r="Q14383">
        <v>0</v>
      </c>
      <c r="R14383">
        <v>0</v>
      </c>
      <c r="S14383">
        <v>0</v>
      </c>
      <c r="T14383">
        <v>0</v>
      </c>
      <c r="U14383">
        <v>187028.05</v>
      </c>
      <c r="V14383">
        <v>519383.06</v>
      </c>
      <c r="W14383">
        <v>4089213.52</v>
      </c>
      <c r="X14383">
        <v>1105168.5</v>
      </c>
      <c r="Y14383">
        <v>4276241.57</v>
      </c>
    </row>
    <row r="14384" spans="1:25" x14ac:dyDescent="0.25">
      <c r="A14384">
        <v>14383</v>
      </c>
      <c r="B14384" s="1" t="s">
        <v>2866</v>
      </c>
      <c r="C14384" s="1" t="s">
        <v>90</v>
      </c>
      <c r="D14384" s="1" t="s">
        <v>2032</v>
      </c>
      <c r="E14384" s="1" t="s">
        <v>1584</v>
      </c>
      <c r="F14384" s="1" t="s">
        <v>30</v>
      </c>
      <c r="G14384" s="1" t="s">
        <v>2867</v>
      </c>
      <c r="H14384" s="1" t="s">
        <v>1522</v>
      </c>
      <c r="I14384" s="1" t="s">
        <v>10504</v>
      </c>
      <c r="J14384" s="1" t="s">
        <v>91</v>
      </c>
      <c r="K14384" s="1" t="s">
        <v>92</v>
      </c>
      <c r="L14384" s="1" t="s">
        <v>93</v>
      </c>
      <c r="M14384" s="1" t="s">
        <v>2870</v>
      </c>
      <c r="N14384" s="1" t="s">
        <v>91</v>
      </c>
      <c r="O14384">
        <v>7159639.2000000002</v>
      </c>
      <c r="P14384">
        <v>314823.26</v>
      </c>
      <c r="Q14384">
        <v>0</v>
      </c>
      <c r="R14384">
        <v>0</v>
      </c>
      <c r="S14384">
        <v>0</v>
      </c>
      <c r="T14384">
        <v>0</v>
      </c>
      <c r="U14384">
        <v>139400.53</v>
      </c>
      <c r="V14384">
        <v>314823.26</v>
      </c>
      <c r="W14384">
        <v>7335061.9299999997</v>
      </c>
      <c r="X14384">
        <v>144322.1</v>
      </c>
      <c r="Y14384">
        <v>7474462.46</v>
      </c>
    </row>
    <row r="14385" spans="1:25" x14ac:dyDescent="0.25">
      <c r="A14385">
        <v>14384</v>
      </c>
      <c r="B14385" s="1" t="s">
        <v>2866</v>
      </c>
      <c r="C14385" s="1" t="s">
        <v>90</v>
      </c>
      <c r="D14385" s="1" t="s">
        <v>1532</v>
      </c>
      <c r="E14385" s="1" t="s">
        <v>1529</v>
      </c>
      <c r="F14385" s="1" t="s">
        <v>30</v>
      </c>
      <c r="G14385" s="1" t="s">
        <v>3697</v>
      </c>
      <c r="H14385" s="1" t="s">
        <v>1522</v>
      </c>
      <c r="I14385" s="1" t="s">
        <v>5754</v>
      </c>
      <c r="J14385" s="1" t="s">
        <v>383</v>
      </c>
      <c r="K14385" s="1" t="s">
        <v>92</v>
      </c>
      <c r="L14385" s="1" t="s">
        <v>93</v>
      </c>
      <c r="M14385" s="1" t="s">
        <v>3699</v>
      </c>
      <c r="N14385" s="1" t="s">
        <v>383</v>
      </c>
      <c r="O14385">
        <v>188949769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188909484.66</v>
      </c>
      <c r="V14385">
        <v>0</v>
      </c>
      <c r="W14385">
        <v>40284.339999999997</v>
      </c>
      <c r="X14385">
        <v>4229538.47</v>
      </c>
      <c r="Y14385">
        <v>188949769</v>
      </c>
    </row>
    <row r="14386" spans="1:25" x14ac:dyDescent="0.25">
      <c r="A14386">
        <v>14385</v>
      </c>
      <c r="B14386" s="1" t="s">
        <v>2105</v>
      </c>
      <c r="C14386" s="1" t="s">
        <v>173</v>
      </c>
      <c r="D14386" s="1" t="s">
        <v>1532</v>
      </c>
      <c r="E14386" s="1" t="s">
        <v>1532</v>
      </c>
      <c r="F14386" s="1" t="s">
        <v>30</v>
      </c>
      <c r="G14386" s="1" t="s">
        <v>2346</v>
      </c>
      <c r="H14386" s="1" t="s">
        <v>1522</v>
      </c>
      <c r="I14386" s="1" t="s">
        <v>2606</v>
      </c>
      <c r="J14386" s="1" t="s">
        <v>254</v>
      </c>
      <c r="K14386" s="1" t="s">
        <v>41</v>
      </c>
      <c r="L14386" s="1" t="s">
        <v>42</v>
      </c>
      <c r="M14386" s="1" t="s">
        <v>2348</v>
      </c>
      <c r="N14386" s="1" t="s">
        <v>254</v>
      </c>
      <c r="O14386">
        <v>678548.08</v>
      </c>
      <c r="P14386">
        <v>87716666.120000005</v>
      </c>
      <c r="Q14386">
        <v>0</v>
      </c>
      <c r="R14386">
        <v>0</v>
      </c>
      <c r="S14386">
        <v>0</v>
      </c>
      <c r="T14386">
        <v>0</v>
      </c>
      <c r="U14386">
        <v>77964516.859999999</v>
      </c>
      <c r="V14386">
        <v>87716666.120000005</v>
      </c>
      <c r="W14386">
        <v>10430697.34</v>
      </c>
      <c r="X14386">
        <v>3214703170.21</v>
      </c>
      <c r="Y14386">
        <v>88395214.200000003</v>
      </c>
    </row>
    <row r="14387" spans="1:25" x14ac:dyDescent="0.25">
      <c r="A14387">
        <v>14386</v>
      </c>
      <c r="B14387" s="1" t="s">
        <v>7373</v>
      </c>
      <c r="C14387" s="1" t="s">
        <v>973</v>
      </c>
      <c r="D14387" s="1" t="s">
        <v>1535</v>
      </c>
      <c r="E14387" s="1" t="s">
        <v>1520</v>
      </c>
      <c r="F14387" s="1" t="s">
        <v>30</v>
      </c>
      <c r="G14387" s="1" t="s">
        <v>2062</v>
      </c>
      <c r="H14387" s="1" t="s">
        <v>1522</v>
      </c>
      <c r="I14387" s="1" t="s">
        <v>7962</v>
      </c>
      <c r="J14387" s="1" t="s">
        <v>976</v>
      </c>
      <c r="K14387" s="1" t="s">
        <v>92</v>
      </c>
      <c r="L14387" s="1" t="s">
        <v>93</v>
      </c>
      <c r="M14387" s="1" t="s">
        <v>7940</v>
      </c>
      <c r="N14387" s="1" t="s">
        <v>976</v>
      </c>
      <c r="O14387">
        <v>0</v>
      </c>
      <c r="P14387">
        <v>314996.27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314996.27</v>
      </c>
      <c r="X14387">
        <v>0</v>
      </c>
      <c r="Y14387">
        <v>314996.27</v>
      </c>
    </row>
    <row r="14388" spans="1:25" x14ac:dyDescent="0.25">
      <c r="A14388">
        <v>14387</v>
      </c>
      <c r="B14388" s="1" t="s">
        <v>2105</v>
      </c>
      <c r="C14388" s="1" t="s">
        <v>173</v>
      </c>
      <c r="D14388" s="1" t="s">
        <v>1532</v>
      </c>
      <c r="E14388" s="1" t="s">
        <v>1532</v>
      </c>
      <c r="F14388" s="1" t="s">
        <v>30</v>
      </c>
      <c r="G14388" s="1" t="s">
        <v>2349</v>
      </c>
      <c r="H14388" s="1" t="s">
        <v>1522</v>
      </c>
      <c r="I14388" s="1" t="s">
        <v>2607</v>
      </c>
      <c r="J14388" s="1" t="s">
        <v>255</v>
      </c>
      <c r="K14388" s="1" t="s">
        <v>41</v>
      </c>
      <c r="L14388" s="1" t="s">
        <v>42</v>
      </c>
      <c r="M14388" s="1" t="s">
        <v>2351</v>
      </c>
      <c r="N14388" s="1" t="s">
        <v>255</v>
      </c>
      <c r="O14388">
        <v>201418.38</v>
      </c>
      <c r="P14388">
        <v>13501793.529999999</v>
      </c>
      <c r="Q14388">
        <v>0</v>
      </c>
      <c r="R14388">
        <v>0</v>
      </c>
      <c r="S14388">
        <v>0</v>
      </c>
      <c r="T14388">
        <v>0</v>
      </c>
      <c r="U14388">
        <v>9691374.6500000004</v>
      </c>
      <c r="V14388">
        <v>13501793.529999999</v>
      </c>
      <c r="W14388">
        <v>4011837.26</v>
      </c>
      <c r="X14388">
        <v>1177161045.97</v>
      </c>
      <c r="Y14388">
        <v>13703211.91</v>
      </c>
    </row>
    <row r="14389" spans="1:25" x14ac:dyDescent="0.25">
      <c r="A14389">
        <v>14388</v>
      </c>
      <c r="B14389" s="1" t="s">
        <v>6835</v>
      </c>
      <c r="C14389" s="1" t="s">
        <v>675</v>
      </c>
      <c r="D14389" s="1" t="s">
        <v>1529</v>
      </c>
      <c r="E14389" s="1" t="s">
        <v>1529</v>
      </c>
      <c r="F14389" s="1" t="s">
        <v>30</v>
      </c>
      <c r="G14389" s="1" t="s">
        <v>6836</v>
      </c>
      <c r="H14389" s="1" t="s">
        <v>1522</v>
      </c>
      <c r="I14389" s="1" t="s">
        <v>7199</v>
      </c>
      <c r="J14389" s="1" t="s">
        <v>832</v>
      </c>
      <c r="K14389" s="1" t="s">
        <v>28</v>
      </c>
      <c r="L14389" s="1" t="s">
        <v>29</v>
      </c>
      <c r="M14389" s="1" t="s">
        <v>6838</v>
      </c>
      <c r="N14389" s="1" t="s">
        <v>832</v>
      </c>
      <c r="O14389">
        <v>0</v>
      </c>
      <c r="P14389">
        <v>0</v>
      </c>
      <c r="Q14389">
        <v>2423112000</v>
      </c>
      <c r="R14389">
        <v>0</v>
      </c>
      <c r="S14389">
        <v>0</v>
      </c>
      <c r="T14389">
        <v>29029810.109999999</v>
      </c>
      <c r="U14389">
        <v>2445941327.02</v>
      </c>
      <c r="V14389">
        <v>0</v>
      </c>
      <c r="W14389">
        <v>6200483.0899999999</v>
      </c>
      <c r="X14389">
        <v>1964912137.03</v>
      </c>
      <c r="Y14389">
        <v>2452141810.1100001</v>
      </c>
    </row>
    <row r="14390" spans="1:25" x14ac:dyDescent="0.25">
      <c r="A14390">
        <v>14389</v>
      </c>
      <c r="B14390" s="1" t="s">
        <v>7401</v>
      </c>
      <c r="C14390" s="1" t="s">
        <v>896</v>
      </c>
      <c r="D14390" s="1" t="s">
        <v>1535</v>
      </c>
      <c r="E14390" s="1" t="s">
        <v>1532</v>
      </c>
      <c r="F14390" s="1" t="s">
        <v>30</v>
      </c>
      <c r="G14390" s="1" t="s">
        <v>7427</v>
      </c>
      <c r="H14390" s="1" t="s">
        <v>1522</v>
      </c>
      <c r="I14390" s="1" t="s">
        <v>7594</v>
      </c>
      <c r="J14390" s="1" t="s">
        <v>906</v>
      </c>
      <c r="K14390" s="1" t="s">
        <v>96</v>
      </c>
      <c r="L14390" s="1" t="s">
        <v>555</v>
      </c>
      <c r="M14390" s="1" t="s">
        <v>7429</v>
      </c>
      <c r="N14390" s="1" t="s">
        <v>906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</row>
    <row r="14391" spans="1:25" x14ac:dyDescent="0.25">
      <c r="A14391">
        <v>14390</v>
      </c>
      <c r="B14391" s="1" t="s">
        <v>6509</v>
      </c>
      <c r="C14391" s="1" t="s">
        <v>118</v>
      </c>
      <c r="D14391" s="1" t="s">
        <v>1532</v>
      </c>
      <c r="E14391" s="1" t="s">
        <v>1519</v>
      </c>
      <c r="F14391" s="1" t="s">
        <v>30</v>
      </c>
      <c r="G14391" s="1" t="s">
        <v>7004</v>
      </c>
      <c r="H14391" s="1" t="s">
        <v>1522</v>
      </c>
      <c r="I14391" s="1" t="s">
        <v>7005</v>
      </c>
      <c r="J14391" s="1" t="s">
        <v>820</v>
      </c>
      <c r="K14391" s="1" t="s">
        <v>119</v>
      </c>
      <c r="L14391" s="1" t="s">
        <v>120</v>
      </c>
      <c r="M14391" s="1" t="s">
        <v>7006</v>
      </c>
      <c r="N14391" s="1" t="s">
        <v>820</v>
      </c>
      <c r="O14391">
        <v>100000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1000000</v>
      </c>
      <c r="X14391">
        <v>0</v>
      </c>
      <c r="Y14391">
        <v>1000000</v>
      </c>
    </row>
    <row r="14392" spans="1:25" x14ac:dyDescent="0.25">
      <c r="A14392">
        <v>14391</v>
      </c>
      <c r="B14392" s="1" t="s">
        <v>6822</v>
      </c>
      <c r="C14392" s="1" t="s">
        <v>701</v>
      </c>
      <c r="D14392" s="1" t="s">
        <v>1532</v>
      </c>
      <c r="E14392" s="1" t="s">
        <v>1529</v>
      </c>
      <c r="F14392" s="1" t="s">
        <v>30</v>
      </c>
      <c r="G14392" s="1" t="s">
        <v>8370</v>
      </c>
      <c r="H14392" s="1" t="s">
        <v>1522</v>
      </c>
      <c r="I14392" s="1" t="s">
        <v>11249</v>
      </c>
      <c r="J14392" s="1" t="s">
        <v>1045</v>
      </c>
      <c r="K14392" s="1" t="s">
        <v>101</v>
      </c>
      <c r="L14392" s="1" t="s">
        <v>824</v>
      </c>
      <c r="M14392" s="1" t="s">
        <v>8372</v>
      </c>
      <c r="N14392" s="1" t="s">
        <v>1045</v>
      </c>
      <c r="O14392">
        <v>547851.67000000004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547851.67000000004</v>
      </c>
      <c r="V14392">
        <v>0</v>
      </c>
      <c r="W14392">
        <v>0</v>
      </c>
      <c r="X14392">
        <v>547851.67000000004</v>
      </c>
      <c r="Y14392">
        <v>547851.67000000004</v>
      </c>
    </row>
    <row r="14393" spans="1:25" x14ac:dyDescent="0.25">
      <c r="A14393">
        <v>14392</v>
      </c>
      <c r="B14393" s="1" t="s">
        <v>3757</v>
      </c>
      <c r="C14393" s="1" t="s">
        <v>43</v>
      </c>
      <c r="D14393" s="1" t="s">
        <v>1584</v>
      </c>
      <c r="E14393" s="1" t="s">
        <v>1584</v>
      </c>
      <c r="F14393" s="1" t="s">
        <v>30</v>
      </c>
      <c r="G14393" s="1" t="s">
        <v>10066</v>
      </c>
      <c r="H14393" s="1" t="s">
        <v>1522</v>
      </c>
      <c r="I14393" s="1" t="s">
        <v>10901</v>
      </c>
      <c r="J14393" s="1" t="s">
        <v>1207</v>
      </c>
      <c r="K14393" s="1" t="s">
        <v>160</v>
      </c>
      <c r="L14393" s="1" t="s">
        <v>161</v>
      </c>
      <c r="M14393" s="1" t="s">
        <v>10068</v>
      </c>
      <c r="N14393" s="1" t="s">
        <v>1207</v>
      </c>
      <c r="O14393">
        <v>1293392.78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10</v>
      </c>
      <c r="V14393">
        <v>0</v>
      </c>
      <c r="W14393">
        <v>1293382.78</v>
      </c>
      <c r="X14393">
        <v>10</v>
      </c>
      <c r="Y14393">
        <v>1293392.78</v>
      </c>
    </row>
    <row r="14394" spans="1:25" x14ac:dyDescent="0.25">
      <c r="A14394">
        <v>14393</v>
      </c>
      <c r="B14394" s="1" t="s">
        <v>2105</v>
      </c>
      <c r="C14394" s="1" t="s">
        <v>173</v>
      </c>
      <c r="D14394" s="1" t="s">
        <v>1535</v>
      </c>
      <c r="E14394" s="1" t="s">
        <v>1535</v>
      </c>
      <c r="F14394" s="1" t="s">
        <v>30</v>
      </c>
      <c r="G14394" s="1" t="s">
        <v>2365</v>
      </c>
      <c r="H14394" s="1" t="s">
        <v>1522</v>
      </c>
      <c r="I14394" s="1" t="s">
        <v>3199</v>
      </c>
      <c r="J14394" s="1" t="s">
        <v>261</v>
      </c>
      <c r="K14394" s="1" t="s">
        <v>189</v>
      </c>
      <c r="L14394" s="1" t="s">
        <v>189</v>
      </c>
      <c r="M14394" s="1" t="s">
        <v>2367</v>
      </c>
      <c r="N14394" s="1" t="s">
        <v>261</v>
      </c>
      <c r="O14394">
        <v>43177575475.279999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43177575475.279999</v>
      </c>
      <c r="X14394">
        <v>64683769</v>
      </c>
      <c r="Y14394">
        <v>43177575475.279999</v>
      </c>
    </row>
    <row r="14395" spans="1:25" x14ac:dyDescent="0.25">
      <c r="A14395">
        <v>14394</v>
      </c>
      <c r="B14395" s="1" t="s">
        <v>6738</v>
      </c>
      <c r="C14395" s="1" t="s">
        <v>701</v>
      </c>
      <c r="D14395" s="1" t="s">
        <v>1532</v>
      </c>
      <c r="E14395" s="1" t="s">
        <v>1520</v>
      </c>
      <c r="F14395" s="1" t="s">
        <v>30</v>
      </c>
      <c r="G14395" s="1" t="s">
        <v>7033</v>
      </c>
      <c r="H14395" s="1" t="s">
        <v>1522</v>
      </c>
      <c r="I14395" s="1" t="s">
        <v>8632</v>
      </c>
      <c r="J14395" s="1" t="s">
        <v>1079</v>
      </c>
      <c r="K14395" s="1" t="s">
        <v>101</v>
      </c>
      <c r="L14395" s="1" t="s">
        <v>824</v>
      </c>
      <c r="M14395" s="1" t="s">
        <v>8516</v>
      </c>
      <c r="N14395" s="1" t="s">
        <v>1079</v>
      </c>
      <c r="O14395">
        <v>4519504395.4799995</v>
      </c>
      <c r="P14395">
        <v>94851365.010000005</v>
      </c>
      <c r="Q14395">
        <v>-130000000</v>
      </c>
      <c r="R14395">
        <v>0</v>
      </c>
      <c r="S14395">
        <v>0</v>
      </c>
      <c r="T14395">
        <v>0</v>
      </c>
      <c r="U14395">
        <v>2134028081.6800001</v>
      </c>
      <c r="V14395">
        <v>94851365.010000005</v>
      </c>
      <c r="W14395">
        <v>2350327678.8099999</v>
      </c>
      <c r="X14395">
        <v>2878751990.9099998</v>
      </c>
      <c r="Y14395">
        <v>4484355760.4899998</v>
      </c>
    </row>
    <row r="14396" spans="1:25" x14ac:dyDescent="0.25">
      <c r="A14396">
        <v>14395</v>
      </c>
      <c r="B14396" s="1" t="s">
        <v>5476</v>
      </c>
      <c r="C14396" s="1" t="s">
        <v>649</v>
      </c>
      <c r="D14396" s="1" t="s">
        <v>1535</v>
      </c>
      <c r="E14396" s="1" t="s">
        <v>1535</v>
      </c>
      <c r="F14396" s="1" t="s">
        <v>30</v>
      </c>
      <c r="G14396" s="1" t="s">
        <v>3336</v>
      </c>
      <c r="H14396" s="1" t="s">
        <v>1522</v>
      </c>
      <c r="I14396" s="1" t="s">
        <v>5555</v>
      </c>
      <c r="J14396" s="1" t="s">
        <v>660</v>
      </c>
      <c r="K14396" s="1" t="s">
        <v>25</v>
      </c>
      <c r="L14396" s="1" t="s">
        <v>163</v>
      </c>
      <c r="M14396" s="1" t="s">
        <v>5483</v>
      </c>
      <c r="N14396" s="1" t="s">
        <v>660</v>
      </c>
      <c r="O14396">
        <v>628618.49</v>
      </c>
      <c r="P14396">
        <v>23911.91</v>
      </c>
      <c r="Q14396">
        <v>0</v>
      </c>
      <c r="R14396">
        <v>0</v>
      </c>
      <c r="S14396">
        <v>0</v>
      </c>
      <c r="T14396">
        <v>-220000</v>
      </c>
      <c r="U14396">
        <v>27856.080000000002</v>
      </c>
      <c r="V14396">
        <v>23911.91</v>
      </c>
      <c r="W14396">
        <v>404674.32</v>
      </c>
      <c r="X14396">
        <v>2595384.84</v>
      </c>
      <c r="Y14396">
        <v>432530.4</v>
      </c>
    </row>
    <row r="14397" spans="1:25" x14ac:dyDescent="0.25">
      <c r="A14397">
        <v>14396</v>
      </c>
      <c r="B14397" s="1" t="s">
        <v>2105</v>
      </c>
      <c r="C14397" s="1" t="s">
        <v>173</v>
      </c>
      <c r="D14397" s="1" t="s">
        <v>2025</v>
      </c>
      <c r="E14397" s="1" t="s">
        <v>1584</v>
      </c>
      <c r="F14397" s="1" t="s">
        <v>30</v>
      </c>
      <c r="G14397" s="1" t="s">
        <v>2139</v>
      </c>
      <c r="H14397" s="1" t="s">
        <v>1522</v>
      </c>
      <c r="I14397" s="1" t="s">
        <v>10336</v>
      </c>
      <c r="J14397" s="1" t="s">
        <v>188</v>
      </c>
      <c r="K14397" s="1" t="s">
        <v>189</v>
      </c>
      <c r="L14397" s="1" t="s">
        <v>189</v>
      </c>
      <c r="M14397" s="1" t="s">
        <v>2141</v>
      </c>
      <c r="N14397" s="1" t="s">
        <v>188</v>
      </c>
      <c r="O14397">
        <v>15273601.09</v>
      </c>
      <c r="P14397">
        <v>2483172.7599999998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2483172.7599999998</v>
      </c>
      <c r="W14397">
        <v>17756773.850000001</v>
      </c>
      <c r="X14397">
        <v>428119.71</v>
      </c>
      <c r="Y14397">
        <v>17756773.850000001</v>
      </c>
    </row>
    <row r="14398" spans="1:25" x14ac:dyDescent="0.25">
      <c r="A14398">
        <v>14397</v>
      </c>
      <c r="B14398" s="1" t="s">
        <v>7401</v>
      </c>
      <c r="C14398" s="1" t="s">
        <v>896</v>
      </c>
      <c r="D14398" s="1" t="s">
        <v>1529</v>
      </c>
      <c r="E14398" s="1" t="s">
        <v>1618</v>
      </c>
      <c r="F14398" s="1" t="s">
        <v>30</v>
      </c>
      <c r="G14398" s="1" t="s">
        <v>4247</v>
      </c>
      <c r="H14398" s="1" t="s">
        <v>1522</v>
      </c>
      <c r="I14398" s="1" t="s">
        <v>7513</v>
      </c>
      <c r="J14398" s="1" t="s">
        <v>901</v>
      </c>
      <c r="K14398" s="1" t="s">
        <v>96</v>
      </c>
      <c r="L14398" s="1" t="s">
        <v>555</v>
      </c>
      <c r="M14398" s="1" t="s">
        <v>7409</v>
      </c>
      <c r="N14398" s="1" t="s">
        <v>901</v>
      </c>
      <c r="O14398">
        <v>0</v>
      </c>
      <c r="P14398">
        <v>0</v>
      </c>
      <c r="Q14398">
        <v>1002086000</v>
      </c>
      <c r="R14398">
        <v>0</v>
      </c>
      <c r="S14398">
        <v>0</v>
      </c>
      <c r="T14398">
        <v>0</v>
      </c>
      <c r="U14398">
        <v>790860768.02999997</v>
      </c>
      <c r="V14398">
        <v>0</v>
      </c>
      <c r="W14398">
        <v>211225231.97</v>
      </c>
      <c r="X14398">
        <v>262724964.94999999</v>
      </c>
      <c r="Y14398">
        <v>1002086000</v>
      </c>
    </row>
    <row r="14399" spans="1:25" x14ac:dyDescent="0.25">
      <c r="A14399">
        <v>14398</v>
      </c>
      <c r="B14399" s="1" t="s">
        <v>4194</v>
      </c>
      <c r="C14399" s="1" t="s">
        <v>462</v>
      </c>
      <c r="D14399" s="1" t="s">
        <v>1538</v>
      </c>
      <c r="E14399" s="1" t="s">
        <v>1538</v>
      </c>
      <c r="F14399" s="1" t="s">
        <v>30</v>
      </c>
      <c r="G14399" s="1" t="s">
        <v>4201</v>
      </c>
      <c r="H14399" s="1" t="s">
        <v>1522</v>
      </c>
      <c r="I14399" s="1" t="s">
        <v>4227</v>
      </c>
      <c r="J14399" s="1" t="s">
        <v>466</v>
      </c>
      <c r="K14399" s="1" t="s">
        <v>96</v>
      </c>
      <c r="L14399" s="1" t="s">
        <v>464</v>
      </c>
      <c r="M14399" s="1" t="s">
        <v>4203</v>
      </c>
      <c r="N14399" s="1" t="s">
        <v>466</v>
      </c>
      <c r="O14399">
        <v>1956781.44</v>
      </c>
      <c r="P14399">
        <v>1804.79</v>
      </c>
      <c r="Q14399">
        <v>0</v>
      </c>
      <c r="R14399">
        <v>0</v>
      </c>
      <c r="S14399">
        <v>0</v>
      </c>
      <c r="T14399">
        <v>0</v>
      </c>
      <c r="U14399">
        <v>5.5</v>
      </c>
      <c r="V14399">
        <v>1804.79</v>
      </c>
      <c r="W14399">
        <v>1958580.73</v>
      </c>
      <c r="X14399">
        <v>663.28</v>
      </c>
      <c r="Y14399">
        <v>1958586.23</v>
      </c>
    </row>
    <row r="14400" spans="1:25" x14ac:dyDescent="0.25">
      <c r="A14400">
        <v>14399</v>
      </c>
      <c r="B14400" s="1" t="s">
        <v>2866</v>
      </c>
      <c r="C14400" s="1" t="s">
        <v>90</v>
      </c>
      <c r="D14400" s="1" t="s">
        <v>1535</v>
      </c>
      <c r="E14400" s="1" t="s">
        <v>1535</v>
      </c>
      <c r="F14400" s="1" t="s">
        <v>30</v>
      </c>
      <c r="G14400" s="1" t="s">
        <v>5653</v>
      </c>
      <c r="H14400" s="1" t="s">
        <v>1522</v>
      </c>
      <c r="I14400" s="1" t="s">
        <v>5780</v>
      </c>
      <c r="J14400" s="1" t="s">
        <v>678</v>
      </c>
      <c r="K14400" s="1" t="s">
        <v>92</v>
      </c>
      <c r="L14400" s="1" t="s">
        <v>320</v>
      </c>
      <c r="M14400" s="1" t="s">
        <v>5655</v>
      </c>
      <c r="N14400" s="1" t="s">
        <v>678</v>
      </c>
      <c r="O14400">
        <v>22468.27</v>
      </c>
      <c r="P14400">
        <v>25269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25269</v>
      </c>
      <c r="W14400">
        <v>47737.27</v>
      </c>
      <c r="X14400">
        <v>3681055.77</v>
      </c>
      <c r="Y14400">
        <v>47737.27</v>
      </c>
    </row>
    <row r="14401" spans="1:25" x14ac:dyDescent="0.25">
      <c r="A14401">
        <v>14400</v>
      </c>
      <c r="B14401" s="1" t="s">
        <v>1678</v>
      </c>
      <c r="C14401" s="1" t="s">
        <v>69</v>
      </c>
      <c r="D14401" s="1" t="s">
        <v>1779</v>
      </c>
      <c r="E14401" s="1" t="s">
        <v>2025</v>
      </c>
      <c r="F14401" s="1" t="s">
        <v>30</v>
      </c>
      <c r="G14401" s="1" t="s">
        <v>1679</v>
      </c>
      <c r="H14401" s="1" t="s">
        <v>1522</v>
      </c>
      <c r="I14401" s="1" t="s">
        <v>11250</v>
      </c>
      <c r="J14401" s="1" t="s">
        <v>70</v>
      </c>
      <c r="K14401" s="1" t="s">
        <v>71</v>
      </c>
      <c r="L14401" s="1" t="s">
        <v>72</v>
      </c>
      <c r="M14401" s="1" t="s">
        <v>1681</v>
      </c>
      <c r="N14401" s="1" t="s">
        <v>70</v>
      </c>
      <c r="O14401">
        <v>38476.93</v>
      </c>
      <c r="P14401">
        <v>-38476.93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6112.5</v>
      </c>
      <c r="W14401">
        <v>0</v>
      </c>
      <c r="X14401">
        <v>0</v>
      </c>
      <c r="Y14401">
        <v>0</v>
      </c>
    </row>
    <row r="14402" spans="1:25" x14ac:dyDescent="0.25">
      <c r="A14402">
        <v>14401</v>
      </c>
      <c r="B14402" s="1" t="s">
        <v>6177</v>
      </c>
      <c r="C14402" s="1" t="s">
        <v>731</v>
      </c>
      <c r="D14402" s="1" t="s">
        <v>1529</v>
      </c>
      <c r="E14402" s="1" t="s">
        <v>1529</v>
      </c>
      <c r="F14402" s="1" t="s">
        <v>30</v>
      </c>
      <c r="G14402" s="1" t="s">
        <v>6180</v>
      </c>
      <c r="H14402" s="1" t="s">
        <v>1522</v>
      </c>
      <c r="I14402" s="1" t="s">
        <v>6206</v>
      </c>
      <c r="J14402" s="1" t="s">
        <v>733</v>
      </c>
      <c r="K14402" s="1" t="s">
        <v>734</v>
      </c>
      <c r="L14402" s="1" t="s">
        <v>734</v>
      </c>
      <c r="M14402" s="1" t="s">
        <v>6182</v>
      </c>
      <c r="N14402" s="1" t="s">
        <v>733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11512870423.809999</v>
      </c>
      <c r="U14402">
        <v>11449090546.129999</v>
      </c>
      <c r="V14402">
        <v>0</v>
      </c>
      <c r="W14402">
        <v>63779877.68</v>
      </c>
      <c r="X14402">
        <v>9674648418.2000008</v>
      </c>
      <c r="Y14402">
        <v>11512870423.809999</v>
      </c>
    </row>
    <row r="14403" spans="1:25" x14ac:dyDescent="0.25">
      <c r="A14403">
        <v>14402</v>
      </c>
      <c r="B14403" s="1" t="s">
        <v>7401</v>
      </c>
      <c r="C14403" s="1" t="s">
        <v>896</v>
      </c>
      <c r="D14403" s="1" t="s">
        <v>2025</v>
      </c>
      <c r="E14403" s="1" t="s">
        <v>1538</v>
      </c>
      <c r="F14403" s="1" t="s">
        <v>30</v>
      </c>
      <c r="G14403" s="1" t="s">
        <v>7444</v>
      </c>
      <c r="H14403" s="1" t="s">
        <v>1522</v>
      </c>
      <c r="I14403" s="1" t="s">
        <v>7691</v>
      </c>
      <c r="J14403" s="1" t="s">
        <v>915</v>
      </c>
      <c r="K14403" s="1" t="s">
        <v>96</v>
      </c>
      <c r="L14403" s="1" t="s">
        <v>555</v>
      </c>
      <c r="M14403" s="1" t="s">
        <v>7446</v>
      </c>
      <c r="N14403" s="1" t="s">
        <v>915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4852355.26</v>
      </c>
      <c r="Y14403">
        <v>0</v>
      </c>
    </row>
    <row r="14404" spans="1:25" x14ac:dyDescent="0.25">
      <c r="A14404">
        <v>14403</v>
      </c>
      <c r="B14404" s="1" t="s">
        <v>6835</v>
      </c>
      <c r="C14404" s="1" t="s">
        <v>675</v>
      </c>
      <c r="D14404" s="1" t="s">
        <v>1779</v>
      </c>
      <c r="E14404" s="1" t="s">
        <v>2025</v>
      </c>
      <c r="F14404" s="1" t="s">
        <v>30</v>
      </c>
      <c r="G14404" s="1" t="s">
        <v>7042</v>
      </c>
      <c r="H14404" s="1" t="s">
        <v>1522</v>
      </c>
      <c r="I14404" s="1" t="s">
        <v>11251</v>
      </c>
      <c r="J14404" s="1" t="s">
        <v>873</v>
      </c>
      <c r="K14404" s="1" t="s">
        <v>28</v>
      </c>
      <c r="L14404" s="1" t="s">
        <v>29</v>
      </c>
      <c r="M14404" s="1" t="s">
        <v>7044</v>
      </c>
      <c r="N14404" s="1" t="s">
        <v>873</v>
      </c>
      <c r="O14404">
        <v>281558.08</v>
      </c>
      <c r="P14404">
        <v>-268787.48</v>
      </c>
      <c r="Q14404">
        <v>0</v>
      </c>
      <c r="R14404">
        <v>0</v>
      </c>
      <c r="S14404">
        <v>0</v>
      </c>
      <c r="T14404">
        <v>0</v>
      </c>
      <c r="U14404">
        <v>12770.6</v>
      </c>
      <c r="V14404">
        <v>1067894.8600000001</v>
      </c>
      <c r="W14404">
        <v>0</v>
      </c>
      <c r="X14404">
        <v>1788074.81</v>
      </c>
      <c r="Y14404">
        <v>12770.6</v>
      </c>
    </row>
    <row r="14405" spans="1:25" x14ac:dyDescent="0.25">
      <c r="A14405">
        <v>14404</v>
      </c>
      <c r="B14405" s="1" t="s">
        <v>6809</v>
      </c>
      <c r="C14405" s="1" t="s">
        <v>701</v>
      </c>
      <c r="D14405" s="1" t="s">
        <v>1781</v>
      </c>
      <c r="E14405" s="1" t="s">
        <v>2025</v>
      </c>
      <c r="F14405" s="1" t="s">
        <v>30</v>
      </c>
      <c r="G14405" s="1" t="s">
        <v>8492</v>
      </c>
      <c r="H14405" s="1" t="s">
        <v>1522</v>
      </c>
      <c r="I14405" s="1" t="s">
        <v>11252</v>
      </c>
      <c r="J14405" s="1" t="s">
        <v>1070</v>
      </c>
      <c r="K14405" s="1" t="s">
        <v>101</v>
      </c>
      <c r="L14405" s="1" t="s">
        <v>824</v>
      </c>
      <c r="M14405" s="1" t="s">
        <v>8494</v>
      </c>
      <c r="N14405" s="1" t="s">
        <v>1070</v>
      </c>
      <c r="O14405">
        <v>17654462.379999999</v>
      </c>
      <c r="P14405">
        <v>-16076398.779999999</v>
      </c>
      <c r="Q14405">
        <v>0</v>
      </c>
      <c r="R14405">
        <v>0</v>
      </c>
      <c r="S14405">
        <v>0</v>
      </c>
      <c r="T14405">
        <v>0</v>
      </c>
      <c r="U14405">
        <v>1578063.6</v>
      </c>
      <c r="V14405">
        <v>42973789.460000001</v>
      </c>
      <c r="W14405">
        <v>0</v>
      </c>
      <c r="X14405">
        <v>30762965.859999999</v>
      </c>
      <c r="Y14405">
        <v>1578063.6</v>
      </c>
    </row>
    <row r="14406" spans="1:25" x14ac:dyDescent="0.25">
      <c r="A14406">
        <v>14405</v>
      </c>
      <c r="B14406" s="1" t="s">
        <v>2878</v>
      </c>
      <c r="C14406" s="1" t="s">
        <v>304</v>
      </c>
      <c r="D14406" s="1" t="s">
        <v>1538</v>
      </c>
      <c r="E14406" s="1" t="s">
        <v>1538</v>
      </c>
      <c r="F14406" s="1" t="s">
        <v>30</v>
      </c>
      <c r="G14406" s="1" t="s">
        <v>1585</v>
      </c>
      <c r="H14406" s="1" t="s">
        <v>1522</v>
      </c>
      <c r="I14406" s="1" t="s">
        <v>6160</v>
      </c>
      <c r="J14406" s="1" t="s">
        <v>719</v>
      </c>
      <c r="K14406" s="1" t="s">
        <v>92</v>
      </c>
      <c r="L14406" s="1" t="s">
        <v>320</v>
      </c>
      <c r="M14406" s="1" t="s">
        <v>6019</v>
      </c>
      <c r="N14406" s="1" t="s">
        <v>719</v>
      </c>
      <c r="O14406">
        <v>603701.30000000005</v>
      </c>
      <c r="P14406">
        <v>58.69</v>
      </c>
      <c r="Q14406">
        <v>0</v>
      </c>
      <c r="R14406">
        <v>0</v>
      </c>
      <c r="S14406">
        <v>0</v>
      </c>
      <c r="T14406">
        <v>0</v>
      </c>
      <c r="U14406">
        <v>94.69</v>
      </c>
      <c r="V14406">
        <v>58.69</v>
      </c>
      <c r="W14406">
        <v>603665.30000000005</v>
      </c>
      <c r="X14406">
        <v>37026.43</v>
      </c>
      <c r="Y14406">
        <v>603759.99</v>
      </c>
    </row>
    <row r="14407" spans="1:25" x14ac:dyDescent="0.25">
      <c r="A14407">
        <v>14406</v>
      </c>
      <c r="B14407" s="1" t="s">
        <v>3763</v>
      </c>
      <c r="C14407" s="1" t="s">
        <v>391</v>
      </c>
      <c r="D14407" s="1" t="s">
        <v>1535</v>
      </c>
      <c r="E14407" s="1" t="s">
        <v>1532</v>
      </c>
      <c r="F14407" s="1" t="s">
        <v>30</v>
      </c>
      <c r="G14407" s="1" t="s">
        <v>3785</v>
      </c>
      <c r="H14407" s="1" t="s">
        <v>1522</v>
      </c>
      <c r="I14407" s="1" t="s">
        <v>3786</v>
      </c>
      <c r="J14407" s="1" t="s">
        <v>403</v>
      </c>
      <c r="K14407" s="1" t="s">
        <v>37</v>
      </c>
      <c r="L14407" s="1" t="s">
        <v>57</v>
      </c>
      <c r="M14407" s="1" t="s">
        <v>3787</v>
      </c>
      <c r="N14407" s="1" t="s">
        <v>403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</row>
    <row r="14408" spans="1:25" x14ac:dyDescent="0.25">
      <c r="A14408">
        <v>14407</v>
      </c>
      <c r="B14408" s="1" t="s">
        <v>6509</v>
      </c>
      <c r="C14408" s="1" t="s">
        <v>118</v>
      </c>
      <c r="D14408" s="1" t="s">
        <v>2025</v>
      </c>
      <c r="E14408" s="1" t="s">
        <v>1538</v>
      </c>
      <c r="F14408" s="1" t="s">
        <v>30</v>
      </c>
      <c r="G14408" s="1" t="s">
        <v>6556</v>
      </c>
      <c r="H14408" s="1" t="s">
        <v>1522</v>
      </c>
      <c r="I14408" s="1" t="s">
        <v>6605</v>
      </c>
      <c r="J14408" s="1" t="s">
        <v>793</v>
      </c>
      <c r="K14408" s="1" t="s">
        <v>119</v>
      </c>
      <c r="L14408" s="1" t="s">
        <v>127</v>
      </c>
      <c r="M14408" s="1" t="s">
        <v>6558</v>
      </c>
      <c r="N14408" s="1" t="s">
        <v>793</v>
      </c>
      <c r="O14408">
        <v>11840.65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11840.65</v>
      </c>
      <c r="X14408">
        <v>470121.6</v>
      </c>
      <c r="Y14408">
        <v>11840.65</v>
      </c>
    </row>
    <row r="14409" spans="1:25" x14ac:dyDescent="0.25">
      <c r="A14409">
        <v>14408</v>
      </c>
      <c r="B14409" s="1" t="s">
        <v>6809</v>
      </c>
      <c r="C14409" s="1" t="s">
        <v>701</v>
      </c>
      <c r="D14409" s="1" t="s">
        <v>1535</v>
      </c>
      <c r="E14409" s="1" t="s">
        <v>1529</v>
      </c>
      <c r="F14409" s="1" t="s">
        <v>30</v>
      </c>
      <c r="G14409" s="1" t="s">
        <v>8486</v>
      </c>
      <c r="H14409" s="1" t="s">
        <v>1522</v>
      </c>
      <c r="I14409" s="1" t="s">
        <v>9198</v>
      </c>
      <c r="J14409" s="1" t="s">
        <v>1069</v>
      </c>
      <c r="K14409" s="1" t="s">
        <v>101</v>
      </c>
      <c r="L14409" s="1" t="s">
        <v>824</v>
      </c>
      <c r="M14409" s="1" t="s">
        <v>8488</v>
      </c>
      <c r="N14409" s="1" t="s">
        <v>1069</v>
      </c>
      <c r="O14409">
        <v>763471374.88</v>
      </c>
      <c r="P14409">
        <v>40134683.130000003</v>
      </c>
      <c r="Q14409">
        <v>-38000000</v>
      </c>
      <c r="R14409">
        <v>0</v>
      </c>
      <c r="S14409">
        <v>0</v>
      </c>
      <c r="T14409">
        <v>-64739255.57</v>
      </c>
      <c r="U14409">
        <v>667359403.94000006</v>
      </c>
      <c r="V14409">
        <v>40134683.130000003</v>
      </c>
      <c r="W14409">
        <v>33507398.5</v>
      </c>
      <c r="X14409">
        <v>1930454569.22</v>
      </c>
      <c r="Y14409">
        <v>700866802.44000006</v>
      </c>
    </row>
    <row r="14410" spans="1:25" x14ac:dyDescent="0.25">
      <c r="A14410">
        <v>14409</v>
      </c>
      <c r="B14410" s="1" t="s">
        <v>4058</v>
      </c>
      <c r="C14410" s="1" t="s">
        <v>90</v>
      </c>
      <c r="D14410" s="1" t="s">
        <v>1779</v>
      </c>
      <c r="E14410" s="1" t="s">
        <v>1532</v>
      </c>
      <c r="F14410" s="1" t="s">
        <v>30</v>
      </c>
      <c r="G14410" s="1" t="s">
        <v>5832</v>
      </c>
      <c r="H14410" s="1" t="s">
        <v>1522</v>
      </c>
      <c r="I14410" s="1" t="s">
        <v>5969</v>
      </c>
      <c r="J14410" s="1" t="s">
        <v>698</v>
      </c>
      <c r="K14410" s="1" t="s">
        <v>92</v>
      </c>
      <c r="L14410" s="1" t="s">
        <v>300</v>
      </c>
      <c r="M14410" s="1" t="s">
        <v>5834</v>
      </c>
      <c r="N14410" s="1" t="s">
        <v>698</v>
      </c>
      <c r="O14410">
        <v>221894.17</v>
      </c>
      <c r="P14410">
        <v>23250.65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23250.65</v>
      </c>
      <c r="W14410">
        <v>245144.82</v>
      </c>
      <c r="X14410">
        <v>1484216.77</v>
      </c>
      <c r="Y14410">
        <v>245144.82</v>
      </c>
    </row>
    <row r="14411" spans="1:25" x14ac:dyDescent="0.25">
      <c r="A14411">
        <v>14410</v>
      </c>
      <c r="B14411" s="1" t="s">
        <v>1922</v>
      </c>
      <c r="C14411" s="1" t="s">
        <v>142</v>
      </c>
      <c r="D14411" s="1" t="s">
        <v>1584</v>
      </c>
      <c r="E14411" s="1" t="s">
        <v>1535</v>
      </c>
      <c r="F14411" s="1" t="s">
        <v>30</v>
      </c>
      <c r="G14411" s="1" t="s">
        <v>1928</v>
      </c>
      <c r="H14411" s="1" t="s">
        <v>1522</v>
      </c>
      <c r="I14411" s="1" t="s">
        <v>2016</v>
      </c>
      <c r="J14411" s="1" t="s">
        <v>148</v>
      </c>
      <c r="K14411" s="1" t="s">
        <v>143</v>
      </c>
      <c r="L14411" s="1" t="s">
        <v>144</v>
      </c>
      <c r="M14411" s="1" t="s">
        <v>1930</v>
      </c>
      <c r="N14411" s="1" t="s">
        <v>148</v>
      </c>
      <c r="O14411">
        <v>0</v>
      </c>
      <c r="P14411">
        <v>105979.29</v>
      </c>
      <c r="Q14411">
        <v>0</v>
      </c>
      <c r="R14411">
        <v>0</v>
      </c>
      <c r="S14411">
        <v>0</v>
      </c>
      <c r="T14411">
        <v>0</v>
      </c>
      <c r="U14411">
        <v>105979.29</v>
      </c>
      <c r="V14411">
        <v>105979.29</v>
      </c>
      <c r="W14411">
        <v>0</v>
      </c>
      <c r="X14411">
        <v>517412.55</v>
      </c>
      <c r="Y14411">
        <v>105979.29</v>
      </c>
    </row>
    <row r="14412" spans="1:25" x14ac:dyDescent="0.25">
      <c r="A14412">
        <v>14411</v>
      </c>
      <c r="B14412" s="1" t="s">
        <v>1922</v>
      </c>
      <c r="C14412" s="1" t="s">
        <v>142</v>
      </c>
      <c r="D14412" s="1" t="s">
        <v>2025</v>
      </c>
      <c r="E14412" s="1" t="s">
        <v>1584</v>
      </c>
      <c r="F14412" s="1" t="s">
        <v>30</v>
      </c>
      <c r="G14412" s="1" t="s">
        <v>1931</v>
      </c>
      <c r="H14412" s="1" t="s">
        <v>1522</v>
      </c>
      <c r="I14412" s="1" t="s">
        <v>10167</v>
      </c>
      <c r="J14412" s="1" t="s">
        <v>145</v>
      </c>
      <c r="K14412" s="1" t="s">
        <v>143</v>
      </c>
      <c r="L14412" s="1" t="s">
        <v>144</v>
      </c>
      <c r="M14412" s="1" t="s">
        <v>1933</v>
      </c>
      <c r="N14412" s="1" t="s">
        <v>145</v>
      </c>
      <c r="O14412">
        <v>2797592.44</v>
      </c>
      <c r="P14412">
        <v>164757.13</v>
      </c>
      <c r="Q14412">
        <v>0</v>
      </c>
      <c r="R14412">
        <v>0</v>
      </c>
      <c r="S14412">
        <v>0</v>
      </c>
      <c r="T14412">
        <v>0</v>
      </c>
      <c r="U14412">
        <v>33.75</v>
      </c>
      <c r="V14412">
        <v>164757.13</v>
      </c>
      <c r="W14412">
        <v>2962315.82</v>
      </c>
      <c r="X14412">
        <v>457678.47</v>
      </c>
      <c r="Y14412">
        <v>2962349.57</v>
      </c>
    </row>
    <row r="14413" spans="1:25" x14ac:dyDescent="0.25">
      <c r="A14413">
        <v>14412</v>
      </c>
      <c r="B14413" s="1" t="s">
        <v>2105</v>
      </c>
      <c r="C14413" s="1" t="s">
        <v>173</v>
      </c>
      <c r="D14413" s="1" t="s">
        <v>2025</v>
      </c>
      <c r="E14413" s="1" t="s">
        <v>2025</v>
      </c>
      <c r="F14413" s="1" t="s">
        <v>30</v>
      </c>
      <c r="G14413" s="1" t="s">
        <v>1944</v>
      </c>
      <c r="H14413" s="1" t="s">
        <v>1522</v>
      </c>
      <c r="I14413" s="1" t="s">
        <v>11253</v>
      </c>
      <c r="J14413" s="1" t="s">
        <v>212</v>
      </c>
      <c r="K14413" s="1" t="s">
        <v>41</v>
      </c>
      <c r="L14413" s="1" t="s">
        <v>178</v>
      </c>
      <c r="M14413" s="1" t="s">
        <v>2205</v>
      </c>
      <c r="N14413" s="1" t="s">
        <v>212</v>
      </c>
      <c r="O14413">
        <v>10439832.810000001</v>
      </c>
      <c r="P14413">
        <v>-5106173.71</v>
      </c>
      <c r="Q14413">
        <v>0</v>
      </c>
      <c r="R14413">
        <v>0</v>
      </c>
      <c r="S14413">
        <v>0</v>
      </c>
      <c r="T14413">
        <v>-5190944.28</v>
      </c>
      <c r="U14413">
        <v>142714.82</v>
      </c>
      <c r="V14413">
        <v>5772917.6100000003</v>
      </c>
      <c r="W14413">
        <v>0</v>
      </c>
      <c r="X14413">
        <v>408611.12</v>
      </c>
      <c r="Y14413">
        <v>142714.82</v>
      </c>
    </row>
    <row r="14414" spans="1:25" x14ac:dyDescent="0.25">
      <c r="A14414">
        <v>14413</v>
      </c>
      <c r="B14414" s="1" t="s">
        <v>2862</v>
      </c>
      <c r="C14414" s="1" t="s">
        <v>298</v>
      </c>
      <c r="D14414" s="1" t="s">
        <v>1781</v>
      </c>
      <c r="E14414" s="1" t="s">
        <v>1535</v>
      </c>
      <c r="F14414" s="1" t="s">
        <v>30</v>
      </c>
      <c r="G14414" s="1" t="s">
        <v>2863</v>
      </c>
      <c r="H14414" s="1" t="s">
        <v>1522</v>
      </c>
      <c r="I14414" s="1" t="s">
        <v>3688</v>
      </c>
      <c r="J14414" s="1" t="s">
        <v>299</v>
      </c>
      <c r="K14414" s="1" t="s">
        <v>92</v>
      </c>
      <c r="L14414" s="1" t="s">
        <v>300</v>
      </c>
      <c r="M14414" s="1" t="s">
        <v>2865</v>
      </c>
      <c r="N14414" s="1" t="s">
        <v>299</v>
      </c>
      <c r="O14414">
        <v>4988153.8</v>
      </c>
      <c r="P14414">
        <v>10016744.59</v>
      </c>
      <c r="Q14414">
        <v>0</v>
      </c>
      <c r="R14414">
        <v>0</v>
      </c>
      <c r="S14414">
        <v>0</v>
      </c>
      <c r="T14414">
        <v>0</v>
      </c>
      <c r="U14414">
        <v>6842798.6600000001</v>
      </c>
      <c r="V14414">
        <v>10016744.59</v>
      </c>
      <c r="W14414">
        <v>8162099.7300000004</v>
      </c>
      <c r="X14414">
        <v>101635671.64</v>
      </c>
      <c r="Y14414">
        <v>15004898.390000001</v>
      </c>
    </row>
    <row r="14415" spans="1:25" x14ac:dyDescent="0.25">
      <c r="A14415">
        <v>14414</v>
      </c>
      <c r="B14415" s="1" t="s">
        <v>4907</v>
      </c>
      <c r="C14415" s="1" t="s">
        <v>572</v>
      </c>
      <c r="D14415" s="1" t="s">
        <v>1781</v>
      </c>
      <c r="E14415" s="1" t="s">
        <v>2025</v>
      </c>
      <c r="F14415" s="1" t="s">
        <v>30</v>
      </c>
      <c r="G14415" s="1" t="s">
        <v>10622</v>
      </c>
      <c r="H14415" s="1" t="s">
        <v>1522</v>
      </c>
      <c r="I14415" s="1" t="s">
        <v>11254</v>
      </c>
      <c r="J14415" s="1" t="s">
        <v>624</v>
      </c>
      <c r="K14415" s="1" t="s">
        <v>71</v>
      </c>
      <c r="L14415" s="1" t="s">
        <v>72</v>
      </c>
      <c r="M14415" s="1" t="s">
        <v>10624</v>
      </c>
      <c r="N14415" s="1" t="s">
        <v>624</v>
      </c>
      <c r="O14415">
        <v>791098.67</v>
      </c>
      <c r="P14415">
        <v>-689718.86</v>
      </c>
      <c r="Q14415">
        <v>0</v>
      </c>
      <c r="R14415">
        <v>0</v>
      </c>
      <c r="S14415">
        <v>0</v>
      </c>
      <c r="T14415">
        <v>0</v>
      </c>
      <c r="U14415">
        <v>101379.81</v>
      </c>
      <c r="V14415">
        <v>3975289.83</v>
      </c>
      <c r="W14415">
        <v>0</v>
      </c>
      <c r="X14415">
        <v>151243.65</v>
      </c>
      <c r="Y14415">
        <v>101379.81</v>
      </c>
    </row>
    <row r="14416" spans="1:25" x14ac:dyDescent="0.25">
      <c r="A14416">
        <v>14415</v>
      </c>
      <c r="B14416" s="1" t="s">
        <v>4469</v>
      </c>
      <c r="C14416" s="1" t="s">
        <v>303</v>
      </c>
      <c r="D14416" s="1" t="s">
        <v>1538</v>
      </c>
      <c r="E14416" s="1" t="s">
        <v>1538</v>
      </c>
      <c r="F14416" s="1" t="s">
        <v>30</v>
      </c>
      <c r="G14416" s="1" t="s">
        <v>3780</v>
      </c>
      <c r="H14416" s="1" t="s">
        <v>1522</v>
      </c>
      <c r="I14416" s="1" t="s">
        <v>4854</v>
      </c>
      <c r="J14416" s="1" t="s">
        <v>528</v>
      </c>
      <c r="K14416" s="1" t="s">
        <v>25</v>
      </c>
      <c r="L14416" s="1" t="s">
        <v>509</v>
      </c>
      <c r="M14416" s="1" t="s">
        <v>4503</v>
      </c>
      <c r="N14416" s="1" t="s">
        <v>528</v>
      </c>
      <c r="O14416">
        <v>1282038.1200000001</v>
      </c>
      <c r="P14416">
        <v>34263.22</v>
      </c>
      <c r="Q14416">
        <v>0</v>
      </c>
      <c r="R14416">
        <v>0</v>
      </c>
      <c r="S14416">
        <v>0</v>
      </c>
      <c r="T14416">
        <v>-831.35</v>
      </c>
      <c r="U14416">
        <v>30611.25</v>
      </c>
      <c r="V14416">
        <v>34263.22</v>
      </c>
      <c r="W14416">
        <v>1284858.74</v>
      </c>
      <c r="X14416">
        <v>96683.13</v>
      </c>
      <c r="Y14416">
        <v>1315469.99</v>
      </c>
    </row>
    <row r="14417" spans="1:25" x14ac:dyDescent="0.25">
      <c r="A14417">
        <v>14416</v>
      </c>
      <c r="B14417" s="1" t="s">
        <v>6809</v>
      </c>
      <c r="C14417" s="1" t="s">
        <v>701</v>
      </c>
      <c r="D14417" s="1" t="s">
        <v>1584</v>
      </c>
      <c r="E14417" s="1" t="s">
        <v>1535</v>
      </c>
      <c r="F14417" s="1" t="s">
        <v>30</v>
      </c>
      <c r="G14417" s="1" t="s">
        <v>8486</v>
      </c>
      <c r="H14417" s="1" t="s">
        <v>1522</v>
      </c>
      <c r="I14417" s="1" t="s">
        <v>8968</v>
      </c>
      <c r="J14417" s="1" t="s">
        <v>1069</v>
      </c>
      <c r="K14417" s="1" t="s">
        <v>101</v>
      </c>
      <c r="L14417" s="1" t="s">
        <v>824</v>
      </c>
      <c r="M14417" s="1" t="s">
        <v>8488</v>
      </c>
      <c r="N14417" s="1" t="s">
        <v>1069</v>
      </c>
      <c r="O14417">
        <v>22120847.129999999</v>
      </c>
      <c r="P14417">
        <v>22842475.34</v>
      </c>
      <c r="Q14417">
        <v>0</v>
      </c>
      <c r="R14417">
        <v>0</v>
      </c>
      <c r="S14417">
        <v>0</v>
      </c>
      <c r="T14417">
        <v>26373.77</v>
      </c>
      <c r="U14417">
        <v>28119107.699999999</v>
      </c>
      <c r="V14417">
        <v>22842475.34</v>
      </c>
      <c r="W14417">
        <v>16870588.539999999</v>
      </c>
      <c r="X14417">
        <v>218372433.56</v>
      </c>
      <c r="Y14417">
        <v>44989696.240000002</v>
      </c>
    </row>
    <row r="14418" spans="1:25" x14ac:dyDescent="0.25">
      <c r="A14418">
        <v>14417</v>
      </c>
      <c r="B14418" s="1" t="s">
        <v>6509</v>
      </c>
      <c r="C14418" s="1" t="s">
        <v>118</v>
      </c>
      <c r="D14418" s="1" t="s">
        <v>1535</v>
      </c>
      <c r="E14418" s="1" t="s">
        <v>1535</v>
      </c>
      <c r="F14418" s="1" t="s">
        <v>30</v>
      </c>
      <c r="G14418" s="1" t="s">
        <v>6320</v>
      </c>
      <c r="H14418" s="1" t="s">
        <v>1522</v>
      </c>
      <c r="I14418" s="1" t="s">
        <v>6793</v>
      </c>
      <c r="J14418" s="1" t="s">
        <v>819</v>
      </c>
      <c r="K14418" s="1" t="s">
        <v>119</v>
      </c>
      <c r="L14418" s="1" t="s">
        <v>120</v>
      </c>
      <c r="M14418" s="1" t="s">
        <v>6782</v>
      </c>
      <c r="N14418" s="1" t="s">
        <v>819</v>
      </c>
      <c r="O14418">
        <v>307567.03000000003</v>
      </c>
      <c r="P14418">
        <v>113862.34</v>
      </c>
      <c r="Q14418">
        <v>0</v>
      </c>
      <c r="R14418">
        <v>0</v>
      </c>
      <c r="S14418">
        <v>0</v>
      </c>
      <c r="T14418">
        <v>0</v>
      </c>
      <c r="U14418">
        <v>2878.42</v>
      </c>
      <c r="V14418">
        <v>113862.34</v>
      </c>
      <c r="W14418">
        <v>418550.95</v>
      </c>
      <c r="X14418">
        <v>1328488.8600000001</v>
      </c>
      <c r="Y14418">
        <v>421429.37</v>
      </c>
    </row>
    <row r="14419" spans="1:25" x14ac:dyDescent="0.25">
      <c r="A14419">
        <v>14418</v>
      </c>
      <c r="B14419" s="1" t="s">
        <v>2105</v>
      </c>
      <c r="C14419" s="1" t="s">
        <v>173</v>
      </c>
      <c r="D14419" s="1" t="s">
        <v>1532</v>
      </c>
      <c r="E14419" s="1" t="s">
        <v>1529</v>
      </c>
      <c r="F14419" s="1" t="s">
        <v>30</v>
      </c>
      <c r="G14419" s="1" t="s">
        <v>2325</v>
      </c>
      <c r="H14419" s="1" t="s">
        <v>1522</v>
      </c>
      <c r="I14419" s="1" t="s">
        <v>2707</v>
      </c>
      <c r="J14419" s="1" t="s">
        <v>247</v>
      </c>
      <c r="K14419" s="1" t="s">
        <v>41</v>
      </c>
      <c r="L14419" s="1" t="s">
        <v>42</v>
      </c>
      <c r="M14419" s="1" t="s">
        <v>2327</v>
      </c>
      <c r="N14419" s="1" t="s">
        <v>247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</row>
    <row r="14420" spans="1:25" x14ac:dyDescent="0.25">
      <c r="A14420">
        <v>14419</v>
      </c>
      <c r="B14420" s="1" t="s">
        <v>6177</v>
      </c>
      <c r="C14420" s="1" t="s">
        <v>731</v>
      </c>
      <c r="D14420" s="1" t="s">
        <v>1779</v>
      </c>
      <c r="E14420" s="1" t="s">
        <v>1584</v>
      </c>
      <c r="F14420" s="1" t="s">
        <v>30</v>
      </c>
      <c r="G14420" s="1" t="s">
        <v>4982</v>
      </c>
      <c r="H14420" s="1" t="s">
        <v>1522</v>
      </c>
      <c r="I14420" s="1" t="s">
        <v>10193</v>
      </c>
      <c r="J14420" s="1" t="s">
        <v>732</v>
      </c>
      <c r="K14420" s="1" t="s">
        <v>96</v>
      </c>
      <c r="L14420" s="1" t="s">
        <v>176</v>
      </c>
      <c r="M14420" s="1" t="s">
        <v>6179</v>
      </c>
      <c r="N14420" s="1" t="s">
        <v>732</v>
      </c>
      <c r="O14420">
        <v>3175905.1</v>
      </c>
      <c r="P14420">
        <v>203889.44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203889.44</v>
      </c>
      <c r="W14420">
        <v>3379794.54</v>
      </c>
      <c r="X14420">
        <v>2911852.66</v>
      </c>
      <c r="Y14420">
        <v>3379794.54</v>
      </c>
    </row>
    <row r="14421" spans="1:25" x14ac:dyDescent="0.25">
      <c r="A14421">
        <v>14420</v>
      </c>
      <c r="B14421" s="1" t="s">
        <v>7401</v>
      </c>
      <c r="C14421" s="1" t="s">
        <v>896</v>
      </c>
      <c r="D14421" s="1" t="s">
        <v>1535</v>
      </c>
      <c r="E14421" s="1" t="s">
        <v>1526</v>
      </c>
      <c r="F14421" s="1" t="s">
        <v>30</v>
      </c>
      <c r="G14421" s="1" t="s">
        <v>7427</v>
      </c>
      <c r="H14421" s="1" t="s">
        <v>1522</v>
      </c>
      <c r="I14421" s="1" t="s">
        <v>7582</v>
      </c>
      <c r="J14421" s="1" t="s">
        <v>906</v>
      </c>
      <c r="K14421" s="1" t="s">
        <v>96</v>
      </c>
      <c r="L14421" s="1" t="s">
        <v>555</v>
      </c>
      <c r="M14421" s="1" t="s">
        <v>7429</v>
      </c>
      <c r="N14421" s="1" t="s">
        <v>906</v>
      </c>
      <c r="O14421">
        <v>169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169</v>
      </c>
      <c r="V14421">
        <v>2</v>
      </c>
      <c r="W14421">
        <v>0</v>
      </c>
      <c r="X14421">
        <v>169</v>
      </c>
      <c r="Y14421">
        <v>169</v>
      </c>
    </row>
    <row r="14422" spans="1:25" x14ac:dyDescent="0.25">
      <c r="A14422">
        <v>14421</v>
      </c>
      <c r="B14422" s="1" t="s">
        <v>6835</v>
      </c>
      <c r="C14422" s="1" t="s">
        <v>675</v>
      </c>
      <c r="D14422" s="1" t="s">
        <v>1535</v>
      </c>
      <c r="E14422" s="1" t="s">
        <v>1532</v>
      </c>
      <c r="F14422" s="1" t="s">
        <v>30</v>
      </c>
      <c r="G14422" s="1" t="s">
        <v>3777</v>
      </c>
      <c r="H14422" s="1" t="s">
        <v>7362</v>
      </c>
      <c r="I14422" s="1" t="s">
        <v>7376</v>
      </c>
      <c r="J14422" s="1" t="s">
        <v>871</v>
      </c>
      <c r="K14422" s="1" t="s">
        <v>28</v>
      </c>
      <c r="L14422" s="1" t="s">
        <v>110</v>
      </c>
      <c r="M14422" s="1" t="s">
        <v>7093</v>
      </c>
      <c r="N14422" s="1" t="s">
        <v>871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312026.42</v>
      </c>
      <c r="Y14422">
        <v>0</v>
      </c>
    </row>
    <row r="14423" spans="1:25" x14ac:dyDescent="0.25">
      <c r="A14423">
        <v>14422</v>
      </c>
      <c r="B14423" s="1" t="s">
        <v>8256</v>
      </c>
      <c r="C14423" s="1" t="s">
        <v>701</v>
      </c>
      <c r="D14423" s="1" t="s">
        <v>1538</v>
      </c>
      <c r="E14423" s="1" t="s">
        <v>1538</v>
      </c>
      <c r="F14423" s="1" t="s">
        <v>30</v>
      </c>
      <c r="G14423" s="1" t="s">
        <v>3740</v>
      </c>
      <c r="H14423" s="1" t="s">
        <v>1522</v>
      </c>
      <c r="I14423" s="1" t="s">
        <v>8947</v>
      </c>
      <c r="J14423" s="1" t="s">
        <v>1021</v>
      </c>
      <c r="K14423" s="1" t="s">
        <v>101</v>
      </c>
      <c r="L14423" s="1" t="s">
        <v>824</v>
      </c>
      <c r="M14423" s="1" t="s">
        <v>8269</v>
      </c>
      <c r="N14423" s="1" t="s">
        <v>1021</v>
      </c>
      <c r="O14423">
        <v>4891153.55</v>
      </c>
      <c r="P14423">
        <v>210266.43</v>
      </c>
      <c r="Q14423">
        <v>0</v>
      </c>
      <c r="R14423">
        <v>0</v>
      </c>
      <c r="S14423">
        <v>0</v>
      </c>
      <c r="T14423">
        <v>-1500</v>
      </c>
      <c r="U14423">
        <v>58395.31</v>
      </c>
      <c r="V14423">
        <v>210266.43</v>
      </c>
      <c r="W14423">
        <v>5041524.67</v>
      </c>
      <c r="X14423">
        <v>417085.58</v>
      </c>
      <c r="Y14423">
        <v>5099919.9800000004</v>
      </c>
    </row>
    <row r="14424" spans="1:25" x14ac:dyDescent="0.25">
      <c r="A14424">
        <v>14423</v>
      </c>
      <c r="B14424" s="1" t="s">
        <v>4469</v>
      </c>
      <c r="C14424" s="1" t="s">
        <v>303</v>
      </c>
      <c r="D14424" s="1" t="s">
        <v>2025</v>
      </c>
      <c r="E14424" s="1" t="s">
        <v>1529</v>
      </c>
      <c r="F14424" s="1" t="s">
        <v>30</v>
      </c>
      <c r="G14424" s="1" t="s">
        <v>4608</v>
      </c>
      <c r="H14424" s="1" t="s">
        <v>1522</v>
      </c>
      <c r="I14424" s="1" t="s">
        <v>4883</v>
      </c>
      <c r="J14424" s="1" t="s">
        <v>518</v>
      </c>
      <c r="K14424" s="1" t="s">
        <v>92</v>
      </c>
      <c r="L14424" s="1" t="s">
        <v>93</v>
      </c>
      <c r="M14424" s="1" t="s">
        <v>4610</v>
      </c>
      <c r="N14424" s="1" t="s">
        <v>518</v>
      </c>
      <c r="O14424">
        <v>1653881.78</v>
      </c>
      <c r="P14424">
        <v>504078.46</v>
      </c>
      <c r="Q14424">
        <v>0</v>
      </c>
      <c r="R14424">
        <v>0</v>
      </c>
      <c r="S14424">
        <v>0</v>
      </c>
      <c r="T14424">
        <v>0</v>
      </c>
      <c r="U14424">
        <v>557221.13</v>
      </c>
      <c r="V14424">
        <v>504078.46</v>
      </c>
      <c r="W14424">
        <v>1600739.11</v>
      </c>
      <c r="X14424">
        <v>918199.48</v>
      </c>
      <c r="Y14424">
        <v>2157960.2400000002</v>
      </c>
    </row>
    <row r="14425" spans="1:25" x14ac:dyDescent="0.25">
      <c r="A14425">
        <v>14424</v>
      </c>
      <c r="B14425" s="1" t="s">
        <v>6738</v>
      </c>
      <c r="C14425" s="1" t="s">
        <v>701</v>
      </c>
      <c r="D14425" s="1" t="s">
        <v>1538</v>
      </c>
      <c r="E14425" s="1" t="s">
        <v>1538</v>
      </c>
      <c r="F14425" s="1" t="s">
        <v>30</v>
      </c>
      <c r="G14425" s="1" t="s">
        <v>2760</v>
      </c>
      <c r="H14425" s="1" t="s">
        <v>1522</v>
      </c>
      <c r="I14425" s="1" t="s">
        <v>9141</v>
      </c>
      <c r="J14425" s="1" t="s">
        <v>1091</v>
      </c>
      <c r="K14425" s="1" t="s">
        <v>101</v>
      </c>
      <c r="L14425" s="1" t="s">
        <v>824</v>
      </c>
      <c r="M14425" s="1" t="s">
        <v>8549</v>
      </c>
      <c r="N14425" s="1" t="s">
        <v>1091</v>
      </c>
      <c r="O14425">
        <v>20713321.620000001</v>
      </c>
      <c r="P14425">
        <v>17193304.899999999</v>
      </c>
      <c r="Q14425">
        <v>0</v>
      </c>
      <c r="R14425">
        <v>0</v>
      </c>
      <c r="S14425">
        <v>0</v>
      </c>
      <c r="T14425">
        <v>-16762.57</v>
      </c>
      <c r="U14425">
        <v>2810407.29</v>
      </c>
      <c r="V14425">
        <v>17193304.899999999</v>
      </c>
      <c r="W14425">
        <v>35079456.659999996</v>
      </c>
      <c r="X14425">
        <v>48846874.840000004</v>
      </c>
      <c r="Y14425">
        <v>37889863.950000003</v>
      </c>
    </row>
    <row r="14426" spans="1:25" x14ac:dyDescent="0.25">
      <c r="A14426">
        <v>14425</v>
      </c>
      <c r="B14426" s="1" t="s">
        <v>6177</v>
      </c>
      <c r="C14426" s="1" t="s">
        <v>731</v>
      </c>
      <c r="D14426" s="1" t="s">
        <v>2025</v>
      </c>
      <c r="E14426" s="1" t="s">
        <v>2025</v>
      </c>
      <c r="F14426" s="1" t="s">
        <v>30</v>
      </c>
      <c r="G14426" s="1" t="s">
        <v>6093</v>
      </c>
      <c r="H14426" s="1" t="s">
        <v>1522</v>
      </c>
      <c r="I14426" s="1" t="s">
        <v>11255</v>
      </c>
      <c r="J14426" s="1" t="s">
        <v>736</v>
      </c>
      <c r="K14426" s="1" t="s">
        <v>734</v>
      </c>
      <c r="L14426" s="1" t="s">
        <v>734</v>
      </c>
      <c r="M14426" s="1" t="s">
        <v>6188</v>
      </c>
      <c r="N14426" s="1" t="s">
        <v>736</v>
      </c>
      <c r="O14426">
        <v>7900969.4900000002</v>
      </c>
      <c r="P14426">
        <v>-7900969.4900000002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</row>
    <row r="14427" spans="1:25" x14ac:dyDescent="0.25">
      <c r="A14427">
        <v>14426</v>
      </c>
      <c r="B14427" s="1" t="s">
        <v>6809</v>
      </c>
      <c r="C14427" s="1" t="s">
        <v>701</v>
      </c>
      <c r="D14427" s="1" t="s">
        <v>1535</v>
      </c>
      <c r="E14427" s="1" t="s">
        <v>1519</v>
      </c>
      <c r="F14427" s="1" t="s">
        <v>30</v>
      </c>
      <c r="G14427" s="1" t="s">
        <v>8481</v>
      </c>
      <c r="H14427" s="1" t="s">
        <v>1522</v>
      </c>
      <c r="I14427" s="1" t="s">
        <v>9195</v>
      </c>
      <c r="J14427" s="1" t="s">
        <v>1074</v>
      </c>
      <c r="K14427" s="1" t="s">
        <v>101</v>
      </c>
      <c r="L14427" s="1" t="s">
        <v>824</v>
      </c>
      <c r="M14427" s="1" t="s">
        <v>8483</v>
      </c>
      <c r="N14427" s="1" t="s">
        <v>1074</v>
      </c>
      <c r="O14427">
        <v>77055948.120000005</v>
      </c>
      <c r="P14427">
        <v>21282.06</v>
      </c>
      <c r="Q14427">
        <v>0</v>
      </c>
      <c r="R14427">
        <v>0</v>
      </c>
      <c r="S14427">
        <v>0</v>
      </c>
      <c r="T14427">
        <v>0</v>
      </c>
      <c r="U14427">
        <v>26884529.25</v>
      </c>
      <c r="V14427">
        <v>21282.06</v>
      </c>
      <c r="W14427">
        <v>50192700.93</v>
      </c>
      <c r="X14427">
        <v>1162928.06</v>
      </c>
      <c r="Y14427">
        <v>77077230.180000007</v>
      </c>
    </row>
    <row r="14428" spans="1:25" x14ac:dyDescent="0.25">
      <c r="A14428">
        <v>14427</v>
      </c>
      <c r="B14428" s="1" t="s">
        <v>3757</v>
      </c>
      <c r="C14428" s="1" t="s">
        <v>43</v>
      </c>
      <c r="D14428" s="1" t="s">
        <v>1535</v>
      </c>
      <c r="E14428" s="1" t="s">
        <v>1526</v>
      </c>
      <c r="F14428" s="1" t="s">
        <v>30</v>
      </c>
      <c r="G14428" s="1" t="s">
        <v>9433</v>
      </c>
      <c r="H14428" s="1" t="s">
        <v>1522</v>
      </c>
      <c r="I14428" s="1" t="s">
        <v>9439</v>
      </c>
      <c r="J14428" s="1" t="s">
        <v>833</v>
      </c>
      <c r="K14428" s="1" t="s">
        <v>28</v>
      </c>
      <c r="L14428" s="1" t="s">
        <v>350</v>
      </c>
      <c r="M14428" s="1" t="s">
        <v>9435</v>
      </c>
      <c r="N14428" s="1" t="s">
        <v>833</v>
      </c>
      <c r="O14428">
        <v>20567317.379999999</v>
      </c>
      <c r="P14428">
        <v>5715008.79</v>
      </c>
      <c r="Q14428">
        <v>0</v>
      </c>
      <c r="R14428">
        <v>0</v>
      </c>
      <c r="S14428">
        <v>0</v>
      </c>
      <c r="T14428">
        <v>-732645.03</v>
      </c>
      <c r="U14428">
        <v>14902352.9</v>
      </c>
      <c r="V14428">
        <v>5715008.79</v>
      </c>
      <c r="W14428">
        <v>10647328.24</v>
      </c>
      <c r="X14428">
        <v>35582324.960000001</v>
      </c>
      <c r="Y14428">
        <v>25549681.140000001</v>
      </c>
    </row>
    <row r="14429" spans="1:25" x14ac:dyDescent="0.25">
      <c r="A14429">
        <v>14428</v>
      </c>
      <c r="B14429" s="1" t="s">
        <v>6835</v>
      </c>
      <c r="C14429" s="1" t="s">
        <v>675</v>
      </c>
      <c r="D14429" s="1" t="s">
        <v>2025</v>
      </c>
      <c r="E14429" s="1" t="s">
        <v>1584</v>
      </c>
      <c r="F14429" s="1" t="s">
        <v>30</v>
      </c>
      <c r="G14429" s="1" t="s">
        <v>4960</v>
      </c>
      <c r="H14429" s="1" t="s">
        <v>1522</v>
      </c>
      <c r="I14429" s="1" t="s">
        <v>10241</v>
      </c>
      <c r="J14429" s="1" t="s">
        <v>868</v>
      </c>
      <c r="K14429" s="1" t="s">
        <v>25</v>
      </c>
      <c r="L14429" s="1" t="s">
        <v>26</v>
      </c>
      <c r="M14429" s="1" t="s">
        <v>7086</v>
      </c>
      <c r="N14429" s="1" t="s">
        <v>868</v>
      </c>
      <c r="O14429">
        <v>2773.87</v>
      </c>
      <c r="P14429">
        <v>5315.53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5315.53</v>
      </c>
      <c r="W14429">
        <v>8089.4</v>
      </c>
      <c r="X14429">
        <v>1733972.59</v>
      </c>
      <c r="Y14429">
        <v>8089.4</v>
      </c>
    </row>
    <row r="14430" spans="1:25" x14ac:dyDescent="0.25">
      <c r="A14430">
        <v>14429</v>
      </c>
      <c r="B14430" s="1" t="s">
        <v>1757</v>
      </c>
      <c r="C14430" s="1" t="s">
        <v>94</v>
      </c>
      <c r="D14430" s="1" t="s">
        <v>1538</v>
      </c>
      <c r="E14430" s="1" t="s">
        <v>1538</v>
      </c>
      <c r="F14430" s="1" t="s">
        <v>30</v>
      </c>
      <c r="G14430" s="1" t="s">
        <v>1758</v>
      </c>
      <c r="H14430" s="1" t="s">
        <v>1522</v>
      </c>
      <c r="I14430" s="1" t="s">
        <v>1774</v>
      </c>
      <c r="J14430" s="1" t="s">
        <v>98</v>
      </c>
      <c r="K14430" s="1" t="s">
        <v>92</v>
      </c>
      <c r="L14430" s="1" t="s">
        <v>95</v>
      </c>
      <c r="M14430" s="1" t="s">
        <v>1760</v>
      </c>
      <c r="N14430" s="1" t="s">
        <v>98</v>
      </c>
      <c r="O14430">
        <v>7952092.29</v>
      </c>
      <c r="P14430">
        <v>4496612.54</v>
      </c>
      <c r="Q14430">
        <v>0</v>
      </c>
      <c r="R14430">
        <v>0</v>
      </c>
      <c r="S14430">
        <v>0</v>
      </c>
      <c r="T14430">
        <v>0</v>
      </c>
      <c r="U14430">
        <v>112721.66</v>
      </c>
      <c r="V14430">
        <v>4496612.54</v>
      </c>
      <c r="W14430">
        <v>12335983.17</v>
      </c>
      <c r="X14430">
        <v>856406.77</v>
      </c>
      <c r="Y14430">
        <v>12448704.83</v>
      </c>
    </row>
    <row r="14431" spans="1:25" x14ac:dyDescent="0.25">
      <c r="A14431">
        <v>14430</v>
      </c>
      <c r="B14431" s="1" t="s">
        <v>2105</v>
      </c>
      <c r="C14431" s="1" t="s">
        <v>173</v>
      </c>
      <c r="D14431" s="1" t="s">
        <v>1538</v>
      </c>
      <c r="E14431" s="1" t="s">
        <v>1526</v>
      </c>
      <c r="F14431" s="1" t="s">
        <v>30</v>
      </c>
      <c r="G14431" s="1" t="s">
        <v>2210</v>
      </c>
      <c r="H14431" s="1" t="s">
        <v>1522</v>
      </c>
      <c r="I14431" s="1" t="s">
        <v>2211</v>
      </c>
      <c r="J14431" s="1" t="s">
        <v>214</v>
      </c>
      <c r="K14431" s="1" t="s">
        <v>41</v>
      </c>
      <c r="L14431" s="1" t="s">
        <v>178</v>
      </c>
      <c r="M14431" s="1" t="s">
        <v>2212</v>
      </c>
      <c r="N14431" s="1" t="s">
        <v>214</v>
      </c>
      <c r="O14431">
        <v>6606786.3899999997</v>
      </c>
      <c r="P14431">
        <v>156763</v>
      </c>
      <c r="Q14431">
        <v>0</v>
      </c>
      <c r="R14431">
        <v>0</v>
      </c>
      <c r="S14431">
        <v>0</v>
      </c>
      <c r="T14431">
        <v>0</v>
      </c>
      <c r="U14431">
        <v>3027875.95</v>
      </c>
      <c r="V14431">
        <v>156763</v>
      </c>
      <c r="W14431">
        <v>3735673.44</v>
      </c>
      <c r="X14431">
        <v>2362847.96</v>
      </c>
      <c r="Y14431">
        <v>6763549.3899999997</v>
      </c>
    </row>
    <row r="14432" spans="1:25" x14ac:dyDescent="0.25">
      <c r="A14432">
        <v>14431</v>
      </c>
      <c r="B14432" s="1" t="s">
        <v>6822</v>
      </c>
      <c r="C14432" s="1" t="s">
        <v>701</v>
      </c>
      <c r="D14432" s="1" t="s">
        <v>1538</v>
      </c>
      <c r="E14432" s="1" t="s">
        <v>1532</v>
      </c>
      <c r="F14432" s="1" t="s">
        <v>30</v>
      </c>
      <c r="G14432" s="1" t="s">
        <v>8397</v>
      </c>
      <c r="H14432" s="1" t="s">
        <v>1522</v>
      </c>
      <c r="I14432" s="1" t="s">
        <v>8699</v>
      </c>
      <c r="J14432" s="1" t="s">
        <v>1053</v>
      </c>
      <c r="K14432" s="1" t="s">
        <v>101</v>
      </c>
      <c r="L14432" s="1" t="s">
        <v>824</v>
      </c>
      <c r="M14432" s="1" t="s">
        <v>8399</v>
      </c>
      <c r="N14432" s="1" t="s">
        <v>1053</v>
      </c>
      <c r="O14432">
        <v>519345.65</v>
      </c>
      <c r="P14432">
        <v>130322663.34999999</v>
      </c>
      <c r="Q14432">
        <v>0</v>
      </c>
      <c r="R14432">
        <v>0</v>
      </c>
      <c r="S14432">
        <v>0</v>
      </c>
      <c r="T14432">
        <v>1350421.98</v>
      </c>
      <c r="U14432">
        <v>104979559.20999999</v>
      </c>
      <c r="V14432">
        <v>130322663.34999999</v>
      </c>
      <c r="W14432">
        <v>27212871.77</v>
      </c>
      <c r="X14432">
        <v>660323951.40999997</v>
      </c>
      <c r="Y14432">
        <v>132192430.98</v>
      </c>
    </row>
    <row r="14433" spans="1:25" x14ac:dyDescent="0.25">
      <c r="A14433">
        <v>14432</v>
      </c>
      <c r="B14433" s="1" t="s">
        <v>6738</v>
      </c>
      <c r="C14433" s="1" t="s">
        <v>701</v>
      </c>
      <c r="D14433" s="1" t="s">
        <v>1561</v>
      </c>
      <c r="E14433" s="1" t="s">
        <v>1584</v>
      </c>
      <c r="F14433" s="1" t="s">
        <v>30</v>
      </c>
      <c r="G14433" s="1" t="s">
        <v>7033</v>
      </c>
      <c r="H14433" s="1" t="s">
        <v>1522</v>
      </c>
      <c r="I14433" s="1" t="s">
        <v>11119</v>
      </c>
      <c r="J14433" s="1" t="s">
        <v>1079</v>
      </c>
      <c r="K14433" s="1" t="s">
        <v>101</v>
      </c>
      <c r="L14433" s="1" t="s">
        <v>824</v>
      </c>
      <c r="M14433" s="1" t="s">
        <v>8516</v>
      </c>
      <c r="N14433" s="1" t="s">
        <v>1079</v>
      </c>
      <c r="O14433">
        <v>2050288.59</v>
      </c>
      <c r="P14433">
        <v>5727495.6299999999</v>
      </c>
      <c r="Q14433">
        <v>0</v>
      </c>
      <c r="R14433">
        <v>0</v>
      </c>
      <c r="S14433">
        <v>0</v>
      </c>
      <c r="T14433">
        <v>0</v>
      </c>
      <c r="U14433">
        <v>3329512.99</v>
      </c>
      <c r="V14433">
        <v>5727495.6299999999</v>
      </c>
      <c r="W14433">
        <v>4448271.2300000004</v>
      </c>
      <c r="X14433">
        <v>11528905.609999999</v>
      </c>
      <c r="Y14433">
        <v>7777784.2199999997</v>
      </c>
    </row>
    <row r="14434" spans="1:25" x14ac:dyDescent="0.25">
      <c r="A14434">
        <v>14433</v>
      </c>
      <c r="B14434" s="1" t="s">
        <v>6221</v>
      </c>
      <c r="C14434" s="1" t="s">
        <v>738</v>
      </c>
      <c r="D14434" s="1" t="s">
        <v>1535</v>
      </c>
      <c r="E14434" s="1" t="s">
        <v>1532</v>
      </c>
      <c r="F14434" s="1" t="s">
        <v>30</v>
      </c>
      <c r="G14434" s="1" t="s">
        <v>2179</v>
      </c>
      <c r="H14434" s="1" t="s">
        <v>1522</v>
      </c>
      <c r="I14434" s="1" t="s">
        <v>6432</v>
      </c>
      <c r="J14434" s="1" t="s">
        <v>750</v>
      </c>
      <c r="K14434" s="1" t="s">
        <v>105</v>
      </c>
      <c r="L14434" s="1" t="s">
        <v>317</v>
      </c>
      <c r="M14434" s="1" t="s">
        <v>6243</v>
      </c>
      <c r="N14434" s="1" t="s">
        <v>750</v>
      </c>
      <c r="O14434">
        <v>251025.32</v>
      </c>
      <c r="P14434">
        <v>65632.5</v>
      </c>
      <c r="Q14434">
        <v>0</v>
      </c>
      <c r="R14434">
        <v>0</v>
      </c>
      <c r="S14434">
        <v>0</v>
      </c>
      <c r="T14434">
        <v>0</v>
      </c>
      <c r="U14434">
        <v>8690.68</v>
      </c>
      <c r="V14434">
        <v>65632.5</v>
      </c>
      <c r="W14434">
        <v>307967.14</v>
      </c>
      <c r="X14434">
        <v>2098244.35</v>
      </c>
      <c r="Y14434">
        <v>316657.82</v>
      </c>
    </row>
    <row r="14435" spans="1:25" x14ac:dyDescent="0.25">
      <c r="A14435">
        <v>14434</v>
      </c>
      <c r="B14435" s="1" t="s">
        <v>2105</v>
      </c>
      <c r="C14435" s="1" t="s">
        <v>173</v>
      </c>
      <c r="D14435" s="1" t="s">
        <v>1538</v>
      </c>
      <c r="E14435" s="1" t="s">
        <v>1538</v>
      </c>
      <c r="F14435" s="1" t="s">
        <v>30</v>
      </c>
      <c r="G14435" s="1" t="s">
        <v>2179</v>
      </c>
      <c r="H14435" s="1" t="s">
        <v>1522</v>
      </c>
      <c r="I14435" s="1" t="s">
        <v>2952</v>
      </c>
      <c r="J14435" s="1" t="s">
        <v>202</v>
      </c>
      <c r="K14435" s="1" t="s">
        <v>41</v>
      </c>
      <c r="L14435" s="1" t="s">
        <v>178</v>
      </c>
      <c r="M14435" s="1" t="s">
        <v>2181</v>
      </c>
      <c r="N14435" s="1" t="s">
        <v>202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</row>
    <row r="14436" spans="1:25" x14ac:dyDescent="0.25">
      <c r="A14436">
        <v>14435</v>
      </c>
      <c r="B14436" s="1" t="s">
        <v>6509</v>
      </c>
      <c r="C14436" s="1" t="s">
        <v>118</v>
      </c>
      <c r="D14436" s="1" t="s">
        <v>1535</v>
      </c>
      <c r="E14436" s="1" t="s">
        <v>1532</v>
      </c>
      <c r="F14436" s="1" t="s">
        <v>30</v>
      </c>
      <c r="G14436" s="1" t="s">
        <v>6515</v>
      </c>
      <c r="H14436" s="1" t="s">
        <v>1522</v>
      </c>
      <c r="I14436" s="1" t="s">
        <v>6916</v>
      </c>
      <c r="J14436" s="1" t="s">
        <v>783</v>
      </c>
      <c r="K14436" s="1" t="s">
        <v>119</v>
      </c>
      <c r="L14436" s="1" t="s">
        <v>127</v>
      </c>
      <c r="M14436" s="1" t="s">
        <v>6517</v>
      </c>
      <c r="N14436" s="1" t="s">
        <v>783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563453.9</v>
      </c>
      <c r="Y14436">
        <v>0</v>
      </c>
    </row>
    <row r="14437" spans="1:25" x14ac:dyDescent="0.25">
      <c r="A14437">
        <v>14436</v>
      </c>
      <c r="B14437" s="1" t="s">
        <v>6509</v>
      </c>
      <c r="C14437" s="1" t="s">
        <v>118</v>
      </c>
      <c r="D14437" s="1" t="s">
        <v>1538</v>
      </c>
      <c r="E14437" s="1" t="s">
        <v>1538</v>
      </c>
      <c r="F14437" s="1" t="s">
        <v>30</v>
      </c>
      <c r="G14437" s="1" t="s">
        <v>6553</v>
      </c>
      <c r="H14437" s="1" t="s">
        <v>1522</v>
      </c>
      <c r="I14437" s="1" t="s">
        <v>6596</v>
      </c>
      <c r="J14437" s="1" t="s">
        <v>792</v>
      </c>
      <c r="K14437" s="1" t="s">
        <v>119</v>
      </c>
      <c r="L14437" s="1" t="s">
        <v>127</v>
      </c>
      <c r="M14437" s="1" t="s">
        <v>6555</v>
      </c>
      <c r="N14437" s="1" t="s">
        <v>792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</row>
    <row r="14438" spans="1:25" x14ac:dyDescent="0.25">
      <c r="A14438">
        <v>14437</v>
      </c>
      <c r="B14438" s="1" t="s">
        <v>2105</v>
      </c>
      <c r="C14438" s="1" t="s">
        <v>173</v>
      </c>
      <c r="D14438" s="1" t="s">
        <v>2025</v>
      </c>
      <c r="E14438" s="1" t="s">
        <v>1584</v>
      </c>
      <c r="F14438" s="1" t="s">
        <v>30</v>
      </c>
      <c r="G14438" s="1" t="s">
        <v>2106</v>
      </c>
      <c r="H14438" s="1" t="s">
        <v>1522</v>
      </c>
      <c r="I14438" s="1" t="s">
        <v>10813</v>
      </c>
      <c r="J14438" s="1" t="s">
        <v>174</v>
      </c>
      <c r="K14438" s="1" t="s">
        <v>37</v>
      </c>
      <c r="L14438" s="1" t="s">
        <v>134</v>
      </c>
      <c r="M14438" s="1" t="s">
        <v>2108</v>
      </c>
      <c r="N14438" s="1" t="s">
        <v>174</v>
      </c>
      <c r="O14438">
        <v>0.34</v>
      </c>
      <c r="P14438">
        <v>10721173.130000001</v>
      </c>
      <c r="Q14438">
        <v>0</v>
      </c>
      <c r="R14438">
        <v>0</v>
      </c>
      <c r="S14438">
        <v>0</v>
      </c>
      <c r="T14438">
        <v>13811.62</v>
      </c>
      <c r="U14438">
        <v>27623.24</v>
      </c>
      <c r="V14438">
        <v>10721173.130000001</v>
      </c>
      <c r="W14438">
        <v>10707361.85</v>
      </c>
      <c r="X14438">
        <v>15223.92</v>
      </c>
      <c r="Y14438">
        <v>10734985.09</v>
      </c>
    </row>
    <row r="14439" spans="1:25" x14ac:dyDescent="0.25">
      <c r="A14439">
        <v>14438</v>
      </c>
      <c r="B14439" s="1" t="s">
        <v>2105</v>
      </c>
      <c r="C14439" s="1" t="s">
        <v>173</v>
      </c>
      <c r="D14439" s="1" t="s">
        <v>1532</v>
      </c>
      <c r="E14439" s="1" t="s">
        <v>1526</v>
      </c>
      <c r="F14439" s="1" t="s">
        <v>30</v>
      </c>
      <c r="G14439" s="1" t="s">
        <v>2216</v>
      </c>
      <c r="H14439" s="1" t="s">
        <v>1522</v>
      </c>
      <c r="I14439" s="1" t="s">
        <v>2684</v>
      </c>
      <c r="J14439" s="1" t="s">
        <v>216</v>
      </c>
      <c r="K14439" s="1" t="s">
        <v>41</v>
      </c>
      <c r="L14439" s="1" t="s">
        <v>178</v>
      </c>
      <c r="M14439" s="1" t="s">
        <v>2218</v>
      </c>
      <c r="N14439" s="1" t="s">
        <v>216</v>
      </c>
      <c r="O14439">
        <v>421276907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60774714.5</v>
      </c>
      <c r="V14439">
        <v>0</v>
      </c>
      <c r="W14439">
        <v>360502192.5</v>
      </c>
      <c r="X14439">
        <v>10781871.300000001</v>
      </c>
      <c r="Y14439">
        <v>421276907</v>
      </c>
    </row>
    <row r="14440" spans="1:25" x14ac:dyDescent="0.25">
      <c r="A14440">
        <v>14439</v>
      </c>
      <c r="B14440" s="1" t="s">
        <v>8256</v>
      </c>
      <c r="C14440" s="1" t="s">
        <v>701</v>
      </c>
      <c r="D14440" s="1" t="s">
        <v>1529</v>
      </c>
      <c r="E14440" s="1" t="s">
        <v>1526</v>
      </c>
      <c r="F14440" s="1" t="s">
        <v>30</v>
      </c>
      <c r="G14440" s="1" t="s">
        <v>2124</v>
      </c>
      <c r="H14440" s="1" t="s">
        <v>1522</v>
      </c>
      <c r="I14440" s="1" t="s">
        <v>8341</v>
      </c>
      <c r="J14440" s="1" t="s">
        <v>1019</v>
      </c>
      <c r="K14440" s="1" t="s">
        <v>101</v>
      </c>
      <c r="L14440" s="1" t="s">
        <v>824</v>
      </c>
      <c r="M14440" s="1" t="s">
        <v>8265</v>
      </c>
      <c r="N14440" s="1" t="s">
        <v>1019</v>
      </c>
      <c r="O14440">
        <v>0</v>
      </c>
      <c r="P14440">
        <v>0</v>
      </c>
      <c r="Q14440">
        <v>1026665000</v>
      </c>
      <c r="R14440">
        <v>0</v>
      </c>
      <c r="S14440">
        <v>0</v>
      </c>
      <c r="T14440">
        <v>0</v>
      </c>
      <c r="U14440">
        <v>999137677.48000002</v>
      </c>
      <c r="V14440">
        <v>0</v>
      </c>
      <c r="W14440">
        <v>27527322.52</v>
      </c>
      <c r="X14440">
        <v>662908190.01999998</v>
      </c>
      <c r="Y14440">
        <v>1026665000</v>
      </c>
    </row>
    <row r="14441" spans="1:25" x14ac:dyDescent="0.25">
      <c r="A14441">
        <v>14440</v>
      </c>
      <c r="B14441" s="1" t="s">
        <v>2866</v>
      </c>
      <c r="C14441" s="1" t="s">
        <v>90</v>
      </c>
      <c r="D14441" s="1" t="s">
        <v>1538</v>
      </c>
      <c r="E14441" s="1" t="s">
        <v>1526</v>
      </c>
      <c r="F14441" s="1" t="s">
        <v>30</v>
      </c>
      <c r="G14441" s="1" t="s">
        <v>2867</v>
      </c>
      <c r="H14441" s="1" t="s">
        <v>1522</v>
      </c>
      <c r="I14441" s="1" t="s">
        <v>5790</v>
      </c>
      <c r="J14441" s="1" t="s">
        <v>91</v>
      </c>
      <c r="K14441" s="1" t="s">
        <v>92</v>
      </c>
      <c r="L14441" s="1" t="s">
        <v>93</v>
      </c>
      <c r="M14441" s="1" t="s">
        <v>2870</v>
      </c>
      <c r="N14441" s="1" t="s">
        <v>91</v>
      </c>
      <c r="O14441">
        <v>42867386.880000003</v>
      </c>
      <c r="P14441">
        <v>-24147644.449999999</v>
      </c>
      <c r="Q14441">
        <v>0</v>
      </c>
      <c r="R14441">
        <v>0</v>
      </c>
      <c r="S14441">
        <v>0</v>
      </c>
      <c r="T14441">
        <v>0</v>
      </c>
      <c r="U14441">
        <v>9333295.0800000001</v>
      </c>
      <c r="V14441">
        <v>852355.55</v>
      </c>
      <c r="W14441">
        <v>9386447.3499999996</v>
      </c>
      <c r="X14441">
        <v>4978454.1900000004</v>
      </c>
      <c r="Y14441">
        <v>18719742.43</v>
      </c>
    </row>
    <row r="14442" spans="1:25" x14ac:dyDescent="0.25">
      <c r="A14442">
        <v>14441</v>
      </c>
      <c r="B14442" s="1" t="s">
        <v>5476</v>
      </c>
      <c r="C14442" s="1" t="s">
        <v>649</v>
      </c>
      <c r="D14442" s="1" t="s">
        <v>1535</v>
      </c>
      <c r="E14442" s="1" t="s">
        <v>1535</v>
      </c>
      <c r="F14442" s="1" t="s">
        <v>30</v>
      </c>
      <c r="G14442" s="1" t="s">
        <v>4150</v>
      </c>
      <c r="H14442" s="1" t="s">
        <v>1522</v>
      </c>
      <c r="I14442" s="1" t="s">
        <v>5558</v>
      </c>
      <c r="J14442" s="1" t="s">
        <v>663</v>
      </c>
      <c r="K14442" s="1" t="s">
        <v>25</v>
      </c>
      <c r="L14442" s="1" t="s">
        <v>659</v>
      </c>
      <c r="M14442" s="1" t="s">
        <v>5500</v>
      </c>
      <c r="N14442" s="1" t="s">
        <v>663</v>
      </c>
      <c r="O14442">
        <v>194925.42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194925.42</v>
      </c>
      <c r="X14442">
        <v>0</v>
      </c>
      <c r="Y14442">
        <v>194925.42</v>
      </c>
    </row>
    <row r="14443" spans="1:25" x14ac:dyDescent="0.25">
      <c r="A14443">
        <v>14442</v>
      </c>
      <c r="B14443" s="1" t="s">
        <v>3763</v>
      </c>
      <c r="C14443" s="1" t="s">
        <v>391</v>
      </c>
      <c r="D14443" s="1" t="s">
        <v>1529</v>
      </c>
      <c r="E14443" s="1" t="s">
        <v>1529</v>
      </c>
      <c r="F14443" s="1" t="s">
        <v>30</v>
      </c>
      <c r="G14443" s="1" t="s">
        <v>3780</v>
      </c>
      <c r="H14443" s="1" t="s">
        <v>1522</v>
      </c>
      <c r="I14443" s="1" t="s">
        <v>3983</v>
      </c>
      <c r="J14443" s="1" t="s">
        <v>401</v>
      </c>
      <c r="K14443" s="1" t="s">
        <v>37</v>
      </c>
      <c r="L14443" s="1" t="s">
        <v>395</v>
      </c>
      <c r="M14443" s="1" t="s">
        <v>3782</v>
      </c>
      <c r="N14443" s="1" t="s">
        <v>401</v>
      </c>
      <c r="O14443">
        <v>0</v>
      </c>
      <c r="P14443">
        <v>0</v>
      </c>
      <c r="Q14443">
        <v>189746000</v>
      </c>
      <c r="R14443">
        <v>0</v>
      </c>
      <c r="S14443">
        <v>0</v>
      </c>
      <c r="T14443">
        <v>0</v>
      </c>
      <c r="U14443">
        <v>189742479.90000001</v>
      </c>
      <c r="V14443">
        <v>0</v>
      </c>
      <c r="W14443">
        <v>3520.1</v>
      </c>
      <c r="X14443">
        <v>2403965.59</v>
      </c>
      <c r="Y14443">
        <v>189746000</v>
      </c>
    </row>
    <row r="14444" spans="1:25" x14ac:dyDescent="0.25">
      <c r="A14444">
        <v>14443</v>
      </c>
      <c r="B14444" s="1" t="s">
        <v>6168</v>
      </c>
      <c r="C14444" s="1" t="s">
        <v>729</v>
      </c>
      <c r="D14444" s="1" t="s">
        <v>1529</v>
      </c>
      <c r="E14444" s="1" t="s">
        <v>1529</v>
      </c>
      <c r="F14444" s="1" t="s">
        <v>30</v>
      </c>
      <c r="G14444" s="1" t="s">
        <v>6169</v>
      </c>
      <c r="H14444" s="1" t="s">
        <v>2880</v>
      </c>
      <c r="I14444" s="1" t="s">
        <v>6173</v>
      </c>
      <c r="J14444" s="1" t="s">
        <v>730</v>
      </c>
      <c r="K14444" s="1" t="s">
        <v>71</v>
      </c>
      <c r="L14444" s="1" t="s">
        <v>516</v>
      </c>
      <c r="M14444" s="1" t="s">
        <v>6171</v>
      </c>
      <c r="N14444" s="1" t="s">
        <v>730</v>
      </c>
      <c r="O14444">
        <v>0</v>
      </c>
      <c r="P14444">
        <v>0</v>
      </c>
      <c r="Q14444">
        <v>590063716</v>
      </c>
      <c r="R14444">
        <v>0</v>
      </c>
      <c r="S14444">
        <v>0</v>
      </c>
      <c r="T14444">
        <v>0</v>
      </c>
      <c r="U14444">
        <v>577551788.44000006</v>
      </c>
      <c r="V14444">
        <v>0</v>
      </c>
      <c r="W14444">
        <v>12511927.560000001</v>
      </c>
      <c r="X14444">
        <v>439617137.49000001</v>
      </c>
      <c r="Y14444">
        <v>590063716</v>
      </c>
    </row>
    <row r="14445" spans="1:25" x14ac:dyDescent="0.25">
      <c r="A14445">
        <v>14444</v>
      </c>
      <c r="B14445" s="1" t="s">
        <v>4469</v>
      </c>
      <c r="C14445" s="1" t="s">
        <v>303</v>
      </c>
      <c r="D14445" s="1" t="s">
        <v>1532</v>
      </c>
      <c r="E14445" s="1" t="s">
        <v>1526</v>
      </c>
      <c r="F14445" s="1" t="s">
        <v>30</v>
      </c>
      <c r="G14445" s="1" t="s">
        <v>4553</v>
      </c>
      <c r="H14445" s="1" t="s">
        <v>1522</v>
      </c>
      <c r="I14445" s="1" t="s">
        <v>4691</v>
      </c>
      <c r="J14445" s="1" t="s">
        <v>546</v>
      </c>
      <c r="K14445" s="1" t="s">
        <v>92</v>
      </c>
      <c r="L14445" s="1" t="s">
        <v>93</v>
      </c>
      <c r="M14445" s="1" t="s">
        <v>4555</v>
      </c>
      <c r="N14445" s="1" t="s">
        <v>546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</row>
    <row r="14446" spans="1:25" x14ac:dyDescent="0.25">
      <c r="A14446">
        <v>14445</v>
      </c>
      <c r="B14446" s="1" t="s">
        <v>4230</v>
      </c>
      <c r="C14446" s="1" t="s">
        <v>892</v>
      </c>
      <c r="D14446" s="1" t="s">
        <v>1532</v>
      </c>
      <c r="E14446" s="1" t="s">
        <v>1526</v>
      </c>
      <c r="F14446" s="1" t="s">
        <v>30</v>
      </c>
      <c r="G14446" s="1" t="s">
        <v>4499</v>
      </c>
      <c r="H14446" s="1" t="s">
        <v>1522</v>
      </c>
      <c r="I14446" s="1" t="s">
        <v>8078</v>
      </c>
      <c r="J14446" s="1" t="s">
        <v>993</v>
      </c>
      <c r="K14446" s="1" t="s">
        <v>37</v>
      </c>
      <c r="L14446" s="1" t="s">
        <v>60</v>
      </c>
      <c r="M14446" s="1" t="s">
        <v>8021</v>
      </c>
      <c r="N14446" s="1" t="s">
        <v>993</v>
      </c>
      <c r="O14446">
        <v>12044970.550000001</v>
      </c>
      <c r="P14446">
        <v>5292.67</v>
      </c>
      <c r="Q14446">
        <v>0</v>
      </c>
      <c r="R14446">
        <v>0</v>
      </c>
      <c r="S14446">
        <v>0</v>
      </c>
      <c r="T14446">
        <v>0</v>
      </c>
      <c r="U14446">
        <v>4910649.68</v>
      </c>
      <c r="V14446">
        <v>5292.67</v>
      </c>
      <c r="W14446">
        <v>7139613.54</v>
      </c>
      <c r="X14446">
        <v>1973301.29</v>
      </c>
      <c r="Y14446">
        <v>12050263.220000001</v>
      </c>
    </row>
    <row r="14447" spans="1:25" x14ac:dyDescent="0.25">
      <c r="A14447">
        <v>14446</v>
      </c>
      <c r="B14447" s="1" t="s">
        <v>3757</v>
      </c>
      <c r="C14447" s="1" t="s">
        <v>43</v>
      </c>
      <c r="D14447" s="1" t="s">
        <v>2025</v>
      </c>
      <c r="E14447" s="1" t="s">
        <v>2025</v>
      </c>
      <c r="F14447" s="1" t="s">
        <v>30</v>
      </c>
      <c r="G14447" s="1" t="s">
        <v>4069</v>
      </c>
      <c r="H14447" s="1" t="s">
        <v>1522</v>
      </c>
      <c r="I14447" s="1" t="s">
        <v>11256</v>
      </c>
      <c r="J14447" s="1" t="s">
        <v>1139</v>
      </c>
      <c r="K14447" s="1" t="s">
        <v>160</v>
      </c>
      <c r="L14447" s="1" t="s">
        <v>1138</v>
      </c>
      <c r="M14447" s="1" t="s">
        <v>9498</v>
      </c>
      <c r="N14447" s="1" t="s">
        <v>1139</v>
      </c>
      <c r="O14447">
        <v>3220314.28</v>
      </c>
      <c r="P14447">
        <v>-1693043.92</v>
      </c>
      <c r="Q14447">
        <v>0</v>
      </c>
      <c r="R14447">
        <v>0</v>
      </c>
      <c r="S14447">
        <v>0</v>
      </c>
      <c r="T14447">
        <v>-386611.43</v>
      </c>
      <c r="U14447">
        <v>1140658.93</v>
      </c>
      <c r="V14447">
        <v>2338419.0499999998</v>
      </c>
      <c r="W14447">
        <v>0</v>
      </c>
      <c r="X14447">
        <v>820091.95</v>
      </c>
      <c r="Y14447">
        <v>1140658.93</v>
      </c>
    </row>
    <row r="14448" spans="1:25" x14ac:dyDescent="0.25">
      <c r="A14448">
        <v>14447</v>
      </c>
      <c r="B14448" s="1" t="s">
        <v>3757</v>
      </c>
      <c r="C14448" s="1" t="s">
        <v>43</v>
      </c>
      <c r="D14448" s="1" t="s">
        <v>1584</v>
      </c>
      <c r="E14448" s="1" t="s">
        <v>1584</v>
      </c>
      <c r="F14448" s="1" t="s">
        <v>30</v>
      </c>
      <c r="G14448" s="1" t="s">
        <v>3546</v>
      </c>
      <c r="H14448" s="1" t="s">
        <v>1522</v>
      </c>
      <c r="I14448" s="1" t="s">
        <v>10897</v>
      </c>
      <c r="J14448" s="1" t="s">
        <v>1198</v>
      </c>
      <c r="K14448" s="1" t="s">
        <v>160</v>
      </c>
      <c r="L14448" s="1" t="s">
        <v>1138</v>
      </c>
      <c r="M14448" s="1" t="s">
        <v>9984</v>
      </c>
      <c r="N14448" s="1" t="s">
        <v>1198</v>
      </c>
      <c r="O14448">
        <v>8161673.3399999999</v>
      </c>
      <c r="P14448">
        <v>1023715.14</v>
      </c>
      <c r="Q14448">
        <v>0</v>
      </c>
      <c r="R14448">
        <v>0</v>
      </c>
      <c r="S14448">
        <v>0</v>
      </c>
      <c r="T14448">
        <v>-10291.459999999999</v>
      </c>
      <c r="U14448">
        <v>6355061.4000000004</v>
      </c>
      <c r="V14448">
        <v>1023715.14</v>
      </c>
      <c r="W14448">
        <v>2820035.62</v>
      </c>
      <c r="X14448">
        <v>7159742.7699999996</v>
      </c>
      <c r="Y14448">
        <v>9175097.0199999996</v>
      </c>
    </row>
    <row r="14449" spans="1:25" x14ac:dyDescent="0.25">
      <c r="A14449">
        <v>14448</v>
      </c>
      <c r="B14449" s="1" t="s">
        <v>6809</v>
      </c>
      <c r="C14449" s="1" t="s">
        <v>701</v>
      </c>
      <c r="D14449" s="1" t="s">
        <v>2025</v>
      </c>
      <c r="E14449" s="1" t="s">
        <v>2025</v>
      </c>
      <c r="F14449" s="1" t="s">
        <v>30</v>
      </c>
      <c r="G14449" s="1" t="s">
        <v>6810</v>
      </c>
      <c r="H14449" s="1" t="s">
        <v>1522</v>
      </c>
      <c r="I14449" s="1" t="s">
        <v>11257</v>
      </c>
      <c r="J14449" s="1" t="s">
        <v>823</v>
      </c>
      <c r="K14449" s="1" t="s">
        <v>101</v>
      </c>
      <c r="L14449" s="1" t="s">
        <v>824</v>
      </c>
      <c r="M14449" s="1" t="s">
        <v>6812</v>
      </c>
      <c r="N14449" s="1" t="s">
        <v>823</v>
      </c>
      <c r="O14449">
        <v>584748544.49000001</v>
      </c>
      <c r="P14449">
        <v>-459324570.13999999</v>
      </c>
      <c r="Q14449">
        <v>0</v>
      </c>
      <c r="R14449">
        <v>0</v>
      </c>
      <c r="S14449">
        <v>0</v>
      </c>
      <c r="T14449">
        <v>-48863871.950000003</v>
      </c>
      <c r="U14449">
        <v>76560102.400000006</v>
      </c>
      <c r="V14449">
        <v>953349535.82000005</v>
      </c>
      <c r="W14449">
        <v>0</v>
      </c>
      <c r="X14449">
        <v>208451050</v>
      </c>
      <c r="Y14449">
        <v>76560102.400000006</v>
      </c>
    </row>
    <row r="14450" spans="1:25" x14ac:dyDescent="0.25">
      <c r="A14450">
        <v>14449</v>
      </c>
      <c r="B14450" s="1" t="s">
        <v>6738</v>
      </c>
      <c r="C14450" s="1" t="s">
        <v>701</v>
      </c>
      <c r="D14450" s="1" t="s">
        <v>1538</v>
      </c>
      <c r="E14450" s="1" t="s">
        <v>1538</v>
      </c>
      <c r="F14450" s="1" t="s">
        <v>30</v>
      </c>
      <c r="G14450" s="1" t="s">
        <v>7388</v>
      </c>
      <c r="H14450" s="1" t="s">
        <v>1522</v>
      </c>
      <c r="I14450" s="1" t="s">
        <v>8830</v>
      </c>
      <c r="J14450" s="1" t="s">
        <v>1090</v>
      </c>
      <c r="K14450" s="1" t="s">
        <v>101</v>
      </c>
      <c r="L14450" s="1" t="s">
        <v>824</v>
      </c>
      <c r="M14450" s="1" t="s">
        <v>8547</v>
      </c>
      <c r="N14450" s="1" t="s">
        <v>1090</v>
      </c>
      <c r="O14450">
        <v>29343639.859999999</v>
      </c>
      <c r="P14450">
        <v>1377207.29</v>
      </c>
      <c r="Q14450">
        <v>0</v>
      </c>
      <c r="R14450">
        <v>0</v>
      </c>
      <c r="S14450">
        <v>0</v>
      </c>
      <c r="T14450">
        <v>0</v>
      </c>
      <c r="U14450">
        <v>1617259.33</v>
      </c>
      <c r="V14450">
        <v>1377207.29</v>
      </c>
      <c r="W14450">
        <v>29103587.82</v>
      </c>
      <c r="X14450">
        <v>4933932.99</v>
      </c>
      <c r="Y14450">
        <v>30720847.149999999</v>
      </c>
    </row>
    <row r="14451" spans="1:25" x14ac:dyDescent="0.25">
      <c r="A14451">
        <v>14450</v>
      </c>
      <c r="B14451" s="1" t="s">
        <v>2866</v>
      </c>
      <c r="C14451" s="1" t="s">
        <v>90</v>
      </c>
      <c r="D14451" s="1" t="s">
        <v>1538</v>
      </c>
      <c r="E14451" s="1" t="s">
        <v>1535</v>
      </c>
      <c r="F14451" s="1" t="s">
        <v>30</v>
      </c>
      <c r="G14451" s="1" t="s">
        <v>2867</v>
      </c>
      <c r="H14451" s="1" t="s">
        <v>1522</v>
      </c>
      <c r="I14451" s="1" t="s">
        <v>3726</v>
      </c>
      <c r="J14451" s="1" t="s">
        <v>91</v>
      </c>
      <c r="K14451" s="1" t="s">
        <v>92</v>
      </c>
      <c r="L14451" s="1" t="s">
        <v>93</v>
      </c>
      <c r="M14451" s="1" t="s">
        <v>2870</v>
      </c>
      <c r="N14451" s="1" t="s">
        <v>91</v>
      </c>
      <c r="O14451">
        <v>11924920.35</v>
      </c>
      <c r="P14451">
        <v>-11690876.48</v>
      </c>
      <c r="Q14451">
        <v>0</v>
      </c>
      <c r="R14451">
        <v>0</v>
      </c>
      <c r="S14451">
        <v>0</v>
      </c>
      <c r="T14451">
        <v>0</v>
      </c>
      <c r="U14451">
        <v>181438.3</v>
      </c>
      <c r="V14451">
        <v>1233254.1200000001</v>
      </c>
      <c r="W14451">
        <v>52605.57</v>
      </c>
      <c r="X14451">
        <v>692858056.51999998</v>
      </c>
      <c r="Y14451">
        <v>234043.87</v>
      </c>
    </row>
    <row r="14452" spans="1:25" x14ac:dyDescent="0.25">
      <c r="A14452">
        <v>14451</v>
      </c>
      <c r="B14452" s="1" t="s">
        <v>2105</v>
      </c>
      <c r="C14452" s="1" t="s">
        <v>173</v>
      </c>
      <c r="D14452" s="1" t="s">
        <v>1584</v>
      </c>
      <c r="E14452" s="1" t="s">
        <v>1538</v>
      </c>
      <c r="F14452" s="1" t="s">
        <v>30</v>
      </c>
      <c r="G14452" s="1" t="s">
        <v>2151</v>
      </c>
      <c r="H14452" s="1" t="s">
        <v>1522</v>
      </c>
      <c r="I14452" s="1" t="s">
        <v>3097</v>
      </c>
      <c r="J14452" s="1" t="s">
        <v>193</v>
      </c>
      <c r="K14452" s="1" t="s">
        <v>96</v>
      </c>
      <c r="L14452" s="1" t="s">
        <v>176</v>
      </c>
      <c r="M14452" s="1" t="s">
        <v>2153</v>
      </c>
      <c r="N14452" s="1" t="s">
        <v>193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316527.48</v>
      </c>
      <c r="Y14452">
        <v>0</v>
      </c>
    </row>
    <row r="14453" spans="1:25" x14ac:dyDescent="0.25">
      <c r="A14453">
        <v>14452</v>
      </c>
      <c r="B14453" s="1" t="s">
        <v>3554</v>
      </c>
      <c r="C14453" s="1" t="s">
        <v>366</v>
      </c>
      <c r="D14453" s="1" t="s">
        <v>1538</v>
      </c>
      <c r="E14453" s="1" t="s">
        <v>1535</v>
      </c>
      <c r="F14453" s="1" t="s">
        <v>30</v>
      </c>
      <c r="G14453" s="1" t="s">
        <v>1585</v>
      </c>
      <c r="H14453" s="1" t="s">
        <v>1522</v>
      </c>
      <c r="I14453" s="1" t="s">
        <v>3564</v>
      </c>
      <c r="J14453" s="1" t="s">
        <v>367</v>
      </c>
      <c r="K14453" s="1" t="s">
        <v>25</v>
      </c>
      <c r="L14453" s="1" t="s">
        <v>86</v>
      </c>
      <c r="M14453" s="1" t="s">
        <v>3556</v>
      </c>
      <c r="N14453" s="1" t="s">
        <v>367</v>
      </c>
      <c r="O14453">
        <v>78177.89</v>
      </c>
      <c r="P14453">
        <v>30827.68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30827.68</v>
      </c>
      <c r="W14453">
        <v>109005.57</v>
      </c>
      <c r="X14453">
        <v>40349.480000000003</v>
      </c>
      <c r="Y14453">
        <v>109005.57</v>
      </c>
    </row>
    <row r="14454" spans="1:25" x14ac:dyDescent="0.25">
      <c r="A14454">
        <v>14453</v>
      </c>
      <c r="B14454" s="1" t="s">
        <v>1757</v>
      </c>
      <c r="C14454" s="1" t="s">
        <v>94</v>
      </c>
      <c r="D14454" s="1" t="s">
        <v>1584</v>
      </c>
      <c r="E14454" s="1" t="s">
        <v>1584</v>
      </c>
      <c r="F14454" s="1" t="s">
        <v>30</v>
      </c>
      <c r="G14454" s="1" t="s">
        <v>1758</v>
      </c>
      <c r="H14454" s="1" t="s">
        <v>1522</v>
      </c>
      <c r="I14454" s="1" t="s">
        <v>10525</v>
      </c>
      <c r="J14454" s="1" t="s">
        <v>98</v>
      </c>
      <c r="K14454" s="1" t="s">
        <v>92</v>
      </c>
      <c r="L14454" s="1" t="s">
        <v>95</v>
      </c>
      <c r="M14454" s="1" t="s">
        <v>1760</v>
      </c>
      <c r="N14454" s="1" t="s">
        <v>98</v>
      </c>
      <c r="O14454">
        <v>6975818.6200000001</v>
      </c>
      <c r="P14454">
        <v>3197180.7</v>
      </c>
      <c r="Q14454">
        <v>0</v>
      </c>
      <c r="R14454">
        <v>0</v>
      </c>
      <c r="S14454">
        <v>0</v>
      </c>
      <c r="T14454">
        <v>0</v>
      </c>
      <c r="U14454">
        <v>94805.41</v>
      </c>
      <c r="V14454">
        <v>3197180.7</v>
      </c>
      <c r="W14454">
        <v>10078193.91</v>
      </c>
      <c r="X14454">
        <v>81803.89</v>
      </c>
      <c r="Y14454">
        <v>10172999.32</v>
      </c>
    </row>
    <row r="14455" spans="1:25" x14ac:dyDescent="0.25">
      <c r="A14455">
        <v>14454</v>
      </c>
      <c r="B14455" s="1" t="s">
        <v>3757</v>
      </c>
      <c r="C14455" s="1" t="s">
        <v>43</v>
      </c>
      <c r="D14455" s="1" t="s">
        <v>1532</v>
      </c>
      <c r="E14455" s="1" t="s">
        <v>1532</v>
      </c>
      <c r="F14455" s="1" t="s">
        <v>30</v>
      </c>
      <c r="G14455" s="1" t="s">
        <v>2121</v>
      </c>
      <c r="H14455" s="1" t="s">
        <v>1522</v>
      </c>
      <c r="I14455" s="1" t="s">
        <v>9581</v>
      </c>
      <c r="J14455" s="1" t="s">
        <v>1151</v>
      </c>
      <c r="K14455" s="1" t="s">
        <v>160</v>
      </c>
      <c r="L14455" s="1" t="s">
        <v>161</v>
      </c>
      <c r="M14455" s="1" t="s">
        <v>9574</v>
      </c>
      <c r="N14455" s="1" t="s">
        <v>1151</v>
      </c>
      <c r="O14455">
        <v>28620983.949999999</v>
      </c>
      <c r="P14455">
        <v>-16772637.66</v>
      </c>
      <c r="Q14455">
        <v>0</v>
      </c>
      <c r="R14455">
        <v>0</v>
      </c>
      <c r="S14455">
        <v>0</v>
      </c>
      <c r="T14455">
        <v>-4147827.51</v>
      </c>
      <c r="U14455">
        <v>1427422.16</v>
      </c>
      <c r="V14455">
        <v>3227362.34</v>
      </c>
      <c r="W14455">
        <v>6273096.6200000001</v>
      </c>
      <c r="X14455">
        <v>153896676.13</v>
      </c>
      <c r="Y14455">
        <v>7700518.7800000003</v>
      </c>
    </row>
    <row r="14456" spans="1:25" x14ac:dyDescent="0.25">
      <c r="A14456">
        <v>14455</v>
      </c>
      <c r="B14456" s="1" t="s">
        <v>4907</v>
      </c>
      <c r="C14456" s="1" t="s">
        <v>572</v>
      </c>
      <c r="D14456" s="1" t="s">
        <v>1532</v>
      </c>
      <c r="E14456" s="1" t="s">
        <v>1532</v>
      </c>
      <c r="F14456" s="1" t="s">
        <v>30</v>
      </c>
      <c r="G14456" s="1" t="s">
        <v>4927</v>
      </c>
      <c r="H14456" s="1" t="s">
        <v>1522</v>
      </c>
      <c r="I14456" s="1" t="s">
        <v>5418</v>
      </c>
      <c r="J14456" s="1" t="s">
        <v>583</v>
      </c>
      <c r="K14456" s="1" t="s">
        <v>71</v>
      </c>
      <c r="L14456" s="1" t="s">
        <v>72</v>
      </c>
      <c r="M14456" s="1" t="s">
        <v>4929</v>
      </c>
      <c r="N14456" s="1" t="s">
        <v>583</v>
      </c>
      <c r="O14456">
        <v>25253833.809999999</v>
      </c>
      <c r="P14456">
        <v>87098878.329999998</v>
      </c>
      <c r="Q14456">
        <v>0</v>
      </c>
      <c r="R14456">
        <v>0</v>
      </c>
      <c r="S14456">
        <v>0</v>
      </c>
      <c r="T14456">
        <v>-2846377.87</v>
      </c>
      <c r="U14456">
        <v>90995436</v>
      </c>
      <c r="V14456">
        <v>94268425.329999998</v>
      </c>
      <c r="W14456">
        <v>18510898.27</v>
      </c>
      <c r="X14456">
        <v>1443635917.72</v>
      </c>
      <c r="Y14456">
        <v>109506334.27</v>
      </c>
    </row>
    <row r="14457" spans="1:25" x14ac:dyDescent="0.25">
      <c r="A14457">
        <v>14456</v>
      </c>
      <c r="B14457" s="1" t="s">
        <v>2105</v>
      </c>
      <c r="C14457" s="1" t="s">
        <v>173</v>
      </c>
      <c r="D14457" s="1" t="s">
        <v>1532</v>
      </c>
      <c r="E14457" s="1" t="s">
        <v>1532</v>
      </c>
      <c r="F14457" s="1" t="s">
        <v>30</v>
      </c>
      <c r="G14457" s="1" t="s">
        <v>2269</v>
      </c>
      <c r="H14457" s="1" t="s">
        <v>1522</v>
      </c>
      <c r="I14457" s="1" t="s">
        <v>2532</v>
      </c>
      <c r="J14457" s="1" t="s">
        <v>229</v>
      </c>
      <c r="K14457" s="1" t="s">
        <v>41</v>
      </c>
      <c r="L14457" s="1" t="s">
        <v>178</v>
      </c>
      <c r="M14457" s="1" t="s">
        <v>2271</v>
      </c>
      <c r="N14457" s="1" t="s">
        <v>229</v>
      </c>
      <c r="O14457">
        <v>288944.06</v>
      </c>
      <c r="P14457">
        <v>1097790.6000000001</v>
      </c>
      <c r="Q14457">
        <v>0</v>
      </c>
      <c r="R14457">
        <v>0</v>
      </c>
      <c r="S14457">
        <v>0</v>
      </c>
      <c r="T14457">
        <v>0</v>
      </c>
      <c r="U14457">
        <v>523681.96</v>
      </c>
      <c r="V14457">
        <v>1097790.6000000001</v>
      </c>
      <c r="W14457">
        <v>863052.7</v>
      </c>
      <c r="X14457">
        <v>231952615.31</v>
      </c>
      <c r="Y14457">
        <v>1386734.66</v>
      </c>
    </row>
    <row r="14458" spans="1:25" x14ac:dyDescent="0.25">
      <c r="A14458">
        <v>14457</v>
      </c>
      <c r="B14458" s="1" t="s">
        <v>7401</v>
      </c>
      <c r="C14458" s="1" t="s">
        <v>896</v>
      </c>
      <c r="D14458" s="1" t="s">
        <v>1535</v>
      </c>
      <c r="E14458" s="1" t="s">
        <v>1532</v>
      </c>
      <c r="F14458" s="1" t="s">
        <v>30</v>
      </c>
      <c r="G14458" s="1" t="s">
        <v>7457</v>
      </c>
      <c r="H14458" s="1" t="s">
        <v>1522</v>
      </c>
      <c r="I14458" s="1" t="s">
        <v>7591</v>
      </c>
      <c r="J14458" s="1" t="s">
        <v>926</v>
      </c>
      <c r="K14458" s="1" t="s">
        <v>96</v>
      </c>
      <c r="L14458" s="1" t="s">
        <v>555</v>
      </c>
      <c r="M14458" s="1" t="s">
        <v>7459</v>
      </c>
      <c r="N14458" s="1" t="s">
        <v>926</v>
      </c>
      <c r="O14458">
        <v>2896788.44</v>
      </c>
      <c r="P14458">
        <v>5824619.25</v>
      </c>
      <c r="Q14458">
        <v>0</v>
      </c>
      <c r="R14458">
        <v>0</v>
      </c>
      <c r="S14458">
        <v>0</v>
      </c>
      <c r="T14458">
        <v>0</v>
      </c>
      <c r="U14458">
        <v>2168234.1800000002</v>
      </c>
      <c r="V14458">
        <v>5824619.25</v>
      </c>
      <c r="W14458">
        <v>6553173.5099999998</v>
      </c>
      <c r="X14458">
        <v>32430836.940000001</v>
      </c>
      <c r="Y14458">
        <v>8721407.6899999995</v>
      </c>
    </row>
    <row r="14459" spans="1:25" x14ac:dyDescent="0.25">
      <c r="A14459">
        <v>14458</v>
      </c>
      <c r="B14459" s="1" t="s">
        <v>6738</v>
      </c>
      <c r="C14459" s="1" t="s">
        <v>701</v>
      </c>
      <c r="D14459" s="1" t="s">
        <v>1781</v>
      </c>
      <c r="E14459" s="1" t="s">
        <v>1532</v>
      </c>
      <c r="F14459" s="1" t="s">
        <v>30</v>
      </c>
      <c r="G14459" s="1" t="s">
        <v>7033</v>
      </c>
      <c r="H14459" s="1" t="s">
        <v>1522</v>
      </c>
      <c r="I14459" s="1" t="s">
        <v>11258</v>
      </c>
      <c r="J14459" s="1" t="s">
        <v>1079</v>
      </c>
      <c r="K14459" s="1" t="s">
        <v>101</v>
      </c>
      <c r="L14459" s="1" t="s">
        <v>824</v>
      </c>
      <c r="M14459" s="1" t="s">
        <v>8516</v>
      </c>
      <c r="N14459" s="1" t="s">
        <v>1079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9487629</v>
      </c>
      <c r="Y14459">
        <v>0</v>
      </c>
    </row>
    <row r="14460" spans="1:25" x14ac:dyDescent="0.25">
      <c r="A14460">
        <v>14459</v>
      </c>
      <c r="B14460" s="1" t="s">
        <v>2878</v>
      </c>
      <c r="C14460" s="1" t="s">
        <v>304</v>
      </c>
      <c r="D14460" s="1" t="s">
        <v>1532</v>
      </c>
      <c r="E14460" s="1" t="s">
        <v>1532</v>
      </c>
      <c r="F14460" s="1" t="s">
        <v>30</v>
      </c>
      <c r="G14460" s="1" t="s">
        <v>3823</v>
      </c>
      <c r="H14460" s="1" t="s">
        <v>1522</v>
      </c>
      <c r="I14460" s="1" t="s">
        <v>6105</v>
      </c>
      <c r="J14460" s="1" t="s">
        <v>707</v>
      </c>
      <c r="K14460" s="1" t="s">
        <v>71</v>
      </c>
      <c r="L14460" s="1" t="s">
        <v>72</v>
      </c>
      <c r="M14460" s="1" t="s">
        <v>5989</v>
      </c>
      <c r="N14460" s="1" t="s">
        <v>707</v>
      </c>
      <c r="O14460">
        <v>3784573.13</v>
      </c>
      <c r="P14460">
        <v>14161735.32</v>
      </c>
      <c r="Q14460">
        <v>0</v>
      </c>
      <c r="R14460">
        <v>0</v>
      </c>
      <c r="S14460">
        <v>0</v>
      </c>
      <c r="T14460">
        <v>-292016.59000000003</v>
      </c>
      <c r="U14460">
        <v>10852622.48</v>
      </c>
      <c r="V14460">
        <v>18161735.32</v>
      </c>
      <c r="W14460">
        <v>6801669.3799999999</v>
      </c>
      <c r="X14460">
        <v>247193889.08000001</v>
      </c>
      <c r="Y14460">
        <v>17654291.859999999</v>
      </c>
    </row>
    <row r="14461" spans="1:25" x14ac:dyDescent="0.25">
      <c r="A14461">
        <v>14460</v>
      </c>
      <c r="B14461" s="1" t="s">
        <v>4194</v>
      </c>
      <c r="C14461" s="1" t="s">
        <v>462</v>
      </c>
      <c r="D14461" s="1" t="s">
        <v>1535</v>
      </c>
      <c r="E14461" s="1" t="s">
        <v>1535</v>
      </c>
      <c r="F14461" s="1" t="s">
        <v>30</v>
      </c>
      <c r="G14461" s="1" t="s">
        <v>2062</v>
      </c>
      <c r="H14461" s="1" t="s">
        <v>1522</v>
      </c>
      <c r="I14461" s="1" t="s">
        <v>4224</v>
      </c>
      <c r="J14461" s="1" t="s">
        <v>468</v>
      </c>
      <c r="K14461" s="1" t="s">
        <v>96</v>
      </c>
      <c r="L14461" s="1" t="s">
        <v>464</v>
      </c>
      <c r="M14461" s="1" t="s">
        <v>4205</v>
      </c>
      <c r="N14461" s="1" t="s">
        <v>468</v>
      </c>
      <c r="O14461">
        <v>1668217.21</v>
      </c>
      <c r="P14461">
        <v>170.16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170.16</v>
      </c>
      <c r="W14461">
        <v>1668387.37</v>
      </c>
      <c r="X14461">
        <v>0</v>
      </c>
      <c r="Y14461">
        <v>1668387.37</v>
      </c>
    </row>
    <row r="14462" spans="1:25" x14ac:dyDescent="0.25">
      <c r="A14462">
        <v>14461</v>
      </c>
      <c r="B14462" s="1" t="s">
        <v>4230</v>
      </c>
      <c r="C14462" s="1" t="s">
        <v>892</v>
      </c>
      <c r="D14462" s="1" t="s">
        <v>1538</v>
      </c>
      <c r="E14462" s="1" t="s">
        <v>1538</v>
      </c>
      <c r="F14462" s="1" t="s">
        <v>30</v>
      </c>
      <c r="G14462" s="1" t="s">
        <v>8003</v>
      </c>
      <c r="H14462" s="1" t="s">
        <v>1522</v>
      </c>
      <c r="I14462" s="1" t="s">
        <v>8221</v>
      </c>
      <c r="J14462" s="1" t="s">
        <v>986</v>
      </c>
      <c r="K14462" s="1" t="s">
        <v>37</v>
      </c>
      <c r="L14462" s="1" t="s">
        <v>60</v>
      </c>
      <c r="M14462" s="1" t="s">
        <v>8005</v>
      </c>
      <c r="N14462" s="1" t="s">
        <v>986</v>
      </c>
      <c r="O14462">
        <v>295973.69</v>
      </c>
      <c r="P14462">
        <v>330684.32</v>
      </c>
      <c r="Q14462">
        <v>0</v>
      </c>
      <c r="R14462">
        <v>0</v>
      </c>
      <c r="S14462">
        <v>0</v>
      </c>
      <c r="T14462">
        <v>0</v>
      </c>
      <c r="U14462">
        <v>326640.46000000002</v>
      </c>
      <c r="V14462">
        <v>330684.32</v>
      </c>
      <c r="W14462">
        <v>300017.55</v>
      </c>
      <c r="X14462">
        <v>3605313.29</v>
      </c>
      <c r="Y14462">
        <v>626658.01</v>
      </c>
    </row>
    <row r="14463" spans="1:25" x14ac:dyDescent="0.25">
      <c r="A14463">
        <v>14462</v>
      </c>
      <c r="B14463" s="1" t="s">
        <v>3763</v>
      </c>
      <c r="C14463" s="1" t="s">
        <v>391</v>
      </c>
      <c r="D14463" s="1" t="s">
        <v>2025</v>
      </c>
      <c r="E14463" s="1" t="s">
        <v>1584</v>
      </c>
      <c r="F14463" s="1" t="s">
        <v>30</v>
      </c>
      <c r="G14463" s="1" t="s">
        <v>3777</v>
      </c>
      <c r="H14463" s="1" t="s">
        <v>1522</v>
      </c>
      <c r="I14463" s="1" t="s">
        <v>10815</v>
      </c>
      <c r="J14463" s="1" t="s">
        <v>400</v>
      </c>
      <c r="K14463" s="1" t="s">
        <v>37</v>
      </c>
      <c r="L14463" s="1" t="s">
        <v>395</v>
      </c>
      <c r="M14463" s="1" t="s">
        <v>3779</v>
      </c>
      <c r="N14463" s="1" t="s">
        <v>400</v>
      </c>
      <c r="O14463">
        <v>132277.21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132277.21</v>
      </c>
      <c r="X14463">
        <v>731652.54</v>
      </c>
      <c r="Y14463">
        <v>132277.21</v>
      </c>
    </row>
    <row r="14464" spans="1:25" x14ac:dyDescent="0.25">
      <c r="A14464">
        <v>14463</v>
      </c>
      <c r="B14464" s="1" t="s">
        <v>4469</v>
      </c>
      <c r="C14464" s="1" t="s">
        <v>303</v>
      </c>
      <c r="D14464" s="1" t="s">
        <v>1535</v>
      </c>
      <c r="E14464" s="1" t="s">
        <v>1529</v>
      </c>
      <c r="F14464" s="1" t="s">
        <v>30</v>
      </c>
      <c r="G14464" s="1" t="s">
        <v>1947</v>
      </c>
      <c r="H14464" s="1" t="s">
        <v>1522</v>
      </c>
      <c r="I14464" s="1" t="s">
        <v>4736</v>
      </c>
      <c r="J14464" s="1" t="s">
        <v>520</v>
      </c>
      <c r="K14464" s="1" t="s">
        <v>25</v>
      </c>
      <c r="L14464" s="1" t="s">
        <v>509</v>
      </c>
      <c r="M14464" s="1" t="s">
        <v>4471</v>
      </c>
      <c r="N14464" s="1" t="s">
        <v>520</v>
      </c>
      <c r="O14464">
        <v>639162.65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637837.22</v>
      </c>
      <c r="V14464">
        <v>0</v>
      </c>
      <c r="W14464">
        <v>1325.43</v>
      </c>
      <c r="X14464">
        <v>4720934.3499999996</v>
      </c>
      <c r="Y14464">
        <v>639162.65</v>
      </c>
    </row>
    <row r="14465" spans="1:25" x14ac:dyDescent="0.25">
      <c r="A14465">
        <v>14464</v>
      </c>
      <c r="B14465" s="1" t="s">
        <v>3763</v>
      </c>
      <c r="C14465" s="1" t="s">
        <v>391</v>
      </c>
      <c r="D14465" s="1" t="s">
        <v>1538</v>
      </c>
      <c r="E14465" s="1" t="s">
        <v>1535</v>
      </c>
      <c r="F14465" s="1" t="s">
        <v>30</v>
      </c>
      <c r="G14465" s="1" t="s">
        <v>3795</v>
      </c>
      <c r="H14465" s="1" t="s">
        <v>1522</v>
      </c>
      <c r="I14465" s="1" t="s">
        <v>3851</v>
      </c>
      <c r="J14465" s="1" t="s">
        <v>407</v>
      </c>
      <c r="K14465" s="1" t="s">
        <v>37</v>
      </c>
      <c r="L14465" s="1" t="s">
        <v>395</v>
      </c>
      <c r="M14465" s="1" t="s">
        <v>3797</v>
      </c>
      <c r="N14465" s="1" t="s">
        <v>407</v>
      </c>
      <c r="O14465">
        <v>13561.55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13561.55</v>
      </c>
      <c r="X14465">
        <v>146234039.59</v>
      </c>
      <c r="Y14465">
        <v>13561.55</v>
      </c>
    </row>
    <row r="14466" spans="1:25" x14ac:dyDescent="0.25">
      <c r="A14466">
        <v>14465</v>
      </c>
      <c r="B14466" s="1" t="s">
        <v>4469</v>
      </c>
      <c r="C14466" s="1" t="s">
        <v>303</v>
      </c>
      <c r="D14466" s="1" t="s">
        <v>2025</v>
      </c>
      <c r="E14466" s="1" t="s">
        <v>2025</v>
      </c>
      <c r="F14466" s="1" t="s">
        <v>30</v>
      </c>
      <c r="G14466" s="1" t="s">
        <v>4523</v>
      </c>
      <c r="H14466" s="1" t="s">
        <v>1522</v>
      </c>
      <c r="I14466" s="1" t="s">
        <v>11259</v>
      </c>
      <c r="J14466" s="1" t="s">
        <v>536</v>
      </c>
      <c r="K14466" s="1" t="s">
        <v>37</v>
      </c>
      <c r="L14466" s="1" t="s">
        <v>38</v>
      </c>
      <c r="M14466" s="1" t="s">
        <v>4525</v>
      </c>
      <c r="N14466" s="1" t="s">
        <v>536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</row>
    <row r="14467" spans="1:25" x14ac:dyDescent="0.25">
      <c r="A14467">
        <v>14466</v>
      </c>
      <c r="B14467" s="1" t="s">
        <v>3757</v>
      </c>
      <c r="C14467" s="1" t="s">
        <v>43</v>
      </c>
      <c r="D14467" s="1" t="s">
        <v>1538</v>
      </c>
      <c r="E14467" s="1" t="s">
        <v>1535</v>
      </c>
      <c r="F14467" s="1" t="s">
        <v>30</v>
      </c>
      <c r="G14467" s="1" t="s">
        <v>2253</v>
      </c>
      <c r="H14467" s="1" t="s">
        <v>1522</v>
      </c>
      <c r="I14467" s="1" t="s">
        <v>9509</v>
      </c>
      <c r="J14467" s="1" t="s">
        <v>1136</v>
      </c>
      <c r="K14467" s="1" t="s">
        <v>28</v>
      </c>
      <c r="L14467" s="1" t="s">
        <v>350</v>
      </c>
      <c r="M14467" s="1" t="s">
        <v>9490</v>
      </c>
      <c r="N14467" s="1" t="s">
        <v>1136</v>
      </c>
      <c r="O14467">
        <v>10088816.58</v>
      </c>
      <c r="P14467">
        <v>3947005.67</v>
      </c>
      <c r="Q14467">
        <v>0</v>
      </c>
      <c r="R14467">
        <v>0</v>
      </c>
      <c r="S14467">
        <v>0</v>
      </c>
      <c r="T14467">
        <v>77448.5</v>
      </c>
      <c r="U14467">
        <v>294661.27</v>
      </c>
      <c r="V14467">
        <v>3947005.67</v>
      </c>
      <c r="W14467">
        <v>13818609.48</v>
      </c>
      <c r="X14467">
        <v>36595545.299999997</v>
      </c>
      <c r="Y14467">
        <v>14113270.75</v>
      </c>
    </row>
    <row r="14468" spans="1:25" x14ac:dyDescent="0.25">
      <c r="A14468">
        <v>14467</v>
      </c>
      <c r="B14468" s="1" t="s">
        <v>3757</v>
      </c>
      <c r="C14468" s="1" t="s">
        <v>43</v>
      </c>
      <c r="D14468" s="1" t="s">
        <v>1532</v>
      </c>
      <c r="E14468" s="1" t="s">
        <v>1529</v>
      </c>
      <c r="F14468" s="1" t="s">
        <v>30</v>
      </c>
      <c r="G14468" s="1" t="s">
        <v>9809</v>
      </c>
      <c r="H14468" s="1" t="s">
        <v>1522</v>
      </c>
      <c r="I14468" s="1" t="s">
        <v>9810</v>
      </c>
      <c r="J14468" s="1" t="s">
        <v>1181</v>
      </c>
      <c r="K14468" s="1" t="s">
        <v>34</v>
      </c>
      <c r="L14468" s="1" t="s">
        <v>44</v>
      </c>
      <c r="M14468" s="1" t="s">
        <v>9811</v>
      </c>
      <c r="N14468" s="1" t="s">
        <v>1181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175383.35</v>
      </c>
      <c r="Y14468">
        <v>0</v>
      </c>
    </row>
    <row r="14469" spans="1:25" x14ac:dyDescent="0.25">
      <c r="A14469">
        <v>14468</v>
      </c>
      <c r="B14469" s="1" t="s">
        <v>4147</v>
      </c>
      <c r="C14469" s="1" t="s">
        <v>455</v>
      </c>
      <c r="D14469" s="1" t="s">
        <v>1532</v>
      </c>
      <c r="E14469" s="1" t="s">
        <v>1529</v>
      </c>
      <c r="F14469" s="1" t="s">
        <v>30</v>
      </c>
      <c r="G14469" s="1" t="s">
        <v>1585</v>
      </c>
      <c r="H14469" s="1" t="s">
        <v>1522</v>
      </c>
      <c r="I14469" s="1" t="s">
        <v>4168</v>
      </c>
      <c r="J14469" s="1" t="s">
        <v>457</v>
      </c>
      <c r="K14469" s="1" t="s">
        <v>92</v>
      </c>
      <c r="L14469" s="1" t="s">
        <v>456</v>
      </c>
      <c r="M14469" s="1" t="s">
        <v>4149</v>
      </c>
      <c r="N14469" s="1" t="s">
        <v>457</v>
      </c>
      <c r="O14469">
        <v>7413751.9299999997</v>
      </c>
      <c r="P14469">
        <v>1500000</v>
      </c>
      <c r="Q14469">
        <v>0</v>
      </c>
      <c r="R14469">
        <v>0</v>
      </c>
      <c r="S14469">
        <v>0</v>
      </c>
      <c r="T14469">
        <v>0</v>
      </c>
      <c r="U14469">
        <v>8913751.9299999997</v>
      </c>
      <c r="V14469">
        <v>0</v>
      </c>
      <c r="W14469">
        <v>0</v>
      </c>
      <c r="X14469">
        <v>8913751.9299999997</v>
      </c>
      <c r="Y14469">
        <v>8913751.9299999997</v>
      </c>
    </row>
    <row r="14470" spans="1:25" x14ac:dyDescent="0.25">
      <c r="A14470">
        <v>14469</v>
      </c>
      <c r="B14470" s="1" t="s">
        <v>6509</v>
      </c>
      <c r="C14470" s="1" t="s">
        <v>118</v>
      </c>
      <c r="D14470" s="1" t="s">
        <v>1535</v>
      </c>
      <c r="E14470" s="1" t="s">
        <v>1535</v>
      </c>
      <c r="F14470" s="1" t="s">
        <v>30</v>
      </c>
      <c r="G14470" s="1" t="s">
        <v>6524</v>
      </c>
      <c r="H14470" s="1" t="s">
        <v>1522</v>
      </c>
      <c r="I14470" s="1" t="s">
        <v>6919</v>
      </c>
      <c r="J14470" s="1" t="s">
        <v>786</v>
      </c>
      <c r="K14470" s="1" t="s">
        <v>119</v>
      </c>
      <c r="L14470" s="1" t="s">
        <v>127</v>
      </c>
      <c r="M14470" s="1" t="s">
        <v>6526</v>
      </c>
      <c r="N14470" s="1" t="s">
        <v>786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</row>
    <row r="14471" spans="1:25" x14ac:dyDescent="0.25">
      <c r="A14471">
        <v>14470</v>
      </c>
      <c r="B14471" s="1" t="s">
        <v>4058</v>
      </c>
      <c r="C14471" s="1" t="s">
        <v>90</v>
      </c>
      <c r="D14471" s="1" t="s">
        <v>1535</v>
      </c>
      <c r="E14471" s="1" t="s">
        <v>1529</v>
      </c>
      <c r="F14471" s="1" t="s">
        <v>30</v>
      </c>
      <c r="G14471" s="1" t="s">
        <v>5835</v>
      </c>
      <c r="H14471" s="1" t="s">
        <v>1522</v>
      </c>
      <c r="I14471" s="1" t="s">
        <v>11260</v>
      </c>
      <c r="J14471" s="1" t="s">
        <v>697</v>
      </c>
      <c r="K14471" s="1" t="s">
        <v>92</v>
      </c>
      <c r="L14471" s="1" t="s">
        <v>93</v>
      </c>
      <c r="M14471" s="1" t="s">
        <v>5837</v>
      </c>
      <c r="N14471" s="1" t="s">
        <v>697</v>
      </c>
      <c r="O14471">
        <v>0</v>
      </c>
      <c r="P14471">
        <v>14000000</v>
      </c>
      <c r="Q14471">
        <v>-1400000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</row>
    <row r="14472" spans="1:25" x14ac:dyDescent="0.25">
      <c r="A14472">
        <v>14471</v>
      </c>
      <c r="B14472" s="1" t="s">
        <v>3280</v>
      </c>
      <c r="C14472" s="1" t="s">
        <v>316</v>
      </c>
      <c r="D14472" s="1" t="s">
        <v>1584</v>
      </c>
      <c r="E14472" s="1" t="s">
        <v>1584</v>
      </c>
      <c r="F14472" s="1" t="s">
        <v>30</v>
      </c>
      <c r="G14472" s="1" t="s">
        <v>1661</v>
      </c>
      <c r="H14472" s="1" t="s">
        <v>1522</v>
      </c>
      <c r="I14472" s="1" t="s">
        <v>10387</v>
      </c>
      <c r="J14472" s="1" t="s">
        <v>318</v>
      </c>
      <c r="K14472" s="1" t="s">
        <v>105</v>
      </c>
      <c r="L14472" s="1" t="s">
        <v>317</v>
      </c>
      <c r="M14472" s="1" t="s">
        <v>3282</v>
      </c>
      <c r="N14472" s="1" t="s">
        <v>318</v>
      </c>
      <c r="O14472">
        <v>1522025.86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1522025.86</v>
      </c>
      <c r="X14472">
        <v>0</v>
      </c>
      <c r="Y14472">
        <v>1522025.86</v>
      </c>
    </row>
    <row r="14473" spans="1:25" x14ac:dyDescent="0.25">
      <c r="A14473">
        <v>14472</v>
      </c>
      <c r="B14473" s="1" t="s">
        <v>6809</v>
      </c>
      <c r="C14473" s="1" t="s">
        <v>701</v>
      </c>
      <c r="D14473" s="1" t="s">
        <v>1538</v>
      </c>
      <c r="E14473" s="1" t="s">
        <v>1532</v>
      </c>
      <c r="F14473" s="1" t="s">
        <v>30</v>
      </c>
      <c r="G14473" s="1" t="s">
        <v>8486</v>
      </c>
      <c r="H14473" s="1" t="s">
        <v>1522</v>
      </c>
      <c r="I14473" s="1" t="s">
        <v>9218</v>
      </c>
      <c r="J14473" s="1" t="s">
        <v>1069</v>
      </c>
      <c r="K14473" s="1" t="s">
        <v>101</v>
      </c>
      <c r="L14473" s="1" t="s">
        <v>824</v>
      </c>
      <c r="M14473" s="1" t="s">
        <v>8488</v>
      </c>
      <c r="N14473" s="1" t="s">
        <v>1069</v>
      </c>
      <c r="O14473">
        <v>59094180.469999999</v>
      </c>
      <c r="P14473">
        <v>10202666.289999999</v>
      </c>
      <c r="Q14473">
        <v>0</v>
      </c>
      <c r="R14473">
        <v>0</v>
      </c>
      <c r="S14473">
        <v>0</v>
      </c>
      <c r="T14473">
        <v>2125587.58</v>
      </c>
      <c r="U14473">
        <v>26065330.199999999</v>
      </c>
      <c r="V14473">
        <v>10202666.289999999</v>
      </c>
      <c r="W14473">
        <v>45357104.140000001</v>
      </c>
      <c r="X14473">
        <v>672768822.44000006</v>
      </c>
      <c r="Y14473">
        <v>71422434.340000004</v>
      </c>
    </row>
    <row r="14474" spans="1:25" x14ac:dyDescent="0.25">
      <c r="A14474">
        <v>14473</v>
      </c>
      <c r="B14474" s="1" t="s">
        <v>4147</v>
      </c>
      <c r="C14474" s="1" t="s">
        <v>455</v>
      </c>
      <c r="D14474" s="1" t="s">
        <v>1584</v>
      </c>
      <c r="E14474" s="1" t="s">
        <v>1584</v>
      </c>
      <c r="F14474" s="1" t="s">
        <v>30</v>
      </c>
      <c r="G14474" s="1" t="s">
        <v>4150</v>
      </c>
      <c r="H14474" s="1" t="s">
        <v>1522</v>
      </c>
      <c r="I14474" s="1" t="s">
        <v>10546</v>
      </c>
      <c r="J14474" s="1" t="s">
        <v>460</v>
      </c>
      <c r="K14474" s="1" t="s">
        <v>92</v>
      </c>
      <c r="L14474" s="1" t="s">
        <v>456</v>
      </c>
      <c r="M14474" s="1" t="s">
        <v>4152</v>
      </c>
      <c r="N14474" s="1" t="s">
        <v>458</v>
      </c>
      <c r="O14474">
        <v>2918458.56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2918458.56</v>
      </c>
      <c r="X14474">
        <v>0</v>
      </c>
      <c r="Y14474">
        <v>2918458.56</v>
      </c>
    </row>
    <row r="14475" spans="1:25" x14ac:dyDescent="0.25">
      <c r="A14475">
        <v>14474</v>
      </c>
      <c r="B14475" s="1" t="s">
        <v>6822</v>
      </c>
      <c r="C14475" s="1" t="s">
        <v>701</v>
      </c>
      <c r="D14475" s="1" t="s">
        <v>1781</v>
      </c>
      <c r="E14475" s="1" t="s">
        <v>2025</v>
      </c>
      <c r="F14475" s="1" t="s">
        <v>30</v>
      </c>
      <c r="G14475" s="1" t="s">
        <v>8394</v>
      </c>
      <c r="H14475" s="1" t="s">
        <v>1522</v>
      </c>
      <c r="I14475" s="1" t="s">
        <v>11261</v>
      </c>
      <c r="J14475" s="1" t="s">
        <v>1052</v>
      </c>
      <c r="K14475" s="1" t="s">
        <v>101</v>
      </c>
      <c r="L14475" s="1" t="s">
        <v>824</v>
      </c>
      <c r="M14475" s="1" t="s">
        <v>8396</v>
      </c>
      <c r="N14475" s="1" t="s">
        <v>1052</v>
      </c>
      <c r="O14475">
        <v>11953599.67</v>
      </c>
      <c r="P14475">
        <v>111866241.73</v>
      </c>
      <c r="Q14475">
        <v>0</v>
      </c>
      <c r="R14475">
        <v>0</v>
      </c>
      <c r="S14475">
        <v>0</v>
      </c>
      <c r="T14475">
        <v>-7935975.2199999997</v>
      </c>
      <c r="U14475">
        <v>115883866.18000001</v>
      </c>
      <c r="V14475">
        <v>153886005.66</v>
      </c>
      <c r="W14475">
        <v>0</v>
      </c>
      <c r="X14475">
        <v>102076498.66</v>
      </c>
      <c r="Y14475">
        <v>115883866.18000001</v>
      </c>
    </row>
    <row r="14476" spans="1:25" x14ac:dyDescent="0.25">
      <c r="A14476">
        <v>14475</v>
      </c>
      <c r="B14476" s="1" t="s">
        <v>8256</v>
      </c>
      <c r="C14476" s="1" t="s">
        <v>701</v>
      </c>
      <c r="D14476" s="1" t="s">
        <v>1532</v>
      </c>
      <c r="E14476" s="1" t="s">
        <v>1529</v>
      </c>
      <c r="F14476" s="1" t="s">
        <v>30</v>
      </c>
      <c r="G14476" s="1" t="s">
        <v>8259</v>
      </c>
      <c r="H14476" s="1" t="s">
        <v>1522</v>
      </c>
      <c r="I14476" s="1" t="s">
        <v>8756</v>
      </c>
      <c r="J14476" s="1" t="s">
        <v>1017</v>
      </c>
      <c r="K14476" s="1" t="s">
        <v>101</v>
      </c>
      <c r="L14476" s="1" t="s">
        <v>824</v>
      </c>
      <c r="M14476" s="1" t="s">
        <v>8261</v>
      </c>
      <c r="N14476" s="1" t="s">
        <v>1017</v>
      </c>
      <c r="O14476">
        <v>47046514.939999998</v>
      </c>
      <c r="P14476">
        <v>399655.06</v>
      </c>
      <c r="Q14476">
        <v>0</v>
      </c>
      <c r="R14476">
        <v>0</v>
      </c>
      <c r="S14476">
        <v>0</v>
      </c>
      <c r="T14476">
        <v>0</v>
      </c>
      <c r="U14476">
        <v>47238818</v>
      </c>
      <c r="V14476">
        <v>399655.06</v>
      </c>
      <c r="W14476">
        <v>207352</v>
      </c>
      <c r="X14476">
        <v>119969620.67</v>
      </c>
      <c r="Y14476">
        <v>47446170</v>
      </c>
    </row>
    <row r="14477" spans="1:25" x14ac:dyDescent="0.25">
      <c r="A14477">
        <v>14476</v>
      </c>
      <c r="B14477" s="1" t="s">
        <v>4907</v>
      </c>
      <c r="C14477" s="1" t="s">
        <v>572</v>
      </c>
      <c r="D14477" s="1" t="s">
        <v>1584</v>
      </c>
      <c r="E14477" s="1" t="s">
        <v>1526</v>
      </c>
      <c r="F14477" s="1" t="s">
        <v>30</v>
      </c>
      <c r="G14477" s="1" t="s">
        <v>3329</v>
      </c>
      <c r="H14477" s="1" t="s">
        <v>1522</v>
      </c>
      <c r="I14477" s="1" t="s">
        <v>5107</v>
      </c>
      <c r="J14477" s="1" t="s">
        <v>596</v>
      </c>
      <c r="K14477" s="1" t="s">
        <v>119</v>
      </c>
      <c r="L14477" s="1" t="s">
        <v>154</v>
      </c>
      <c r="M14477" s="1" t="s">
        <v>4968</v>
      </c>
      <c r="N14477" s="1" t="s">
        <v>596</v>
      </c>
      <c r="O14477">
        <v>686708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686708</v>
      </c>
      <c r="X14477">
        <v>0</v>
      </c>
      <c r="Y14477">
        <v>686708</v>
      </c>
    </row>
    <row r="14478" spans="1:25" x14ac:dyDescent="0.25">
      <c r="A14478">
        <v>14477</v>
      </c>
      <c r="B14478" s="1" t="s">
        <v>2866</v>
      </c>
      <c r="C14478" s="1" t="s">
        <v>90</v>
      </c>
      <c r="D14478" s="1" t="s">
        <v>1584</v>
      </c>
      <c r="E14478" s="1" t="s">
        <v>1584</v>
      </c>
      <c r="F14478" s="1" t="s">
        <v>30</v>
      </c>
      <c r="G14478" s="1" t="s">
        <v>5660</v>
      </c>
      <c r="H14478" s="1" t="s">
        <v>1522</v>
      </c>
      <c r="I14478" s="1" t="s">
        <v>10492</v>
      </c>
      <c r="J14478" s="1" t="s">
        <v>687</v>
      </c>
      <c r="K14478" s="1" t="s">
        <v>28</v>
      </c>
      <c r="L14478" s="1" t="s">
        <v>668</v>
      </c>
      <c r="M14478" s="1" t="s">
        <v>5662</v>
      </c>
      <c r="N14478" s="1" t="s">
        <v>687</v>
      </c>
      <c r="O14478">
        <v>818566.31</v>
      </c>
      <c r="P14478">
        <v>0</v>
      </c>
      <c r="Q14478">
        <v>0</v>
      </c>
      <c r="R14478">
        <v>0</v>
      </c>
      <c r="S14478">
        <v>0</v>
      </c>
      <c r="T14478">
        <v>-16410.5</v>
      </c>
      <c r="U14478">
        <v>0</v>
      </c>
      <c r="V14478">
        <v>0</v>
      </c>
      <c r="W14478">
        <v>802155.81</v>
      </c>
      <c r="X14478">
        <v>29129.5</v>
      </c>
      <c r="Y14478">
        <v>802155.81</v>
      </c>
    </row>
    <row r="14479" spans="1:25" x14ac:dyDescent="0.25">
      <c r="A14479">
        <v>14478</v>
      </c>
      <c r="B14479" s="1" t="s">
        <v>6822</v>
      </c>
      <c r="C14479" s="1" t="s">
        <v>701</v>
      </c>
      <c r="D14479" s="1" t="s">
        <v>1532</v>
      </c>
      <c r="E14479" s="1" t="s">
        <v>1532</v>
      </c>
      <c r="F14479" s="1" t="s">
        <v>30</v>
      </c>
      <c r="G14479" s="1" t="s">
        <v>8431</v>
      </c>
      <c r="H14479" s="1" t="s">
        <v>1522</v>
      </c>
      <c r="I14479" s="1" t="s">
        <v>9113</v>
      </c>
      <c r="J14479" s="1" t="s">
        <v>1059</v>
      </c>
      <c r="K14479" s="1" t="s">
        <v>101</v>
      </c>
      <c r="L14479" s="1" t="s">
        <v>824</v>
      </c>
      <c r="M14479" s="1" t="s">
        <v>8433</v>
      </c>
      <c r="N14479" s="1" t="s">
        <v>1059</v>
      </c>
      <c r="O14479">
        <v>0</v>
      </c>
      <c r="P14479">
        <v>1182119840.5599999</v>
      </c>
      <c r="Q14479">
        <v>0</v>
      </c>
      <c r="R14479">
        <v>0</v>
      </c>
      <c r="S14479">
        <v>0</v>
      </c>
      <c r="T14479">
        <v>64378382.75</v>
      </c>
      <c r="U14479">
        <v>1180616443.3399999</v>
      </c>
      <c r="V14479">
        <v>1182119840.5599999</v>
      </c>
      <c r="W14479">
        <v>65881779.969999999</v>
      </c>
      <c r="X14479">
        <v>2511789490.9099998</v>
      </c>
      <c r="Y14479">
        <v>1246498223.3099999</v>
      </c>
    </row>
    <row r="14480" spans="1:25" x14ac:dyDescent="0.25">
      <c r="A14480">
        <v>14479</v>
      </c>
      <c r="B14480" s="1" t="s">
        <v>3757</v>
      </c>
      <c r="C14480" s="1" t="s">
        <v>43</v>
      </c>
      <c r="D14480" s="1" t="s">
        <v>1535</v>
      </c>
      <c r="E14480" s="1" t="s">
        <v>1529</v>
      </c>
      <c r="F14480" s="1" t="s">
        <v>30</v>
      </c>
      <c r="G14480" s="1" t="s">
        <v>10115</v>
      </c>
      <c r="H14480" s="1" t="s">
        <v>1522</v>
      </c>
      <c r="I14480" s="1" t="s">
        <v>10131</v>
      </c>
      <c r="J14480" s="1" t="s">
        <v>1214</v>
      </c>
      <c r="K14480" s="1" t="s">
        <v>96</v>
      </c>
      <c r="L14480" s="1" t="s">
        <v>604</v>
      </c>
      <c r="M14480" s="1" t="s">
        <v>10117</v>
      </c>
      <c r="N14480" s="1" t="s">
        <v>1214</v>
      </c>
      <c r="O14480">
        <v>300000000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3000000000</v>
      </c>
      <c r="X14480">
        <v>0</v>
      </c>
      <c r="Y14480">
        <v>3000000000</v>
      </c>
    </row>
    <row r="14481" spans="1:25" x14ac:dyDescent="0.25">
      <c r="A14481">
        <v>14480</v>
      </c>
      <c r="B14481" s="1" t="s">
        <v>7401</v>
      </c>
      <c r="C14481" s="1" t="s">
        <v>896</v>
      </c>
      <c r="D14481" s="1" t="s">
        <v>2025</v>
      </c>
      <c r="E14481" s="1" t="s">
        <v>1584</v>
      </c>
      <c r="F14481" s="1" t="s">
        <v>30</v>
      </c>
      <c r="G14481" s="1" t="s">
        <v>7438</v>
      </c>
      <c r="H14481" s="1" t="s">
        <v>1522</v>
      </c>
      <c r="I14481" s="1" t="s">
        <v>10686</v>
      </c>
      <c r="J14481" s="1" t="s">
        <v>897</v>
      </c>
      <c r="K14481" s="1" t="s">
        <v>34</v>
      </c>
      <c r="L14481" s="1" t="s">
        <v>35</v>
      </c>
      <c r="M14481" s="1" t="s">
        <v>7440</v>
      </c>
      <c r="N14481" s="1" t="s">
        <v>897</v>
      </c>
      <c r="O14481">
        <v>955014.92</v>
      </c>
      <c r="P14481">
        <v>1.69</v>
      </c>
      <c r="Q14481">
        <v>0</v>
      </c>
      <c r="R14481">
        <v>0</v>
      </c>
      <c r="S14481">
        <v>0</v>
      </c>
      <c r="T14481">
        <v>0</v>
      </c>
      <c r="U14481">
        <v>1.69</v>
      </c>
      <c r="V14481">
        <v>1.69</v>
      </c>
      <c r="W14481">
        <v>955014.92</v>
      </c>
      <c r="X14481">
        <v>526.65</v>
      </c>
      <c r="Y14481">
        <v>955016.61</v>
      </c>
    </row>
    <row r="14482" spans="1:25" x14ac:dyDescent="0.25">
      <c r="A14482">
        <v>14481</v>
      </c>
      <c r="B14482" s="1" t="s">
        <v>3757</v>
      </c>
      <c r="C14482" s="1" t="s">
        <v>43</v>
      </c>
      <c r="D14482" s="1" t="s">
        <v>1584</v>
      </c>
      <c r="E14482" s="1" t="s">
        <v>1532</v>
      </c>
      <c r="F14482" s="1" t="s">
        <v>30</v>
      </c>
      <c r="G14482" s="1" t="s">
        <v>8543</v>
      </c>
      <c r="H14482" s="1" t="s">
        <v>1522</v>
      </c>
      <c r="I14482" s="1" t="s">
        <v>9420</v>
      </c>
      <c r="J14482" s="1" t="s">
        <v>894</v>
      </c>
      <c r="K14482" s="1" t="s">
        <v>28</v>
      </c>
      <c r="L14482" s="1" t="s">
        <v>350</v>
      </c>
      <c r="M14482" s="1" t="s">
        <v>9411</v>
      </c>
      <c r="N14482" s="1" t="s">
        <v>894</v>
      </c>
      <c r="O14482">
        <v>5200983.04</v>
      </c>
      <c r="P14482">
        <v>3711413.22</v>
      </c>
      <c r="Q14482">
        <v>0</v>
      </c>
      <c r="R14482">
        <v>0</v>
      </c>
      <c r="S14482">
        <v>0</v>
      </c>
      <c r="T14482">
        <v>-4066062.51</v>
      </c>
      <c r="U14482">
        <v>36130.129999999997</v>
      </c>
      <c r="V14482">
        <v>3711413.22</v>
      </c>
      <c r="W14482">
        <v>4810203.62</v>
      </c>
      <c r="X14482">
        <v>20721818.850000001</v>
      </c>
      <c r="Y14482">
        <v>4846333.75</v>
      </c>
    </row>
    <row r="14483" spans="1:25" x14ac:dyDescent="0.25">
      <c r="A14483">
        <v>14482</v>
      </c>
      <c r="B14483" s="1" t="s">
        <v>7401</v>
      </c>
      <c r="C14483" s="1" t="s">
        <v>896</v>
      </c>
      <c r="D14483" s="1" t="s">
        <v>2034</v>
      </c>
      <c r="E14483" s="1" t="s">
        <v>2025</v>
      </c>
      <c r="F14483" s="1" t="s">
        <v>30</v>
      </c>
      <c r="G14483" s="1" t="s">
        <v>7476</v>
      </c>
      <c r="H14483" s="1" t="s">
        <v>1522</v>
      </c>
      <c r="I14483" s="1" t="s">
        <v>11262</v>
      </c>
      <c r="J14483" s="1" t="s">
        <v>912</v>
      </c>
      <c r="K14483" s="1" t="s">
        <v>34</v>
      </c>
      <c r="L14483" s="1" t="s">
        <v>35</v>
      </c>
      <c r="M14483" s="1" t="s">
        <v>7478</v>
      </c>
      <c r="N14483" s="1" t="s">
        <v>912</v>
      </c>
      <c r="O14483">
        <v>55151.38</v>
      </c>
      <c r="P14483">
        <v>-55151.38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</row>
    <row r="14484" spans="1:25" x14ac:dyDescent="0.25">
      <c r="A14484">
        <v>14483</v>
      </c>
      <c r="B14484" s="1" t="s">
        <v>3757</v>
      </c>
      <c r="C14484" s="1" t="s">
        <v>43</v>
      </c>
      <c r="D14484" s="1" t="s">
        <v>1532</v>
      </c>
      <c r="E14484" s="1" t="s">
        <v>1532</v>
      </c>
      <c r="F14484" s="1" t="s">
        <v>30</v>
      </c>
      <c r="G14484" s="1" t="s">
        <v>6456</v>
      </c>
      <c r="H14484" s="1" t="s">
        <v>1522</v>
      </c>
      <c r="I14484" s="1" t="s">
        <v>9638</v>
      </c>
      <c r="J14484" s="1" t="s">
        <v>1157</v>
      </c>
      <c r="K14484" s="1" t="s">
        <v>160</v>
      </c>
      <c r="L14484" s="1" t="s">
        <v>161</v>
      </c>
      <c r="M14484" s="1" t="s">
        <v>9635</v>
      </c>
      <c r="N14484" s="1" t="s">
        <v>1157</v>
      </c>
      <c r="O14484">
        <v>8783085.9600000009</v>
      </c>
      <c r="P14484">
        <v>2357973.1800000002</v>
      </c>
      <c r="Q14484">
        <v>0</v>
      </c>
      <c r="R14484">
        <v>0</v>
      </c>
      <c r="S14484">
        <v>0</v>
      </c>
      <c r="T14484">
        <v>-1322252.98</v>
      </c>
      <c r="U14484">
        <v>1426954.3</v>
      </c>
      <c r="V14484">
        <v>2357973.1800000002</v>
      </c>
      <c r="W14484">
        <v>8391851.8599999994</v>
      </c>
      <c r="X14484">
        <v>37100144.130000003</v>
      </c>
      <c r="Y14484">
        <v>9818806.1600000001</v>
      </c>
    </row>
    <row r="14485" spans="1:25" x14ac:dyDescent="0.25">
      <c r="A14485">
        <v>14484</v>
      </c>
      <c r="B14485" s="1" t="s">
        <v>6453</v>
      </c>
      <c r="C14485" s="1" t="s">
        <v>773</v>
      </c>
      <c r="D14485" s="1" t="s">
        <v>1538</v>
      </c>
      <c r="E14485" s="1" t="s">
        <v>1535</v>
      </c>
      <c r="F14485" s="1" t="s">
        <v>30</v>
      </c>
      <c r="G14485" s="1" t="s">
        <v>1661</v>
      </c>
      <c r="H14485" s="1" t="s">
        <v>1522</v>
      </c>
      <c r="I14485" s="1" t="s">
        <v>6499</v>
      </c>
      <c r="J14485" s="1" t="s">
        <v>774</v>
      </c>
      <c r="K14485" s="1" t="s">
        <v>143</v>
      </c>
      <c r="L14485" s="1" t="s">
        <v>485</v>
      </c>
      <c r="M14485" s="1" t="s">
        <v>6455</v>
      </c>
      <c r="N14485" s="1" t="s">
        <v>774</v>
      </c>
      <c r="O14485">
        <v>0</v>
      </c>
      <c r="P14485">
        <v>3633.6</v>
      </c>
      <c r="Q14485">
        <v>0</v>
      </c>
      <c r="R14485">
        <v>0</v>
      </c>
      <c r="S14485">
        <v>0</v>
      </c>
      <c r="T14485">
        <v>0</v>
      </c>
      <c r="U14485">
        <v>3633.6</v>
      </c>
      <c r="V14485">
        <v>3633.6</v>
      </c>
      <c r="W14485">
        <v>0</v>
      </c>
      <c r="X14485">
        <v>1816.8</v>
      </c>
      <c r="Y14485">
        <v>3633.6</v>
      </c>
    </row>
    <row r="14486" spans="1:25" x14ac:dyDescent="0.25">
      <c r="A14486">
        <v>14485</v>
      </c>
      <c r="B14486" s="1" t="s">
        <v>7985</v>
      </c>
      <c r="C14486" s="1" t="s">
        <v>979</v>
      </c>
      <c r="D14486" s="1" t="s">
        <v>1529</v>
      </c>
      <c r="E14486" s="1" t="s">
        <v>1519</v>
      </c>
      <c r="F14486" s="1" t="s">
        <v>30</v>
      </c>
      <c r="G14486" s="1" t="s">
        <v>7986</v>
      </c>
      <c r="H14486" s="1" t="s">
        <v>1522</v>
      </c>
      <c r="I14486" s="1" t="s">
        <v>7992</v>
      </c>
      <c r="J14486" s="1" t="s">
        <v>980</v>
      </c>
      <c r="K14486" s="1" t="s">
        <v>71</v>
      </c>
      <c r="L14486" s="1" t="s">
        <v>516</v>
      </c>
      <c r="M14486" s="1" t="s">
        <v>7988</v>
      </c>
      <c r="N14486" s="1" t="s">
        <v>980</v>
      </c>
      <c r="O14486">
        <v>0</v>
      </c>
      <c r="P14486">
        <v>0</v>
      </c>
      <c r="Q14486">
        <v>2205100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22051000</v>
      </c>
      <c r="X14486">
        <v>0</v>
      </c>
      <c r="Y14486">
        <v>22051000</v>
      </c>
    </row>
    <row r="14487" spans="1:25" x14ac:dyDescent="0.25">
      <c r="A14487">
        <v>14486</v>
      </c>
      <c r="B14487" s="1" t="s">
        <v>6509</v>
      </c>
      <c r="C14487" s="1" t="s">
        <v>118</v>
      </c>
      <c r="D14487" s="1" t="s">
        <v>1535</v>
      </c>
      <c r="E14487" s="1" t="s">
        <v>1529</v>
      </c>
      <c r="F14487" s="1" t="s">
        <v>30</v>
      </c>
      <c r="G14487" s="1" t="s">
        <v>6851</v>
      </c>
      <c r="H14487" s="1" t="s">
        <v>1522</v>
      </c>
      <c r="I14487" s="1" t="s">
        <v>6969</v>
      </c>
      <c r="J14487" s="1" t="s">
        <v>834</v>
      </c>
      <c r="K14487" s="1" t="s">
        <v>119</v>
      </c>
      <c r="L14487" s="1" t="s">
        <v>154</v>
      </c>
      <c r="M14487" s="1" t="s">
        <v>6853</v>
      </c>
      <c r="N14487" s="1" t="s">
        <v>834</v>
      </c>
      <c r="O14487">
        <v>45426197.520000003</v>
      </c>
      <c r="P14487">
        <v>1147834.79</v>
      </c>
      <c r="Q14487">
        <v>0</v>
      </c>
      <c r="R14487">
        <v>0</v>
      </c>
      <c r="S14487">
        <v>0</v>
      </c>
      <c r="T14487">
        <v>700165</v>
      </c>
      <c r="U14487">
        <v>46166682.799999997</v>
      </c>
      <c r="V14487">
        <v>1147834.79</v>
      </c>
      <c r="W14487">
        <v>1107514.51</v>
      </c>
      <c r="X14487">
        <v>55771354.219999999</v>
      </c>
      <c r="Y14487">
        <v>47274197.310000002</v>
      </c>
    </row>
    <row r="14488" spans="1:25" x14ac:dyDescent="0.25">
      <c r="A14488">
        <v>14487</v>
      </c>
      <c r="B14488" s="1" t="s">
        <v>3757</v>
      </c>
      <c r="C14488" s="1" t="s">
        <v>43</v>
      </c>
      <c r="D14488" s="1" t="s">
        <v>1529</v>
      </c>
      <c r="E14488" s="1" t="s">
        <v>1526</v>
      </c>
      <c r="F14488" s="1" t="s">
        <v>30</v>
      </c>
      <c r="G14488" s="1" t="s">
        <v>9871</v>
      </c>
      <c r="H14488" s="1" t="s">
        <v>1522</v>
      </c>
      <c r="I14488" s="1" t="s">
        <v>9875</v>
      </c>
      <c r="J14488" s="1" t="s">
        <v>1190</v>
      </c>
      <c r="K14488" s="1" t="s">
        <v>96</v>
      </c>
      <c r="L14488" s="1" t="s">
        <v>555</v>
      </c>
      <c r="M14488" s="1" t="s">
        <v>9873</v>
      </c>
      <c r="N14488" s="1" t="s">
        <v>1190</v>
      </c>
      <c r="O14488">
        <v>0</v>
      </c>
      <c r="P14488">
        <v>0</v>
      </c>
      <c r="Q14488">
        <v>40000000</v>
      </c>
      <c r="R14488">
        <v>0</v>
      </c>
      <c r="S14488">
        <v>0</v>
      </c>
      <c r="T14488">
        <v>0</v>
      </c>
      <c r="U14488">
        <v>10184.99</v>
      </c>
      <c r="V14488">
        <v>0</v>
      </c>
      <c r="W14488">
        <v>39989815.009999998</v>
      </c>
      <c r="X14488">
        <v>10184.99</v>
      </c>
      <c r="Y14488">
        <v>40000000</v>
      </c>
    </row>
    <row r="14489" spans="1:25" x14ac:dyDescent="0.25">
      <c r="A14489">
        <v>14488</v>
      </c>
      <c r="B14489" s="1" t="s">
        <v>4469</v>
      </c>
      <c r="C14489" s="1" t="s">
        <v>303</v>
      </c>
      <c r="D14489" s="1" t="s">
        <v>1529</v>
      </c>
      <c r="E14489" s="1" t="s">
        <v>1520</v>
      </c>
      <c r="F14489" s="1" t="s">
        <v>30</v>
      </c>
      <c r="G14489" s="1" t="s">
        <v>4539</v>
      </c>
      <c r="H14489" s="1" t="s">
        <v>1522</v>
      </c>
      <c r="I14489" s="1" t="s">
        <v>4613</v>
      </c>
      <c r="J14489" s="1" t="s">
        <v>543</v>
      </c>
      <c r="K14489" s="1" t="s">
        <v>92</v>
      </c>
      <c r="L14489" s="1" t="s">
        <v>93</v>
      </c>
      <c r="M14489" s="1" t="s">
        <v>4541</v>
      </c>
      <c r="N14489" s="1" t="s">
        <v>543</v>
      </c>
      <c r="O14489">
        <v>0</v>
      </c>
      <c r="P14489">
        <v>0</v>
      </c>
      <c r="Q14489">
        <v>1500000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15000000</v>
      </c>
      <c r="X14489">
        <v>0</v>
      </c>
      <c r="Y14489">
        <v>15000000</v>
      </c>
    </row>
    <row r="14490" spans="1:25" x14ac:dyDescent="0.25">
      <c r="A14490">
        <v>14489</v>
      </c>
      <c r="B14490" s="1" t="s">
        <v>1569</v>
      </c>
      <c r="C14490" s="1" t="s">
        <v>45</v>
      </c>
      <c r="D14490" s="1" t="s">
        <v>1532</v>
      </c>
      <c r="E14490" s="1" t="s">
        <v>1519</v>
      </c>
      <c r="F14490" s="1" t="s">
        <v>30</v>
      </c>
      <c r="G14490" s="1" t="s">
        <v>1570</v>
      </c>
      <c r="H14490" s="1" t="s">
        <v>1522</v>
      </c>
      <c r="I14490" s="1" t="s">
        <v>1571</v>
      </c>
      <c r="J14490" s="1" t="s">
        <v>46</v>
      </c>
      <c r="K14490" s="1" t="s">
        <v>47</v>
      </c>
      <c r="L14490" s="1" t="s">
        <v>48</v>
      </c>
      <c r="M14490" s="1" t="s">
        <v>1572</v>
      </c>
      <c r="N14490" s="1" t="s">
        <v>46</v>
      </c>
      <c r="O14490">
        <v>600000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1036872.14</v>
      </c>
      <c r="V14490">
        <v>0</v>
      </c>
      <c r="W14490">
        <v>4963127.8600000003</v>
      </c>
      <c r="X14490">
        <v>0</v>
      </c>
      <c r="Y14490">
        <v>6000000</v>
      </c>
    </row>
    <row r="14491" spans="1:25" x14ac:dyDescent="0.25">
      <c r="A14491">
        <v>14490</v>
      </c>
      <c r="B14491" s="1" t="s">
        <v>4230</v>
      </c>
      <c r="C14491" s="1" t="s">
        <v>892</v>
      </c>
      <c r="D14491" s="1" t="s">
        <v>1584</v>
      </c>
      <c r="E14491" s="1" t="s">
        <v>1584</v>
      </c>
      <c r="F14491" s="1" t="s">
        <v>30</v>
      </c>
      <c r="G14491" s="1" t="s">
        <v>8053</v>
      </c>
      <c r="H14491" s="1" t="s">
        <v>1522</v>
      </c>
      <c r="I14491" s="1" t="s">
        <v>10778</v>
      </c>
      <c r="J14491" s="1" t="s">
        <v>1001</v>
      </c>
      <c r="K14491" s="1" t="s">
        <v>37</v>
      </c>
      <c r="L14491" s="1" t="s">
        <v>291</v>
      </c>
      <c r="M14491" s="1" t="s">
        <v>8055</v>
      </c>
      <c r="N14491" s="1" t="s">
        <v>1001</v>
      </c>
      <c r="O14491">
        <v>355678874.54000002</v>
      </c>
      <c r="P14491">
        <v>555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555</v>
      </c>
      <c r="W14491">
        <v>355679429.54000002</v>
      </c>
      <c r="X14491">
        <v>0</v>
      </c>
      <c r="Y14491">
        <v>355679429.54000002</v>
      </c>
    </row>
    <row r="14492" spans="1:25" x14ac:dyDescent="0.25">
      <c r="A14492">
        <v>14491</v>
      </c>
      <c r="B14492" s="1" t="s">
        <v>4907</v>
      </c>
      <c r="C14492" s="1" t="s">
        <v>572</v>
      </c>
      <c r="D14492" s="1" t="s">
        <v>1535</v>
      </c>
      <c r="E14492" s="1" t="s">
        <v>1535</v>
      </c>
      <c r="F14492" s="1" t="s">
        <v>30</v>
      </c>
      <c r="G14492" s="1" t="s">
        <v>4972</v>
      </c>
      <c r="H14492" s="1" t="s">
        <v>1522</v>
      </c>
      <c r="I14492" s="1" t="s">
        <v>5442</v>
      </c>
      <c r="J14492" s="1" t="s">
        <v>598</v>
      </c>
      <c r="K14492" s="1" t="s">
        <v>71</v>
      </c>
      <c r="L14492" s="1" t="s">
        <v>72</v>
      </c>
      <c r="M14492" s="1" t="s">
        <v>4974</v>
      </c>
      <c r="N14492" s="1" t="s">
        <v>598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77692.2</v>
      </c>
      <c r="U14492">
        <v>0</v>
      </c>
      <c r="V14492">
        <v>0</v>
      </c>
      <c r="W14492">
        <v>77692.2</v>
      </c>
      <c r="X14492">
        <v>0</v>
      </c>
      <c r="Y14492">
        <v>77692.2</v>
      </c>
    </row>
    <row r="14493" spans="1:25" x14ac:dyDescent="0.25">
      <c r="A14493">
        <v>14492</v>
      </c>
      <c r="B14493" s="1" t="s">
        <v>7401</v>
      </c>
      <c r="C14493" s="1" t="s">
        <v>896</v>
      </c>
      <c r="D14493" s="1" t="s">
        <v>1584</v>
      </c>
      <c r="E14493" s="1" t="s">
        <v>1535</v>
      </c>
      <c r="F14493" s="1" t="s">
        <v>30</v>
      </c>
      <c r="G14493" s="1" t="s">
        <v>6228</v>
      </c>
      <c r="H14493" s="1" t="s">
        <v>1522</v>
      </c>
      <c r="I14493" s="1" t="s">
        <v>7665</v>
      </c>
      <c r="J14493" s="1" t="s">
        <v>918</v>
      </c>
      <c r="K14493" s="1" t="s">
        <v>34</v>
      </c>
      <c r="L14493" s="1" t="s">
        <v>35</v>
      </c>
      <c r="M14493" s="1" t="s">
        <v>7437</v>
      </c>
      <c r="N14493" s="1" t="s">
        <v>918</v>
      </c>
      <c r="O14493">
        <v>91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3855304.05</v>
      </c>
      <c r="W14493">
        <v>91</v>
      </c>
      <c r="X14493">
        <v>320260961.35000002</v>
      </c>
      <c r="Y14493">
        <v>91</v>
      </c>
    </row>
    <row r="14494" spans="1:25" x14ac:dyDescent="0.25">
      <c r="A14494">
        <v>14493</v>
      </c>
      <c r="B14494" s="1" t="s">
        <v>3763</v>
      </c>
      <c r="C14494" s="1" t="s">
        <v>391</v>
      </c>
      <c r="D14494" s="1" t="s">
        <v>1529</v>
      </c>
      <c r="E14494" s="1" t="s">
        <v>1529</v>
      </c>
      <c r="F14494" s="1" t="s">
        <v>30</v>
      </c>
      <c r="G14494" s="1" t="s">
        <v>2442</v>
      </c>
      <c r="H14494" s="1" t="s">
        <v>1522</v>
      </c>
      <c r="I14494" s="1" t="s">
        <v>3969</v>
      </c>
      <c r="J14494" s="1" t="s">
        <v>428</v>
      </c>
      <c r="K14494" s="1" t="s">
        <v>37</v>
      </c>
      <c r="L14494" s="1" t="s">
        <v>57</v>
      </c>
      <c r="M14494" s="1" t="s">
        <v>3889</v>
      </c>
      <c r="N14494" s="1" t="s">
        <v>428</v>
      </c>
      <c r="O14494">
        <v>0</v>
      </c>
      <c r="P14494">
        <v>0</v>
      </c>
      <c r="Q14494">
        <v>340613000</v>
      </c>
      <c r="R14494">
        <v>0</v>
      </c>
      <c r="S14494">
        <v>0</v>
      </c>
      <c r="T14494">
        <v>0</v>
      </c>
      <c r="U14494">
        <v>340613000</v>
      </c>
      <c r="V14494">
        <v>0</v>
      </c>
      <c r="W14494">
        <v>0</v>
      </c>
      <c r="X14494">
        <v>240613000</v>
      </c>
      <c r="Y14494">
        <v>340613000</v>
      </c>
    </row>
    <row r="14495" spans="1:25" x14ac:dyDescent="0.25">
      <c r="A14495">
        <v>14494</v>
      </c>
      <c r="B14495" s="1" t="s">
        <v>2105</v>
      </c>
      <c r="C14495" s="1" t="s">
        <v>173</v>
      </c>
      <c r="D14495" s="1" t="s">
        <v>1584</v>
      </c>
      <c r="E14495" s="1" t="s">
        <v>1535</v>
      </c>
      <c r="F14495" s="1" t="s">
        <v>30</v>
      </c>
      <c r="G14495" s="1" t="s">
        <v>2160</v>
      </c>
      <c r="H14495" s="1" t="s">
        <v>1522</v>
      </c>
      <c r="I14495" s="1" t="s">
        <v>3083</v>
      </c>
      <c r="J14495" s="1" t="s">
        <v>196</v>
      </c>
      <c r="K14495" s="1" t="s">
        <v>41</v>
      </c>
      <c r="L14495" s="1" t="s">
        <v>178</v>
      </c>
      <c r="M14495" s="1" t="s">
        <v>2162</v>
      </c>
      <c r="N14495" s="1" t="s">
        <v>196</v>
      </c>
      <c r="O14495">
        <v>6766193.8099999996</v>
      </c>
      <c r="P14495">
        <v>1688189.07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1688189.07</v>
      </c>
      <c r="W14495">
        <v>8454382.8800000008</v>
      </c>
      <c r="X14495">
        <v>145890.59</v>
      </c>
      <c r="Y14495">
        <v>8454382.8800000008</v>
      </c>
    </row>
    <row r="14496" spans="1:25" x14ac:dyDescent="0.25">
      <c r="A14496">
        <v>14495</v>
      </c>
      <c r="B14496" s="1" t="s">
        <v>6822</v>
      </c>
      <c r="C14496" s="1" t="s">
        <v>701</v>
      </c>
      <c r="D14496" s="1" t="s">
        <v>1535</v>
      </c>
      <c r="E14496" s="1" t="s">
        <v>1532</v>
      </c>
      <c r="F14496" s="1" t="s">
        <v>30</v>
      </c>
      <c r="G14496" s="1" t="s">
        <v>8440</v>
      </c>
      <c r="H14496" s="1" t="s">
        <v>1522</v>
      </c>
      <c r="I14496" s="1" t="s">
        <v>9129</v>
      </c>
      <c r="J14496" s="1" t="s">
        <v>1060</v>
      </c>
      <c r="K14496" s="1" t="s">
        <v>101</v>
      </c>
      <c r="L14496" s="1" t="s">
        <v>824</v>
      </c>
      <c r="M14496" s="1" t="s">
        <v>8442</v>
      </c>
      <c r="N14496" s="1" t="s">
        <v>1060</v>
      </c>
      <c r="O14496">
        <v>381984559.23000002</v>
      </c>
      <c r="P14496">
        <v>833324349.98000002</v>
      </c>
      <c r="Q14496">
        <v>0</v>
      </c>
      <c r="R14496">
        <v>0</v>
      </c>
      <c r="S14496">
        <v>0</v>
      </c>
      <c r="T14496">
        <v>0</v>
      </c>
      <c r="U14496">
        <v>348698163.50999999</v>
      </c>
      <c r="V14496">
        <v>833324349.98000002</v>
      </c>
      <c r="W14496">
        <v>866610745.70000005</v>
      </c>
      <c r="X14496">
        <v>698563.85</v>
      </c>
      <c r="Y14496">
        <v>1215308909.21</v>
      </c>
    </row>
    <row r="14497" spans="1:25" x14ac:dyDescent="0.25">
      <c r="A14497">
        <v>14496</v>
      </c>
      <c r="B14497" s="1" t="s">
        <v>7401</v>
      </c>
      <c r="C14497" s="1" t="s">
        <v>896</v>
      </c>
      <c r="D14497" s="1" t="s">
        <v>1535</v>
      </c>
      <c r="E14497" s="1" t="s">
        <v>1532</v>
      </c>
      <c r="F14497" s="1" t="s">
        <v>30</v>
      </c>
      <c r="G14497" s="1" t="s">
        <v>7421</v>
      </c>
      <c r="H14497" s="1" t="s">
        <v>1522</v>
      </c>
      <c r="I14497" s="1" t="s">
        <v>7593</v>
      </c>
      <c r="J14497" s="1" t="s">
        <v>902</v>
      </c>
      <c r="K14497" s="1" t="s">
        <v>96</v>
      </c>
      <c r="L14497" s="1" t="s">
        <v>555</v>
      </c>
      <c r="M14497" s="1" t="s">
        <v>7423</v>
      </c>
      <c r="N14497" s="1" t="s">
        <v>903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8245.17</v>
      </c>
      <c r="W14497">
        <v>0</v>
      </c>
      <c r="X14497">
        <v>139963907.33000001</v>
      </c>
      <c r="Y14497">
        <v>0</v>
      </c>
    </row>
    <row r="14498" spans="1:25" x14ac:dyDescent="0.25">
      <c r="A14498">
        <v>14497</v>
      </c>
      <c r="B14498" s="1" t="s">
        <v>6221</v>
      </c>
      <c r="C14498" s="1" t="s">
        <v>738</v>
      </c>
      <c r="D14498" s="1" t="s">
        <v>1535</v>
      </c>
      <c r="E14498" s="1" t="s">
        <v>1519</v>
      </c>
      <c r="F14498" s="1" t="s">
        <v>30</v>
      </c>
      <c r="G14498" s="1" t="s">
        <v>5493</v>
      </c>
      <c r="H14498" s="1" t="s">
        <v>1522</v>
      </c>
      <c r="I14498" s="1" t="s">
        <v>6425</v>
      </c>
      <c r="J14498" s="1" t="s">
        <v>747</v>
      </c>
      <c r="K14498" s="1" t="s">
        <v>105</v>
      </c>
      <c r="L14498" s="1" t="s">
        <v>740</v>
      </c>
      <c r="M14498" s="1" t="s">
        <v>6237</v>
      </c>
      <c r="N14498" s="1" t="s">
        <v>747</v>
      </c>
      <c r="O14498">
        <v>291671489.80000001</v>
      </c>
      <c r="P14498">
        <v>644267.86</v>
      </c>
      <c r="Q14498">
        <v>0</v>
      </c>
      <c r="R14498">
        <v>0</v>
      </c>
      <c r="S14498">
        <v>0</v>
      </c>
      <c r="T14498">
        <v>0</v>
      </c>
      <c r="U14498">
        <v>51612096.659999996</v>
      </c>
      <c r="V14498">
        <v>644267.86</v>
      </c>
      <c r="W14498">
        <v>240703661</v>
      </c>
      <c r="X14498">
        <v>81941511.409999996</v>
      </c>
      <c r="Y14498">
        <v>292315757.66000003</v>
      </c>
    </row>
    <row r="14499" spans="1:25" x14ac:dyDescent="0.25">
      <c r="A14499">
        <v>14498</v>
      </c>
      <c r="B14499" s="1" t="s">
        <v>3757</v>
      </c>
      <c r="C14499" s="1" t="s">
        <v>43</v>
      </c>
      <c r="D14499" s="1" t="s">
        <v>2025</v>
      </c>
      <c r="E14499" s="1" t="s">
        <v>1535</v>
      </c>
      <c r="F14499" s="1" t="s">
        <v>30</v>
      </c>
      <c r="G14499" s="1" t="s">
        <v>9403</v>
      </c>
      <c r="H14499" s="1" t="s">
        <v>1522</v>
      </c>
      <c r="I14499" s="1" t="s">
        <v>9409</v>
      </c>
      <c r="J14499" s="1" t="s">
        <v>1129</v>
      </c>
      <c r="K14499" s="1" t="s">
        <v>28</v>
      </c>
      <c r="L14499" s="1" t="s">
        <v>350</v>
      </c>
      <c r="M14499" s="1" t="s">
        <v>9405</v>
      </c>
      <c r="N14499" s="1" t="s">
        <v>1129</v>
      </c>
      <c r="O14499">
        <v>15797344.82</v>
      </c>
      <c r="P14499">
        <v>3389110.05</v>
      </c>
      <c r="Q14499">
        <v>0</v>
      </c>
      <c r="R14499">
        <v>0</v>
      </c>
      <c r="S14499">
        <v>0</v>
      </c>
      <c r="T14499">
        <v>-44057.45</v>
      </c>
      <c r="U14499">
        <v>270162.84000000003</v>
      </c>
      <c r="V14499">
        <v>3389110.05</v>
      </c>
      <c r="W14499">
        <v>18872234.579999998</v>
      </c>
      <c r="X14499">
        <v>10817382.550000001</v>
      </c>
      <c r="Y14499">
        <v>19142397.420000002</v>
      </c>
    </row>
    <row r="14500" spans="1:25" x14ac:dyDescent="0.25">
      <c r="A14500">
        <v>14499</v>
      </c>
      <c r="B14500" s="1" t="s">
        <v>3763</v>
      </c>
      <c r="C14500" s="1" t="s">
        <v>391</v>
      </c>
      <c r="D14500" s="1" t="s">
        <v>2025</v>
      </c>
      <c r="E14500" s="1" t="s">
        <v>1584</v>
      </c>
      <c r="F14500" s="1" t="s">
        <v>30</v>
      </c>
      <c r="G14500" s="1" t="s">
        <v>1575</v>
      </c>
      <c r="H14500" s="1" t="s">
        <v>1522</v>
      </c>
      <c r="I14500" s="1" t="s">
        <v>10822</v>
      </c>
      <c r="J14500" s="1" t="s">
        <v>410</v>
      </c>
      <c r="K14500" s="1" t="s">
        <v>37</v>
      </c>
      <c r="L14500" s="1" t="s">
        <v>395</v>
      </c>
      <c r="M14500" s="1" t="s">
        <v>3802</v>
      </c>
      <c r="N14500" s="1" t="s">
        <v>410</v>
      </c>
      <c r="O14500">
        <v>3942891.35</v>
      </c>
      <c r="P14500">
        <v>19962.29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19962.29</v>
      </c>
      <c r="W14500">
        <v>3962853.64</v>
      </c>
      <c r="X14500">
        <v>2929890.53</v>
      </c>
      <c r="Y14500">
        <v>3962853.64</v>
      </c>
    </row>
    <row r="14501" spans="1:25" x14ac:dyDescent="0.25">
      <c r="A14501">
        <v>14500</v>
      </c>
      <c r="B14501" s="1" t="s">
        <v>4194</v>
      </c>
      <c r="C14501" s="1" t="s">
        <v>462</v>
      </c>
      <c r="D14501" s="1" t="s">
        <v>1584</v>
      </c>
      <c r="E14501" s="1" t="s">
        <v>1538</v>
      </c>
      <c r="F14501" s="1" t="s">
        <v>30</v>
      </c>
      <c r="G14501" s="1" t="s">
        <v>4195</v>
      </c>
      <c r="H14501" s="1" t="s">
        <v>1522</v>
      </c>
      <c r="I14501" s="1" t="s">
        <v>4229</v>
      </c>
      <c r="J14501" s="1" t="s">
        <v>467</v>
      </c>
      <c r="K14501" s="1" t="s">
        <v>96</v>
      </c>
      <c r="L14501" s="1" t="s">
        <v>464</v>
      </c>
      <c r="M14501" s="1" t="s">
        <v>4197</v>
      </c>
      <c r="N14501" s="1" t="s">
        <v>467</v>
      </c>
      <c r="O14501">
        <v>140683.4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140683.4</v>
      </c>
      <c r="X14501">
        <v>0</v>
      </c>
      <c r="Y14501">
        <v>140683.4</v>
      </c>
    </row>
    <row r="14502" spans="1:25" x14ac:dyDescent="0.25">
      <c r="A14502">
        <v>14501</v>
      </c>
      <c r="B14502" s="1" t="s">
        <v>9325</v>
      </c>
      <c r="C14502" s="1" t="s">
        <v>1119</v>
      </c>
      <c r="D14502" s="1" t="s">
        <v>1779</v>
      </c>
      <c r="E14502" s="1" t="s">
        <v>2025</v>
      </c>
      <c r="F14502" s="1" t="s">
        <v>30</v>
      </c>
      <c r="G14502" s="1" t="s">
        <v>9335</v>
      </c>
      <c r="H14502" s="1" t="s">
        <v>1522</v>
      </c>
      <c r="I14502" s="1" t="s">
        <v>11263</v>
      </c>
      <c r="J14502" s="1" t="s">
        <v>1123</v>
      </c>
      <c r="K14502" s="1" t="s">
        <v>28</v>
      </c>
      <c r="L14502" s="1" t="s">
        <v>668</v>
      </c>
      <c r="M14502" s="1" t="s">
        <v>9337</v>
      </c>
      <c r="N14502" s="1" t="s">
        <v>1123</v>
      </c>
      <c r="O14502">
        <v>705009.57</v>
      </c>
      <c r="P14502">
        <v>-705009.57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5660.69</v>
      </c>
      <c r="W14502">
        <v>0</v>
      </c>
      <c r="X14502">
        <v>0</v>
      </c>
      <c r="Y14502">
        <v>0</v>
      </c>
    </row>
    <row r="14503" spans="1:25" x14ac:dyDescent="0.25">
      <c r="A14503">
        <v>14502</v>
      </c>
      <c r="B14503" s="1" t="s">
        <v>6835</v>
      </c>
      <c r="C14503" s="1" t="s">
        <v>675</v>
      </c>
      <c r="D14503" s="1" t="s">
        <v>1535</v>
      </c>
      <c r="E14503" s="1" t="s">
        <v>1535</v>
      </c>
      <c r="F14503" s="1" t="s">
        <v>30</v>
      </c>
      <c r="G14503" s="1" t="s">
        <v>7033</v>
      </c>
      <c r="H14503" s="1" t="s">
        <v>1522</v>
      </c>
      <c r="I14503" s="1" t="s">
        <v>11264</v>
      </c>
      <c r="J14503" s="1" t="s">
        <v>857</v>
      </c>
      <c r="K14503" s="1" t="s">
        <v>28</v>
      </c>
      <c r="L14503" s="1" t="s">
        <v>350</v>
      </c>
      <c r="M14503" s="1" t="s">
        <v>7035</v>
      </c>
      <c r="N14503" s="1" t="s">
        <v>857</v>
      </c>
      <c r="O14503">
        <v>0</v>
      </c>
      <c r="P14503">
        <v>7645.38</v>
      </c>
      <c r="Q14503">
        <v>0</v>
      </c>
      <c r="R14503">
        <v>0</v>
      </c>
      <c r="S14503">
        <v>0</v>
      </c>
      <c r="T14503">
        <v>-7645.38</v>
      </c>
      <c r="U14503">
        <v>0</v>
      </c>
      <c r="V14503">
        <v>7645.38</v>
      </c>
      <c r="W14503">
        <v>0</v>
      </c>
      <c r="X14503">
        <v>0</v>
      </c>
      <c r="Y14503">
        <v>0</v>
      </c>
    </row>
    <row r="14504" spans="1:25" x14ac:dyDescent="0.25">
      <c r="A14504">
        <v>14503</v>
      </c>
      <c r="B14504" s="1" t="s">
        <v>6738</v>
      </c>
      <c r="C14504" s="1" t="s">
        <v>701</v>
      </c>
      <c r="D14504" s="1" t="s">
        <v>1779</v>
      </c>
      <c r="E14504" s="1" t="s">
        <v>1584</v>
      </c>
      <c r="F14504" s="1" t="s">
        <v>30</v>
      </c>
      <c r="G14504" s="1" t="s">
        <v>8533</v>
      </c>
      <c r="H14504" s="1" t="s">
        <v>1522</v>
      </c>
      <c r="I14504" s="1" t="s">
        <v>11096</v>
      </c>
      <c r="J14504" s="1" t="s">
        <v>1081</v>
      </c>
      <c r="K14504" s="1" t="s">
        <v>101</v>
      </c>
      <c r="L14504" s="1" t="s">
        <v>824</v>
      </c>
      <c r="M14504" s="1" t="s">
        <v>8535</v>
      </c>
      <c r="N14504" s="1" t="s">
        <v>1081</v>
      </c>
      <c r="O14504">
        <v>115810808.45999999</v>
      </c>
      <c r="P14504">
        <v>49743282.420000002</v>
      </c>
      <c r="Q14504">
        <v>0</v>
      </c>
      <c r="R14504">
        <v>0</v>
      </c>
      <c r="S14504">
        <v>0</v>
      </c>
      <c r="T14504">
        <v>3464403.49</v>
      </c>
      <c r="U14504">
        <v>4183443.03</v>
      </c>
      <c r="V14504">
        <v>49743282.420000002</v>
      </c>
      <c r="W14504">
        <v>164835051.34</v>
      </c>
      <c r="X14504">
        <v>81760134.890000001</v>
      </c>
      <c r="Y14504">
        <v>169018494.37</v>
      </c>
    </row>
    <row r="14505" spans="1:25" x14ac:dyDescent="0.25">
      <c r="A14505">
        <v>14504</v>
      </c>
      <c r="B14505" s="1" t="s">
        <v>2068</v>
      </c>
      <c r="C14505" s="1" t="s">
        <v>162</v>
      </c>
      <c r="D14505" s="1" t="s">
        <v>1538</v>
      </c>
      <c r="E14505" s="1" t="s">
        <v>1538</v>
      </c>
      <c r="F14505" s="1" t="s">
        <v>30</v>
      </c>
      <c r="G14505" s="1" t="s">
        <v>1661</v>
      </c>
      <c r="H14505" s="1" t="s">
        <v>1522</v>
      </c>
      <c r="I14505" s="1" t="s">
        <v>2091</v>
      </c>
      <c r="J14505" s="1" t="s">
        <v>166</v>
      </c>
      <c r="K14505" s="1" t="s">
        <v>25</v>
      </c>
      <c r="L14505" s="1" t="s">
        <v>163</v>
      </c>
      <c r="M14505" s="1" t="s">
        <v>2075</v>
      </c>
      <c r="N14505" s="1" t="s">
        <v>166</v>
      </c>
      <c r="O14505">
        <v>2075089.9</v>
      </c>
      <c r="P14505">
        <v>411060.23</v>
      </c>
      <c r="Q14505">
        <v>0</v>
      </c>
      <c r="R14505">
        <v>0</v>
      </c>
      <c r="S14505">
        <v>0</v>
      </c>
      <c r="T14505">
        <v>0</v>
      </c>
      <c r="U14505">
        <v>2978.05</v>
      </c>
      <c r="V14505">
        <v>411060.23</v>
      </c>
      <c r="W14505">
        <v>2483172.08</v>
      </c>
      <c r="X14505">
        <v>596449.18999999994</v>
      </c>
      <c r="Y14505">
        <v>2486150.13</v>
      </c>
    </row>
    <row r="14506" spans="1:25" x14ac:dyDescent="0.25">
      <c r="A14506">
        <v>14505</v>
      </c>
      <c r="B14506" s="1" t="s">
        <v>6509</v>
      </c>
      <c r="C14506" s="1" t="s">
        <v>118</v>
      </c>
      <c r="D14506" s="1" t="s">
        <v>1529</v>
      </c>
      <c r="E14506" s="1" t="s">
        <v>1520</v>
      </c>
      <c r="F14506" s="1" t="s">
        <v>30</v>
      </c>
      <c r="G14506" s="1" t="s">
        <v>6649</v>
      </c>
      <c r="H14506" s="1" t="s">
        <v>1522</v>
      </c>
      <c r="I14506" s="1" t="s">
        <v>6669</v>
      </c>
      <c r="J14506" s="1" t="s">
        <v>806</v>
      </c>
      <c r="K14506" s="1" t="s">
        <v>119</v>
      </c>
      <c r="L14506" s="1" t="s">
        <v>120</v>
      </c>
      <c r="M14506" s="1" t="s">
        <v>6651</v>
      </c>
      <c r="N14506" s="1" t="s">
        <v>806</v>
      </c>
      <c r="O14506">
        <v>0</v>
      </c>
      <c r="P14506">
        <v>0</v>
      </c>
      <c r="Q14506">
        <v>62000000</v>
      </c>
      <c r="R14506">
        <v>0</v>
      </c>
      <c r="S14506">
        <v>0</v>
      </c>
      <c r="T14506">
        <v>0</v>
      </c>
      <c r="U14506">
        <v>42020401.210000001</v>
      </c>
      <c r="V14506">
        <v>0</v>
      </c>
      <c r="W14506">
        <v>19979598.789999999</v>
      </c>
      <c r="X14506">
        <v>4485797.6500000004</v>
      </c>
      <c r="Y14506">
        <v>62000000</v>
      </c>
    </row>
    <row r="14507" spans="1:25" x14ac:dyDescent="0.25">
      <c r="A14507">
        <v>14506</v>
      </c>
      <c r="B14507" s="1" t="s">
        <v>2862</v>
      </c>
      <c r="C14507" s="1" t="s">
        <v>298</v>
      </c>
      <c r="D14507" s="1" t="s">
        <v>1538</v>
      </c>
      <c r="E14507" s="1" t="s">
        <v>1535</v>
      </c>
      <c r="F14507" s="1" t="s">
        <v>30</v>
      </c>
      <c r="G14507" s="1" t="s">
        <v>11265</v>
      </c>
      <c r="H14507" s="1" t="s">
        <v>1522</v>
      </c>
      <c r="I14507" s="1" t="s">
        <v>11266</v>
      </c>
      <c r="J14507" s="1" t="s">
        <v>370</v>
      </c>
      <c r="K14507" s="1" t="s">
        <v>92</v>
      </c>
      <c r="L14507" s="1" t="s">
        <v>93</v>
      </c>
      <c r="M14507" s="1" t="s">
        <v>11267</v>
      </c>
      <c r="N14507" s="1" t="s">
        <v>37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9873.69</v>
      </c>
      <c r="Y14507">
        <v>0</v>
      </c>
    </row>
    <row r="14508" spans="1:25" x14ac:dyDescent="0.25">
      <c r="A14508">
        <v>14507</v>
      </c>
      <c r="B14508" s="1" t="s">
        <v>3763</v>
      </c>
      <c r="C14508" s="1" t="s">
        <v>391</v>
      </c>
      <c r="D14508" s="1" t="s">
        <v>1538</v>
      </c>
      <c r="E14508" s="1" t="s">
        <v>1538</v>
      </c>
      <c r="F14508" s="1" t="s">
        <v>30</v>
      </c>
      <c r="G14508" s="1" t="s">
        <v>3834</v>
      </c>
      <c r="H14508" s="1" t="s">
        <v>1522</v>
      </c>
      <c r="I14508" s="1" t="s">
        <v>4025</v>
      </c>
      <c r="J14508" s="1" t="s">
        <v>423</v>
      </c>
      <c r="K14508" s="1" t="s">
        <v>37</v>
      </c>
      <c r="L14508" s="1" t="s">
        <v>57</v>
      </c>
      <c r="M14508" s="1" t="s">
        <v>3836</v>
      </c>
      <c r="N14508" s="1" t="s">
        <v>423</v>
      </c>
      <c r="O14508">
        <v>3097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3097</v>
      </c>
      <c r="X14508">
        <v>0</v>
      </c>
      <c r="Y14508">
        <v>3097</v>
      </c>
    </row>
    <row r="14509" spans="1:25" x14ac:dyDescent="0.25">
      <c r="A14509">
        <v>14508</v>
      </c>
      <c r="B14509" s="1" t="s">
        <v>4058</v>
      </c>
      <c r="C14509" s="1" t="s">
        <v>90</v>
      </c>
      <c r="D14509" s="1" t="s">
        <v>1779</v>
      </c>
      <c r="E14509" s="1" t="s">
        <v>2025</v>
      </c>
      <c r="F14509" s="1" t="s">
        <v>30</v>
      </c>
      <c r="G14509" s="1" t="s">
        <v>5832</v>
      </c>
      <c r="H14509" s="1" t="s">
        <v>1522</v>
      </c>
      <c r="I14509" s="1" t="s">
        <v>11268</v>
      </c>
      <c r="J14509" s="1" t="s">
        <v>698</v>
      </c>
      <c r="K14509" s="1" t="s">
        <v>92</v>
      </c>
      <c r="L14509" s="1" t="s">
        <v>300</v>
      </c>
      <c r="M14509" s="1" t="s">
        <v>5834</v>
      </c>
      <c r="N14509" s="1" t="s">
        <v>698</v>
      </c>
      <c r="O14509">
        <v>816505.83</v>
      </c>
      <c r="P14509">
        <v>-816505.83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306832.89</v>
      </c>
      <c r="W14509">
        <v>0</v>
      </c>
      <c r="X14509">
        <v>90745.53</v>
      </c>
      <c r="Y14509">
        <v>0</v>
      </c>
    </row>
    <row r="14510" spans="1:25" x14ac:dyDescent="0.25">
      <c r="A14510">
        <v>14509</v>
      </c>
      <c r="B14510" s="1" t="s">
        <v>4235</v>
      </c>
      <c r="C14510" s="1" t="s">
        <v>472</v>
      </c>
      <c r="D14510" s="1" t="s">
        <v>1535</v>
      </c>
      <c r="E14510" s="1" t="s">
        <v>1520</v>
      </c>
      <c r="F14510" s="1" t="s">
        <v>30</v>
      </c>
      <c r="G14510" s="1" t="s">
        <v>4260</v>
      </c>
      <c r="H14510" s="1" t="s">
        <v>1522</v>
      </c>
      <c r="I14510" s="1" t="s">
        <v>4273</v>
      </c>
      <c r="J14510" s="1" t="s">
        <v>483</v>
      </c>
      <c r="K14510" s="1" t="s">
        <v>65</v>
      </c>
      <c r="L14510" s="1" t="s">
        <v>66</v>
      </c>
      <c r="M14510" s="1" t="s">
        <v>4262</v>
      </c>
      <c r="N14510" s="1" t="s">
        <v>483</v>
      </c>
      <c r="O14510">
        <v>3327961.17</v>
      </c>
      <c r="P14510">
        <v>0</v>
      </c>
      <c r="Q14510">
        <v>0</v>
      </c>
      <c r="R14510">
        <v>0</v>
      </c>
      <c r="S14510">
        <v>0</v>
      </c>
      <c r="T14510">
        <v>595631.06999999995</v>
      </c>
      <c r="U14510">
        <v>3389807.48</v>
      </c>
      <c r="V14510">
        <v>0</v>
      </c>
      <c r="W14510">
        <v>533784.76</v>
      </c>
      <c r="X14510">
        <v>1139547.3500000001</v>
      </c>
      <c r="Y14510">
        <v>3923592.24</v>
      </c>
    </row>
    <row r="14511" spans="1:25" x14ac:dyDescent="0.25">
      <c r="A14511">
        <v>14510</v>
      </c>
      <c r="B14511" s="1" t="s">
        <v>2092</v>
      </c>
      <c r="C14511" s="1" t="s">
        <v>168</v>
      </c>
      <c r="D14511" s="1" t="s">
        <v>1584</v>
      </c>
      <c r="E14511" s="1" t="s">
        <v>1538</v>
      </c>
      <c r="F14511" s="1" t="s">
        <v>30</v>
      </c>
      <c r="G14511" s="1" t="s">
        <v>2093</v>
      </c>
      <c r="H14511" s="1" t="s">
        <v>1522</v>
      </c>
      <c r="I14511" s="1" t="s">
        <v>2101</v>
      </c>
      <c r="J14511" s="1" t="s">
        <v>170</v>
      </c>
      <c r="K14511" s="1" t="s">
        <v>47</v>
      </c>
      <c r="L14511" s="1" t="s">
        <v>169</v>
      </c>
      <c r="M14511" s="1" t="s">
        <v>2095</v>
      </c>
      <c r="N14511" s="1" t="s">
        <v>170</v>
      </c>
      <c r="O14511">
        <v>141148.5</v>
      </c>
      <c r="P14511">
        <v>150025.31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150025.31</v>
      </c>
      <c r="W14511">
        <v>291173.81</v>
      </c>
      <c r="X14511">
        <v>18885.330000000002</v>
      </c>
      <c r="Y14511">
        <v>291173.81</v>
      </c>
    </row>
    <row r="14512" spans="1:25" x14ac:dyDescent="0.25">
      <c r="A14512">
        <v>14511</v>
      </c>
      <c r="B14512" s="1" t="s">
        <v>3316</v>
      </c>
      <c r="C14512" s="1" t="s">
        <v>325</v>
      </c>
      <c r="D14512" s="1" t="s">
        <v>1781</v>
      </c>
      <c r="E14512" s="1" t="s">
        <v>2025</v>
      </c>
      <c r="F14512" s="1" t="s">
        <v>30</v>
      </c>
      <c r="G14512" s="1" t="s">
        <v>3317</v>
      </c>
      <c r="H14512" s="1" t="s">
        <v>1522</v>
      </c>
      <c r="I14512" s="1" t="s">
        <v>11269</v>
      </c>
      <c r="J14512" s="1" t="s">
        <v>326</v>
      </c>
      <c r="K14512" s="1" t="s">
        <v>28</v>
      </c>
      <c r="L14512" s="1" t="s">
        <v>110</v>
      </c>
      <c r="M14512" s="1" t="s">
        <v>3319</v>
      </c>
      <c r="N14512" s="1" t="s">
        <v>326</v>
      </c>
      <c r="O14512">
        <v>4590886.45</v>
      </c>
      <c r="P14512">
        <v>-4590886.45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1043269.94</v>
      </c>
      <c r="W14512">
        <v>0</v>
      </c>
      <c r="X14512">
        <v>37064.92</v>
      </c>
      <c r="Y14512">
        <v>0</v>
      </c>
    </row>
    <row r="14513" spans="1:25" x14ac:dyDescent="0.25">
      <c r="A14513">
        <v>14512</v>
      </c>
      <c r="B14513" s="1" t="s">
        <v>4907</v>
      </c>
      <c r="C14513" s="1" t="s">
        <v>572</v>
      </c>
      <c r="D14513" s="1" t="s">
        <v>1535</v>
      </c>
      <c r="E14513" s="1" t="s">
        <v>1532</v>
      </c>
      <c r="F14513" s="1" t="s">
        <v>30</v>
      </c>
      <c r="G14513" s="1" t="s">
        <v>4972</v>
      </c>
      <c r="H14513" s="1" t="s">
        <v>1522</v>
      </c>
      <c r="I14513" s="1" t="s">
        <v>5100</v>
      </c>
      <c r="J14513" s="1" t="s">
        <v>598</v>
      </c>
      <c r="K14513" s="1" t="s">
        <v>71</v>
      </c>
      <c r="L14513" s="1" t="s">
        <v>72</v>
      </c>
      <c r="M14513" s="1" t="s">
        <v>4974</v>
      </c>
      <c r="N14513" s="1" t="s">
        <v>598</v>
      </c>
      <c r="O14513">
        <v>155141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155141</v>
      </c>
      <c r="X14513">
        <v>0</v>
      </c>
      <c r="Y14513">
        <v>155141</v>
      </c>
    </row>
    <row r="14514" spans="1:25" x14ac:dyDescent="0.25">
      <c r="A14514">
        <v>14513</v>
      </c>
      <c r="B14514" s="1" t="s">
        <v>3757</v>
      </c>
      <c r="C14514" s="1" t="s">
        <v>43</v>
      </c>
      <c r="D14514" s="1" t="s">
        <v>1529</v>
      </c>
      <c r="E14514" s="1" t="s">
        <v>1529</v>
      </c>
      <c r="F14514" s="1" t="s">
        <v>30</v>
      </c>
      <c r="G14514" s="1" t="s">
        <v>10053</v>
      </c>
      <c r="H14514" s="1" t="s">
        <v>1522</v>
      </c>
      <c r="I14514" s="1" t="s">
        <v>10058</v>
      </c>
      <c r="J14514" s="1" t="s">
        <v>1206</v>
      </c>
      <c r="K14514" s="1" t="s">
        <v>65</v>
      </c>
      <c r="L14514" s="1" t="s">
        <v>83</v>
      </c>
      <c r="M14514" s="1" t="s">
        <v>10055</v>
      </c>
      <c r="N14514" s="1" t="s">
        <v>1206</v>
      </c>
      <c r="O14514">
        <v>0</v>
      </c>
      <c r="P14514">
        <v>0</v>
      </c>
      <c r="Q14514">
        <v>570478411.71000004</v>
      </c>
      <c r="R14514">
        <v>0</v>
      </c>
      <c r="S14514">
        <v>0</v>
      </c>
      <c r="T14514">
        <v>0</v>
      </c>
      <c r="U14514">
        <v>570448411.71000004</v>
      </c>
      <c r="V14514">
        <v>0</v>
      </c>
      <c r="W14514">
        <v>30000</v>
      </c>
      <c r="X14514">
        <v>570159652.71000004</v>
      </c>
      <c r="Y14514">
        <v>570478411.71000004</v>
      </c>
    </row>
    <row r="14515" spans="1:25" x14ac:dyDescent="0.25">
      <c r="A14515">
        <v>14514</v>
      </c>
      <c r="B14515" s="1" t="s">
        <v>3757</v>
      </c>
      <c r="C14515" s="1" t="s">
        <v>43</v>
      </c>
      <c r="D14515" s="1" t="s">
        <v>1538</v>
      </c>
      <c r="E14515" s="1" t="s">
        <v>1538</v>
      </c>
      <c r="F14515" s="1" t="s">
        <v>30</v>
      </c>
      <c r="G14515" s="1" t="s">
        <v>9754</v>
      </c>
      <c r="H14515" s="1" t="s">
        <v>1522</v>
      </c>
      <c r="I14515" s="1" t="s">
        <v>9762</v>
      </c>
      <c r="J14515" s="1" t="s">
        <v>1170</v>
      </c>
      <c r="K14515" s="1" t="s">
        <v>47</v>
      </c>
      <c r="L14515" s="1" t="s">
        <v>540</v>
      </c>
      <c r="M14515" s="1" t="s">
        <v>9756</v>
      </c>
      <c r="N14515" s="1" t="s">
        <v>1170</v>
      </c>
      <c r="O14515">
        <v>3538101.62</v>
      </c>
      <c r="P14515">
        <v>81416.160000000003</v>
      </c>
      <c r="Q14515">
        <v>0</v>
      </c>
      <c r="R14515">
        <v>0</v>
      </c>
      <c r="S14515">
        <v>0</v>
      </c>
      <c r="T14515">
        <v>0</v>
      </c>
      <c r="U14515">
        <v>232432.25</v>
      </c>
      <c r="V14515">
        <v>81416.160000000003</v>
      </c>
      <c r="W14515">
        <v>3387085.53</v>
      </c>
      <c r="X14515">
        <v>2946461.87</v>
      </c>
      <c r="Y14515">
        <v>3619517.78</v>
      </c>
    </row>
    <row r="14516" spans="1:25" x14ac:dyDescent="0.25">
      <c r="A14516">
        <v>14515</v>
      </c>
      <c r="B14516" s="1" t="s">
        <v>4235</v>
      </c>
      <c r="C14516" s="1" t="s">
        <v>472</v>
      </c>
      <c r="D14516" s="1" t="s">
        <v>1535</v>
      </c>
      <c r="E14516" s="1" t="s">
        <v>1532</v>
      </c>
      <c r="F14516" s="1" t="s">
        <v>30</v>
      </c>
      <c r="G14516" s="1" t="s">
        <v>4275</v>
      </c>
      <c r="H14516" s="1" t="s">
        <v>1522</v>
      </c>
      <c r="I14516" s="1" t="s">
        <v>4276</v>
      </c>
      <c r="J14516" s="1" t="s">
        <v>489</v>
      </c>
      <c r="K14516" s="1" t="s">
        <v>65</v>
      </c>
      <c r="L14516" s="1" t="s">
        <v>83</v>
      </c>
      <c r="M14516" s="1" t="s">
        <v>4277</v>
      </c>
      <c r="N14516" s="1" t="s">
        <v>489</v>
      </c>
      <c r="O14516">
        <v>20885.740000000002</v>
      </c>
      <c r="P14516">
        <v>2294.0300000000002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2294.0300000000002</v>
      </c>
      <c r="W14516">
        <v>23179.77</v>
      </c>
      <c r="X14516">
        <v>37114.29</v>
      </c>
      <c r="Y14516">
        <v>23179.77</v>
      </c>
    </row>
    <row r="14517" spans="1:25" x14ac:dyDescent="0.25">
      <c r="A14517">
        <v>14516</v>
      </c>
      <c r="B14517" s="1" t="s">
        <v>4058</v>
      </c>
      <c r="C14517" s="1" t="s">
        <v>701</v>
      </c>
      <c r="D14517" s="1" t="s">
        <v>1535</v>
      </c>
      <c r="E14517" s="1" t="s">
        <v>1535</v>
      </c>
      <c r="F14517" s="1" t="s">
        <v>30</v>
      </c>
      <c r="G14517" s="1" t="s">
        <v>8873</v>
      </c>
      <c r="H14517" s="1" t="s">
        <v>1522</v>
      </c>
      <c r="I14517" s="1" t="s">
        <v>8938</v>
      </c>
      <c r="J14517" s="1" t="s">
        <v>1107</v>
      </c>
      <c r="K14517" s="1" t="s">
        <v>92</v>
      </c>
      <c r="L14517" s="1" t="s">
        <v>300</v>
      </c>
      <c r="M14517" s="1" t="s">
        <v>8875</v>
      </c>
      <c r="N14517" s="1" t="s">
        <v>1107</v>
      </c>
      <c r="O14517">
        <v>2150823.5</v>
      </c>
      <c r="P14517">
        <v>351947.87</v>
      </c>
      <c r="Q14517">
        <v>0</v>
      </c>
      <c r="R14517">
        <v>0</v>
      </c>
      <c r="S14517">
        <v>0</v>
      </c>
      <c r="T14517">
        <v>0</v>
      </c>
      <c r="U14517">
        <v>65283.49</v>
      </c>
      <c r="V14517">
        <v>351947.87</v>
      </c>
      <c r="W14517">
        <v>2437487.88</v>
      </c>
      <c r="X14517">
        <v>3530300.88</v>
      </c>
      <c r="Y14517">
        <v>2502771.37</v>
      </c>
    </row>
    <row r="14518" spans="1:25" x14ac:dyDescent="0.25">
      <c r="A14518">
        <v>14517</v>
      </c>
      <c r="B14518" s="1" t="s">
        <v>6221</v>
      </c>
      <c r="C14518" s="1" t="s">
        <v>738</v>
      </c>
      <c r="D14518" s="1" t="s">
        <v>1535</v>
      </c>
      <c r="E14518" s="1" t="s">
        <v>1529</v>
      </c>
      <c r="F14518" s="1" t="s">
        <v>30</v>
      </c>
      <c r="G14518" s="1" t="s">
        <v>2179</v>
      </c>
      <c r="H14518" s="1" t="s">
        <v>1522</v>
      </c>
      <c r="I14518" s="1" t="s">
        <v>6427</v>
      </c>
      <c r="J14518" s="1" t="s">
        <v>750</v>
      </c>
      <c r="K14518" s="1" t="s">
        <v>105</v>
      </c>
      <c r="L14518" s="1" t="s">
        <v>317</v>
      </c>
      <c r="M14518" s="1" t="s">
        <v>6243</v>
      </c>
      <c r="N14518" s="1" t="s">
        <v>75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417703.43</v>
      </c>
      <c r="Y14518">
        <v>0</v>
      </c>
    </row>
    <row r="14519" spans="1:25" x14ac:dyDescent="0.25">
      <c r="A14519">
        <v>14518</v>
      </c>
      <c r="B14519" s="1" t="s">
        <v>8256</v>
      </c>
      <c r="C14519" s="1" t="s">
        <v>701</v>
      </c>
      <c r="D14519" s="1" t="s">
        <v>1538</v>
      </c>
      <c r="E14519" s="1" t="s">
        <v>1538</v>
      </c>
      <c r="F14519" s="1" t="s">
        <v>30</v>
      </c>
      <c r="G14519" s="1" t="s">
        <v>2124</v>
      </c>
      <c r="H14519" s="1" t="s">
        <v>1522</v>
      </c>
      <c r="I14519" s="1" t="s">
        <v>8945</v>
      </c>
      <c r="J14519" s="1" t="s">
        <v>1019</v>
      </c>
      <c r="K14519" s="1" t="s">
        <v>101</v>
      </c>
      <c r="L14519" s="1" t="s">
        <v>824</v>
      </c>
      <c r="M14519" s="1" t="s">
        <v>8265</v>
      </c>
      <c r="N14519" s="1" t="s">
        <v>1019</v>
      </c>
      <c r="O14519">
        <v>185570.95</v>
      </c>
      <c r="P14519">
        <v>2774107.2</v>
      </c>
      <c r="Q14519">
        <v>0</v>
      </c>
      <c r="R14519">
        <v>0</v>
      </c>
      <c r="S14519">
        <v>0</v>
      </c>
      <c r="T14519">
        <v>0</v>
      </c>
      <c r="U14519">
        <v>2640324.65</v>
      </c>
      <c r="V14519">
        <v>2774107.2</v>
      </c>
      <c r="W14519">
        <v>319353.5</v>
      </c>
      <c r="X14519">
        <v>2658572.86</v>
      </c>
      <c r="Y14519">
        <v>2959678.15</v>
      </c>
    </row>
    <row r="14520" spans="1:25" x14ac:dyDescent="0.25">
      <c r="A14520">
        <v>14519</v>
      </c>
      <c r="B14520" s="1" t="s">
        <v>2105</v>
      </c>
      <c r="C14520" s="1" t="s">
        <v>173</v>
      </c>
      <c r="D14520" s="1" t="s">
        <v>1532</v>
      </c>
      <c r="E14520" s="1" t="s">
        <v>1532</v>
      </c>
      <c r="F14520" s="1" t="s">
        <v>30</v>
      </c>
      <c r="G14520" s="1" t="s">
        <v>2160</v>
      </c>
      <c r="H14520" s="1" t="s">
        <v>1522</v>
      </c>
      <c r="I14520" s="1" t="s">
        <v>2526</v>
      </c>
      <c r="J14520" s="1" t="s">
        <v>196</v>
      </c>
      <c r="K14520" s="1" t="s">
        <v>41</v>
      </c>
      <c r="L14520" s="1" t="s">
        <v>178</v>
      </c>
      <c r="M14520" s="1" t="s">
        <v>2162</v>
      </c>
      <c r="N14520" s="1" t="s">
        <v>196</v>
      </c>
      <c r="O14520">
        <v>5399805.8700000001</v>
      </c>
      <c r="P14520">
        <v>9129632.6099999994</v>
      </c>
      <c r="Q14520">
        <v>0</v>
      </c>
      <c r="R14520">
        <v>0</v>
      </c>
      <c r="S14520">
        <v>0</v>
      </c>
      <c r="T14520">
        <v>-82199.45</v>
      </c>
      <c r="U14520">
        <v>4841864.63</v>
      </c>
      <c r="V14520">
        <v>9129632.6099999994</v>
      </c>
      <c r="W14520">
        <v>9605374.4000000004</v>
      </c>
      <c r="X14520">
        <v>1303840833.1900001</v>
      </c>
      <c r="Y14520">
        <v>14447239.029999999</v>
      </c>
    </row>
    <row r="14521" spans="1:25" x14ac:dyDescent="0.25">
      <c r="A14521">
        <v>14520</v>
      </c>
      <c r="B14521" s="1" t="s">
        <v>2862</v>
      </c>
      <c r="C14521" s="1" t="s">
        <v>298</v>
      </c>
      <c r="D14521" s="1" t="s">
        <v>1529</v>
      </c>
      <c r="E14521" s="1" t="s">
        <v>1519</v>
      </c>
      <c r="F14521" s="1" t="s">
        <v>30</v>
      </c>
      <c r="G14521" s="1" t="s">
        <v>2863</v>
      </c>
      <c r="H14521" s="1" t="s">
        <v>1522</v>
      </c>
      <c r="I14521" s="1" t="s">
        <v>3597</v>
      </c>
      <c r="J14521" s="1" t="s">
        <v>299</v>
      </c>
      <c r="K14521" s="1" t="s">
        <v>92</v>
      </c>
      <c r="L14521" s="1" t="s">
        <v>300</v>
      </c>
      <c r="M14521" s="1" t="s">
        <v>2865</v>
      </c>
      <c r="N14521" s="1" t="s">
        <v>299</v>
      </c>
      <c r="O14521">
        <v>0</v>
      </c>
      <c r="P14521">
        <v>0</v>
      </c>
      <c r="Q14521">
        <v>9308000000</v>
      </c>
      <c r="R14521">
        <v>0</v>
      </c>
      <c r="S14521">
        <v>0</v>
      </c>
      <c r="T14521">
        <v>0</v>
      </c>
      <c r="U14521">
        <v>8719800000</v>
      </c>
      <c r="V14521">
        <v>0</v>
      </c>
      <c r="W14521">
        <v>588200000</v>
      </c>
      <c r="X14521">
        <v>8145031496.1599998</v>
      </c>
      <c r="Y14521">
        <v>9308000000</v>
      </c>
    </row>
    <row r="14522" spans="1:25" x14ac:dyDescent="0.25">
      <c r="A14522">
        <v>14521</v>
      </c>
      <c r="B14522" s="1" t="s">
        <v>1757</v>
      </c>
      <c r="C14522" s="1" t="s">
        <v>94</v>
      </c>
      <c r="D14522" s="1" t="s">
        <v>1535</v>
      </c>
      <c r="E14522" s="1" t="s">
        <v>1529</v>
      </c>
      <c r="F14522" s="1" t="s">
        <v>30</v>
      </c>
      <c r="G14522" s="1" t="s">
        <v>1758</v>
      </c>
      <c r="H14522" s="1" t="s">
        <v>1522</v>
      </c>
      <c r="I14522" s="1" t="s">
        <v>1770</v>
      </c>
      <c r="J14522" s="1" t="s">
        <v>98</v>
      </c>
      <c r="K14522" s="1" t="s">
        <v>92</v>
      </c>
      <c r="L14522" s="1" t="s">
        <v>95</v>
      </c>
      <c r="M14522" s="1" t="s">
        <v>1760</v>
      </c>
      <c r="N14522" s="1" t="s">
        <v>98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150000</v>
      </c>
      <c r="U14522">
        <v>0</v>
      </c>
      <c r="V14522">
        <v>0</v>
      </c>
      <c r="W14522">
        <v>150000</v>
      </c>
      <c r="X14522">
        <v>0</v>
      </c>
      <c r="Y14522">
        <v>150000</v>
      </c>
    </row>
    <row r="14523" spans="1:25" x14ac:dyDescent="0.25">
      <c r="A14523">
        <v>14522</v>
      </c>
      <c r="B14523" s="1" t="s">
        <v>7401</v>
      </c>
      <c r="C14523" s="1" t="s">
        <v>896</v>
      </c>
      <c r="D14523" s="1" t="s">
        <v>2025</v>
      </c>
      <c r="E14523" s="1" t="s">
        <v>2025</v>
      </c>
      <c r="F14523" s="1" t="s">
        <v>30</v>
      </c>
      <c r="G14523" s="1" t="s">
        <v>7637</v>
      </c>
      <c r="H14523" s="1" t="s">
        <v>1522</v>
      </c>
      <c r="I14523" s="1" t="s">
        <v>11270</v>
      </c>
      <c r="J14523" s="1" t="s">
        <v>935</v>
      </c>
      <c r="K14523" s="1" t="s">
        <v>96</v>
      </c>
      <c r="L14523" s="1" t="s">
        <v>555</v>
      </c>
      <c r="M14523" s="1" t="s">
        <v>7639</v>
      </c>
      <c r="N14523" s="1" t="s">
        <v>935</v>
      </c>
      <c r="O14523">
        <v>2647188.9300000002</v>
      </c>
      <c r="P14523">
        <v>-764002.37</v>
      </c>
      <c r="Q14523">
        <v>0</v>
      </c>
      <c r="R14523">
        <v>0</v>
      </c>
      <c r="S14523">
        <v>0</v>
      </c>
      <c r="T14523">
        <v>0</v>
      </c>
      <c r="U14523">
        <v>1883186.56</v>
      </c>
      <c r="V14523">
        <v>2384521.2599999998</v>
      </c>
      <c r="W14523">
        <v>0</v>
      </c>
      <c r="X14523">
        <v>251.3</v>
      </c>
      <c r="Y14523">
        <v>1883186.56</v>
      </c>
    </row>
    <row r="14524" spans="1:25" x14ac:dyDescent="0.25">
      <c r="A14524">
        <v>14523</v>
      </c>
      <c r="B14524" s="1" t="s">
        <v>1815</v>
      </c>
      <c r="C14524" s="1" t="s">
        <v>111</v>
      </c>
      <c r="D14524" s="1" t="s">
        <v>1584</v>
      </c>
      <c r="E14524" s="1" t="s">
        <v>1584</v>
      </c>
      <c r="F14524" s="1" t="s">
        <v>30</v>
      </c>
      <c r="G14524" s="1" t="s">
        <v>1816</v>
      </c>
      <c r="H14524" s="1" t="s">
        <v>1522</v>
      </c>
      <c r="I14524" s="1" t="s">
        <v>10177</v>
      </c>
      <c r="J14524" s="1" t="s">
        <v>112</v>
      </c>
      <c r="K14524" s="1" t="s">
        <v>41</v>
      </c>
      <c r="L14524" s="1" t="s">
        <v>113</v>
      </c>
      <c r="M14524" s="1" t="s">
        <v>1818</v>
      </c>
      <c r="N14524" s="1" t="s">
        <v>112</v>
      </c>
      <c r="O14524">
        <v>812921.91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812921.91</v>
      </c>
      <c r="X14524">
        <v>0</v>
      </c>
      <c r="Y14524">
        <v>812921.91</v>
      </c>
    </row>
    <row r="14525" spans="1:25" x14ac:dyDescent="0.25">
      <c r="A14525">
        <v>14524</v>
      </c>
      <c r="B14525" s="1" t="s">
        <v>2866</v>
      </c>
      <c r="C14525" s="1" t="s">
        <v>90</v>
      </c>
      <c r="D14525" s="1" t="s">
        <v>1529</v>
      </c>
      <c r="E14525" s="1" t="s">
        <v>1529</v>
      </c>
      <c r="F14525" s="1" t="s">
        <v>30</v>
      </c>
      <c r="G14525" s="1" t="s">
        <v>4927</v>
      </c>
      <c r="H14525" s="1" t="s">
        <v>1522</v>
      </c>
      <c r="I14525" s="1" t="s">
        <v>11271</v>
      </c>
      <c r="J14525" s="1" t="s">
        <v>691</v>
      </c>
      <c r="K14525" s="1" t="s">
        <v>92</v>
      </c>
      <c r="L14525" s="1" t="s">
        <v>320</v>
      </c>
      <c r="M14525" s="1" t="s">
        <v>5688</v>
      </c>
      <c r="N14525" s="1" t="s">
        <v>691</v>
      </c>
      <c r="O14525">
        <v>0</v>
      </c>
      <c r="P14525">
        <v>0</v>
      </c>
      <c r="Q14525">
        <v>500400000</v>
      </c>
      <c r="R14525">
        <v>0</v>
      </c>
      <c r="S14525">
        <v>0</v>
      </c>
      <c r="T14525">
        <v>0</v>
      </c>
      <c r="U14525">
        <v>500400000</v>
      </c>
      <c r="V14525">
        <v>0</v>
      </c>
      <c r="W14525">
        <v>0</v>
      </c>
      <c r="X14525">
        <v>500400000</v>
      </c>
      <c r="Y14525">
        <v>500400000</v>
      </c>
    </row>
    <row r="14526" spans="1:25" x14ac:dyDescent="0.25">
      <c r="A14526">
        <v>14525</v>
      </c>
      <c r="B14526" s="1" t="s">
        <v>2105</v>
      </c>
      <c r="C14526" s="1" t="s">
        <v>173</v>
      </c>
      <c r="D14526" s="1" t="s">
        <v>1584</v>
      </c>
      <c r="E14526" s="1" t="s">
        <v>1584</v>
      </c>
      <c r="F14526" s="1" t="s">
        <v>30</v>
      </c>
      <c r="G14526" s="1" t="s">
        <v>2269</v>
      </c>
      <c r="H14526" s="1" t="s">
        <v>1522</v>
      </c>
      <c r="I14526" s="1" t="s">
        <v>10352</v>
      </c>
      <c r="J14526" s="1" t="s">
        <v>229</v>
      </c>
      <c r="K14526" s="1" t="s">
        <v>41</v>
      </c>
      <c r="L14526" s="1" t="s">
        <v>178</v>
      </c>
      <c r="M14526" s="1" t="s">
        <v>2271</v>
      </c>
      <c r="N14526" s="1" t="s">
        <v>229</v>
      </c>
      <c r="O14526">
        <v>10197936.970000001</v>
      </c>
      <c r="P14526">
        <v>1337050.74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1337050.74</v>
      </c>
      <c r="W14526">
        <v>11534987.710000001</v>
      </c>
      <c r="X14526">
        <v>2029341.53</v>
      </c>
      <c r="Y14526">
        <v>11534987.710000001</v>
      </c>
    </row>
    <row r="14527" spans="1:25" x14ac:dyDescent="0.25">
      <c r="A14527">
        <v>14526</v>
      </c>
      <c r="B14527" s="1" t="s">
        <v>2866</v>
      </c>
      <c r="C14527" s="1" t="s">
        <v>90</v>
      </c>
      <c r="D14527" s="1" t="s">
        <v>1584</v>
      </c>
      <c r="E14527" s="1" t="s">
        <v>1526</v>
      </c>
      <c r="F14527" s="1" t="s">
        <v>30</v>
      </c>
      <c r="G14527" s="1" t="s">
        <v>3697</v>
      </c>
      <c r="H14527" s="1" t="s">
        <v>1522</v>
      </c>
      <c r="I14527" s="1" t="s">
        <v>5808</v>
      </c>
      <c r="J14527" s="1" t="s">
        <v>383</v>
      </c>
      <c r="K14527" s="1" t="s">
        <v>92</v>
      </c>
      <c r="L14527" s="1" t="s">
        <v>93</v>
      </c>
      <c r="M14527" s="1" t="s">
        <v>3699</v>
      </c>
      <c r="N14527" s="1" t="s">
        <v>383</v>
      </c>
      <c r="O14527">
        <v>44706</v>
      </c>
      <c r="P14527">
        <v>1256420</v>
      </c>
      <c r="Q14527">
        <v>0</v>
      </c>
      <c r="R14527">
        <v>0</v>
      </c>
      <c r="S14527">
        <v>0</v>
      </c>
      <c r="T14527">
        <v>0</v>
      </c>
      <c r="U14527">
        <v>603701.9</v>
      </c>
      <c r="V14527">
        <v>0</v>
      </c>
      <c r="W14527">
        <v>697424.1</v>
      </c>
      <c r="X14527">
        <v>51852.04</v>
      </c>
      <c r="Y14527">
        <v>1301126</v>
      </c>
    </row>
    <row r="14528" spans="1:25" x14ac:dyDescent="0.25">
      <c r="A14528">
        <v>14527</v>
      </c>
      <c r="B14528" s="1" t="s">
        <v>2105</v>
      </c>
      <c r="C14528" s="1" t="s">
        <v>173</v>
      </c>
      <c r="D14528" s="1" t="s">
        <v>1535</v>
      </c>
      <c r="E14528" s="1" t="s">
        <v>1535</v>
      </c>
      <c r="F14528" s="1" t="s">
        <v>30</v>
      </c>
      <c r="G14528" s="1" t="s">
        <v>2225</v>
      </c>
      <c r="H14528" s="1" t="s">
        <v>1522</v>
      </c>
      <c r="I14528" s="1" t="s">
        <v>3148</v>
      </c>
      <c r="J14528" s="1" t="s">
        <v>218</v>
      </c>
      <c r="K14528" s="1" t="s">
        <v>96</v>
      </c>
      <c r="L14528" s="1" t="s">
        <v>176</v>
      </c>
      <c r="M14528" s="1" t="s">
        <v>2227</v>
      </c>
      <c r="N14528" s="1" t="s">
        <v>218</v>
      </c>
      <c r="O14528">
        <v>562980.42000000004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7199025.6600000001</v>
      </c>
      <c r="W14528">
        <v>562980.42000000004</v>
      </c>
      <c r="X14528">
        <v>49904309.869999997</v>
      </c>
      <c r="Y14528">
        <v>562980.42000000004</v>
      </c>
    </row>
    <row r="14529" spans="1:25" x14ac:dyDescent="0.25">
      <c r="A14529">
        <v>14528</v>
      </c>
      <c r="B14529" s="1" t="s">
        <v>3316</v>
      </c>
      <c r="C14529" s="1" t="s">
        <v>325</v>
      </c>
      <c r="D14529" s="1" t="s">
        <v>2025</v>
      </c>
      <c r="E14529" s="1" t="s">
        <v>1584</v>
      </c>
      <c r="F14529" s="1" t="s">
        <v>30</v>
      </c>
      <c r="G14529" s="1" t="s">
        <v>1937</v>
      </c>
      <c r="H14529" s="1" t="s">
        <v>1522</v>
      </c>
      <c r="I14529" s="1" t="s">
        <v>10452</v>
      </c>
      <c r="J14529" s="1" t="s">
        <v>341</v>
      </c>
      <c r="K14529" s="1" t="s">
        <v>47</v>
      </c>
      <c r="L14529" s="1" t="s">
        <v>48</v>
      </c>
      <c r="M14529" s="1" t="s">
        <v>3345</v>
      </c>
      <c r="N14529" s="1" t="s">
        <v>337</v>
      </c>
      <c r="O14529">
        <v>4564.92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4564.92</v>
      </c>
      <c r="X14529">
        <v>0</v>
      </c>
      <c r="Y14529">
        <v>4564.92</v>
      </c>
    </row>
    <row r="14530" spans="1:25" x14ac:dyDescent="0.25">
      <c r="A14530">
        <v>14529</v>
      </c>
      <c r="B14530" s="1" t="s">
        <v>3757</v>
      </c>
      <c r="C14530" s="1" t="s">
        <v>43</v>
      </c>
      <c r="D14530" s="1" t="s">
        <v>1529</v>
      </c>
      <c r="E14530" s="1" t="s">
        <v>1529</v>
      </c>
      <c r="F14530" s="1" t="s">
        <v>30</v>
      </c>
      <c r="G14530" s="1" t="s">
        <v>9537</v>
      </c>
      <c r="H14530" s="1" t="s">
        <v>1522</v>
      </c>
      <c r="I14530" s="1" t="s">
        <v>10870</v>
      </c>
      <c r="J14530" s="1" t="s">
        <v>1146</v>
      </c>
      <c r="K14530" s="1" t="s">
        <v>96</v>
      </c>
      <c r="L14530" s="1" t="s">
        <v>604</v>
      </c>
      <c r="M14530" s="1" t="s">
        <v>9539</v>
      </c>
      <c r="N14530" s="1" t="s">
        <v>1145</v>
      </c>
      <c r="O14530">
        <v>0</v>
      </c>
      <c r="P14530">
        <v>0</v>
      </c>
      <c r="Q14530">
        <v>250000</v>
      </c>
      <c r="R14530">
        <v>0</v>
      </c>
      <c r="S14530">
        <v>0</v>
      </c>
      <c r="T14530">
        <v>0</v>
      </c>
      <c r="U14530">
        <v>250000</v>
      </c>
      <c r="V14530">
        <v>0</v>
      </c>
      <c r="W14530">
        <v>0</v>
      </c>
      <c r="X14530">
        <v>0</v>
      </c>
      <c r="Y14530">
        <v>250000</v>
      </c>
    </row>
    <row r="14531" spans="1:25" x14ac:dyDescent="0.25">
      <c r="A14531">
        <v>14530</v>
      </c>
      <c r="B14531" s="1" t="s">
        <v>5571</v>
      </c>
      <c r="C14531" s="1" t="s">
        <v>301</v>
      </c>
      <c r="D14531" s="1" t="s">
        <v>1529</v>
      </c>
      <c r="E14531" s="1" t="s">
        <v>1618</v>
      </c>
      <c r="F14531" s="1" t="s">
        <v>30</v>
      </c>
      <c r="G14531" s="1" t="s">
        <v>5591</v>
      </c>
      <c r="H14531" s="1" t="s">
        <v>1522</v>
      </c>
      <c r="I14531" s="1" t="s">
        <v>5598</v>
      </c>
      <c r="J14531" s="1" t="s">
        <v>674</v>
      </c>
      <c r="K14531" s="1" t="s">
        <v>28</v>
      </c>
      <c r="L14531" s="1" t="s">
        <v>131</v>
      </c>
      <c r="M14531" s="1" t="s">
        <v>5593</v>
      </c>
      <c r="N14531" s="1" t="s">
        <v>674</v>
      </c>
      <c r="O14531">
        <v>0</v>
      </c>
      <c r="P14531">
        <v>0</v>
      </c>
      <c r="Q14531">
        <v>476500000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4765000000</v>
      </c>
      <c r="X14531">
        <v>0</v>
      </c>
      <c r="Y14531">
        <v>4765000000</v>
      </c>
    </row>
    <row r="14532" spans="1:25" x14ac:dyDescent="0.25">
      <c r="A14532">
        <v>14531</v>
      </c>
      <c r="B14532" s="1" t="s">
        <v>6509</v>
      </c>
      <c r="C14532" s="1" t="s">
        <v>118</v>
      </c>
      <c r="D14532" s="1" t="s">
        <v>2025</v>
      </c>
      <c r="E14532" s="1" t="s">
        <v>2025</v>
      </c>
      <c r="F14532" s="1" t="s">
        <v>30</v>
      </c>
      <c r="G14532" s="1" t="s">
        <v>6556</v>
      </c>
      <c r="H14532" s="1" t="s">
        <v>1522</v>
      </c>
      <c r="I14532" s="1" t="s">
        <v>11272</v>
      </c>
      <c r="J14532" s="1" t="s">
        <v>793</v>
      </c>
      <c r="K14532" s="1" t="s">
        <v>119</v>
      </c>
      <c r="L14532" s="1" t="s">
        <v>127</v>
      </c>
      <c r="M14532" s="1" t="s">
        <v>6558</v>
      </c>
      <c r="N14532" s="1" t="s">
        <v>793</v>
      </c>
      <c r="O14532">
        <v>353611.23</v>
      </c>
      <c r="P14532">
        <v>-349632.27</v>
      </c>
      <c r="Q14532">
        <v>0</v>
      </c>
      <c r="R14532">
        <v>0</v>
      </c>
      <c r="S14532">
        <v>0</v>
      </c>
      <c r="T14532">
        <v>0</v>
      </c>
      <c r="U14532">
        <v>3978.96</v>
      </c>
      <c r="V14532">
        <v>154539.22</v>
      </c>
      <c r="W14532">
        <v>0</v>
      </c>
      <c r="X14532">
        <v>0</v>
      </c>
      <c r="Y14532">
        <v>3978.96</v>
      </c>
    </row>
    <row r="14533" spans="1:25" x14ac:dyDescent="0.25">
      <c r="A14533">
        <v>14532</v>
      </c>
      <c r="B14533" s="1" t="s">
        <v>2866</v>
      </c>
      <c r="C14533" s="1" t="s">
        <v>90</v>
      </c>
      <c r="D14533" s="1" t="s">
        <v>2034</v>
      </c>
      <c r="E14533" s="1" t="s">
        <v>2025</v>
      </c>
      <c r="F14533" s="1" t="s">
        <v>30</v>
      </c>
      <c r="G14533" s="1" t="s">
        <v>2867</v>
      </c>
      <c r="H14533" s="1" t="s">
        <v>1522</v>
      </c>
      <c r="I14533" s="1" t="s">
        <v>11273</v>
      </c>
      <c r="J14533" s="1" t="s">
        <v>91</v>
      </c>
      <c r="K14533" s="1" t="s">
        <v>92</v>
      </c>
      <c r="L14533" s="1" t="s">
        <v>93</v>
      </c>
      <c r="M14533" s="1" t="s">
        <v>2870</v>
      </c>
      <c r="N14533" s="1" t="s">
        <v>91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2624887.6</v>
      </c>
      <c r="W14533">
        <v>0</v>
      </c>
      <c r="X14533">
        <v>986646.27</v>
      </c>
      <c r="Y14533">
        <v>0</v>
      </c>
    </row>
    <row r="14534" spans="1:25" x14ac:dyDescent="0.25">
      <c r="A14534">
        <v>14533</v>
      </c>
      <c r="B14534" s="1" t="s">
        <v>6509</v>
      </c>
      <c r="C14534" s="1" t="s">
        <v>118</v>
      </c>
      <c r="D14534" s="1" t="s">
        <v>1779</v>
      </c>
      <c r="E14534" s="1" t="s">
        <v>2025</v>
      </c>
      <c r="F14534" s="1" t="s">
        <v>30</v>
      </c>
      <c r="G14534" s="1" t="s">
        <v>6510</v>
      </c>
      <c r="H14534" s="1" t="s">
        <v>1522</v>
      </c>
      <c r="I14534" s="1" t="s">
        <v>11274</v>
      </c>
      <c r="J14534" s="1" t="s">
        <v>781</v>
      </c>
      <c r="K14534" s="1" t="s">
        <v>119</v>
      </c>
      <c r="L14534" s="1" t="s">
        <v>127</v>
      </c>
      <c r="M14534" s="1" t="s">
        <v>6512</v>
      </c>
      <c r="N14534" s="1" t="s">
        <v>781</v>
      </c>
      <c r="O14534">
        <v>122434.47</v>
      </c>
      <c r="P14534">
        <v>-122434.47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</row>
    <row r="14535" spans="1:25" x14ac:dyDescent="0.25">
      <c r="A14535">
        <v>14534</v>
      </c>
      <c r="B14535" s="1" t="s">
        <v>6835</v>
      </c>
      <c r="C14535" s="1" t="s">
        <v>675</v>
      </c>
      <c r="D14535" s="1" t="s">
        <v>1529</v>
      </c>
      <c r="E14535" s="1" t="s">
        <v>1526</v>
      </c>
      <c r="F14535" s="1" t="s">
        <v>30</v>
      </c>
      <c r="G14535" s="1" t="s">
        <v>7051</v>
      </c>
      <c r="H14535" s="1" t="s">
        <v>1522</v>
      </c>
      <c r="I14535" s="1" t="s">
        <v>7180</v>
      </c>
      <c r="J14535" s="1" t="s">
        <v>876</v>
      </c>
      <c r="K14535" s="1" t="s">
        <v>28</v>
      </c>
      <c r="L14535" s="1" t="s">
        <v>350</v>
      </c>
      <c r="M14535" s="1" t="s">
        <v>7053</v>
      </c>
      <c r="N14535" s="1" t="s">
        <v>876</v>
      </c>
      <c r="O14535">
        <v>0</v>
      </c>
      <c r="P14535">
        <v>0</v>
      </c>
      <c r="Q14535">
        <v>173690471.19999999</v>
      </c>
      <c r="R14535">
        <v>0</v>
      </c>
      <c r="S14535">
        <v>0</v>
      </c>
      <c r="T14535">
        <v>0</v>
      </c>
      <c r="U14535">
        <v>173690471.19999999</v>
      </c>
      <c r="V14535">
        <v>0</v>
      </c>
      <c r="W14535">
        <v>0</v>
      </c>
      <c r="X14535">
        <v>100397643.34999999</v>
      </c>
      <c r="Y14535">
        <v>173690471.19999999</v>
      </c>
    </row>
    <row r="14536" spans="1:25" x14ac:dyDescent="0.25">
      <c r="A14536">
        <v>14535</v>
      </c>
      <c r="B14536" s="1" t="s">
        <v>4907</v>
      </c>
      <c r="C14536" s="1" t="s">
        <v>572</v>
      </c>
      <c r="D14536" s="1" t="s">
        <v>1779</v>
      </c>
      <c r="E14536" s="1" t="s">
        <v>2025</v>
      </c>
      <c r="F14536" s="1" t="s">
        <v>30</v>
      </c>
      <c r="G14536" s="1" t="s">
        <v>2206</v>
      </c>
      <c r="H14536" s="1" t="s">
        <v>1522</v>
      </c>
      <c r="I14536" s="1" t="s">
        <v>11275</v>
      </c>
      <c r="J14536" s="1" t="s">
        <v>1248</v>
      </c>
      <c r="K14536" s="1" t="s">
        <v>34</v>
      </c>
      <c r="L14536" s="1" t="s">
        <v>49</v>
      </c>
      <c r="M14536" s="1" t="s">
        <v>5466</v>
      </c>
      <c r="N14536" s="1" t="s">
        <v>585</v>
      </c>
      <c r="O14536">
        <v>201188.22</v>
      </c>
      <c r="P14536">
        <v>-201188.22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543112.89</v>
      </c>
      <c r="W14536">
        <v>0</v>
      </c>
      <c r="X14536">
        <v>0</v>
      </c>
      <c r="Y14536">
        <v>0</v>
      </c>
    </row>
    <row r="14537" spans="1:25" x14ac:dyDescent="0.25">
      <c r="A14537">
        <v>14536</v>
      </c>
      <c r="B14537" s="1" t="s">
        <v>6509</v>
      </c>
      <c r="C14537" s="1" t="s">
        <v>118</v>
      </c>
      <c r="D14537" s="1" t="s">
        <v>1532</v>
      </c>
      <c r="E14537" s="1" t="s">
        <v>1526</v>
      </c>
      <c r="F14537" s="1" t="s">
        <v>30</v>
      </c>
      <c r="G14537" s="1" t="s">
        <v>3777</v>
      </c>
      <c r="H14537" s="1" t="s">
        <v>1522</v>
      </c>
      <c r="I14537" s="1" t="s">
        <v>6886</v>
      </c>
      <c r="J14537" s="1" t="s">
        <v>788</v>
      </c>
      <c r="K14537" s="1" t="s">
        <v>119</v>
      </c>
      <c r="L14537" s="1" t="s">
        <v>127</v>
      </c>
      <c r="M14537" s="1" t="s">
        <v>6531</v>
      </c>
      <c r="N14537" s="1" t="s">
        <v>788</v>
      </c>
      <c r="O14537">
        <v>2823416.11</v>
      </c>
      <c r="P14537">
        <v>186459.97</v>
      </c>
      <c r="Q14537">
        <v>0</v>
      </c>
      <c r="R14537">
        <v>0</v>
      </c>
      <c r="S14537">
        <v>0</v>
      </c>
      <c r="T14537">
        <v>0</v>
      </c>
      <c r="U14537">
        <v>2075572.6</v>
      </c>
      <c r="V14537">
        <v>186459.97</v>
      </c>
      <c r="W14537">
        <v>934303.48</v>
      </c>
      <c r="X14537">
        <v>2041065.01</v>
      </c>
      <c r="Y14537">
        <v>3009876.08</v>
      </c>
    </row>
    <row r="14538" spans="1:25" x14ac:dyDescent="0.25">
      <c r="A14538">
        <v>14537</v>
      </c>
      <c r="B14538" s="1" t="s">
        <v>3763</v>
      </c>
      <c r="C14538" s="1" t="s">
        <v>391</v>
      </c>
      <c r="D14538" s="1" t="s">
        <v>1584</v>
      </c>
      <c r="E14538" s="1" t="s">
        <v>1538</v>
      </c>
      <c r="F14538" s="1" t="s">
        <v>30</v>
      </c>
      <c r="G14538" s="1" t="s">
        <v>3785</v>
      </c>
      <c r="H14538" s="1" t="s">
        <v>1522</v>
      </c>
      <c r="I14538" s="1" t="s">
        <v>4036</v>
      </c>
      <c r="J14538" s="1" t="s">
        <v>403</v>
      </c>
      <c r="K14538" s="1" t="s">
        <v>37</v>
      </c>
      <c r="L14538" s="1" t="s">
        <v>57</v>
      </c>
      <c r="M14538" s="1" t="s">
        <v>3787</v>
      </c>
      <c r="N14538" s="1" t="s">
        <v>403</v>
      </c>
      <c r="O14538">
        <v>123700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1237000</v>
      </c>
      <c r="X14538">
        <v>2919868</v>
      </c>
      <c r="Y14538">
        <v>1237000</v>
      </c>
    </row>
    <row r="14539" spans="1:25" x14ac:dyDescent="0.25">
      <c r="A14539">
        <v>14538</v>
      </c>
      <c r="B14539" s="1" t="s">
        <v>2105</v>
      </c>
      <c r="C14539" s="1" t="s">
        <v>173</v>
      </c>
      <c r="D14539" s="1" t="s">
        <v>1584</v>
      </c>
      <c r="E14539" s="1" t="s">
        <v>1584</v>
      </c>
      <c r="F14539" s="1" t="s">
        <v>30</v>
      </c>
      <c r="G14539" s="1" t="s">
        <v>2136</v>
      </c>
      <c r="H14539" s="1" t="s">
        <v>1522</v>
      </c>
      <c r="I14539" s="1" t="s">
        <v>10259</v>
      </c>
      <c r="J14539" s="1" t="s">
        <v>187</v>
      </c>
      <c r="K14539" s="1" t="s">
        <v>41</v>
      </c>
      <c r="L14539" s="1" t="s">
        <v>178</v>
      </c>
      <c r="M14539" s="1" t="s">
        <v>2138</v>
      </c>
      <c r="N14539" s="1" t="s">
        <v>187</v>
      </c>
      <c r="O14539">
        <v>4962525.41</v>
      </c>
      <c r="P14539">
        <v>8455893.3699999992</v>
      </c>
      <c r="Q14539">
        <v>0</v>
      </c>
      <c r="R14539">
        <v>0</v>
      </c>
      <c r="S14539">
        <v>0</v>
      </c>
      <c r="T14539">
        <v>-825051.39</v>
      </c>
      <c r="U14539">
        <v>656227.21</v>
      </c>
      <c r="V14539">
        <v>8455893.3699999992</v>
      </c>
      <c r="W14539">
        <v>11937140.18</v>
      </c>
      <c r="X14539">
        <v>573112.25</v>
      </c>
      <c r="Y14539">
        <v>12593367.390000001</v>
      </c>
    </row>
    <row r="14540" spans="1:25" x14ac:dyDescent="0.25">
      <c r="A14540">
        <v>14539</v>
      </c>
      <c r="B14540" s="1" t="s">
        <v>4235</v>
      </c>
      <c r="C14540" s="1" t="s">
        <v>472</v>
      </c>
      <c r="D14540" s="1" t="s">
        <v>1535</v>
      </c>
      <c r="E14540" s="1" t="s">
        <v>1532</v>
      </c>
      <c r="F14540" s="1" t="s">
        <v>30</v>
      </c>
      <c r="G14540" s="1" t="s">
        <v>4254</v>
      </c>
      <c r="H14540" s="1" t="s">
        <v>1522</v>
      </c>
      <c r="I14540" s="1" t="s">
        <v>4296</v>
      </c>
      <c r="J14540" s="1" t="s">
        <v>481</v>
      </c>
      <c r="K14540" s="1" t="s">
        <v>101</v>
      </c>
      <c r="L14540" s="1" t="s">
        <v>445</v>
      </c>
      <c r="M14540" s="1" t="s">
        <v>4256</v>
      </c>
      <c r="N14540" s="1" t="s">
        <v>481</v>
      </c>
      <c r="O14540">
        <v>2519</v>
      </c>
      <c r="P14540">
        <v>1313481.1599999999</v>
      </c>
      <c r="Q14540">
        <v>0</v>
      </c>
      <c r="R14540">
        <v>0</v>
      </c>
      <c r="S14540">
        <v>0</v>
      </c>
      <c r="T14540">
        <v>-1271636.83</v>
      </c>
      <c r="U14540">
        <v>8332.99</v>
      </c>
      <c r="V14540">
        <v>1313481.1599999999</v>
      </c>
      <c r="W14540">
        <v>36030.339999999997</v>
      </c>
      <c r="X14540">
        <v>50073984.590000004</v>
      </c>
      <c r="Y14540">
        <v>44363.33</v>
      </c>
    </row>
    <row r="14541" spans="1:25" x14ac:dyDescent="0.25">
      <c r="A14541">
        <v>14540</v>
      </c>
      <c r="B14541" s="1" t="s">
        <v>2866</v>
      </c>
      <c r="C14541" s="1" t="s">
        <v>90</v>
      </c>
      <c r="D14541" s="1" t="s">
        <v>1584</v>
      </c>
      <c r="E14541" s="1" t="s">
        <v>1538</v>
      </c>
      <c r="F14541" s="1" t="s">
        <v>30</v>
      </c>
      <c r="G14541" s="1" t="s">
        <v>5656</v>
      </c>
      <c r="H14541" s="1" t="s">
        <v>1522</v>
      </c>
      <c r="I14541" s="1" t="s">
        <v>5811</v>
      </c>
      <c r="J14541" s="1" t="s">
        <v>686</v>
      </c>
      <c r="K14541" s="1" t="s">
        <v>92</v>
      </c>
      <c r="L14541" s="1" t="s">
        <v>320</v>
      </c>
      <c r="M14541" s="1" t="s">
        <v>5658</v>
      </c>
      <c r="N14541" s="1" t="s">
        <v>686</v>
      </c>
      <c r="O14541">
        <v>157552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157552</v>
      </c>
      <c r="X14541">
        <v>0</v>
      </c>
      <c r="Y14541">
        <v>157552</v>
      </c>
    </row>
    <row r="14542" spans="1:25" x14ac:dyDescent="0.25">
      <c r="A14542">
        <v>14541</v>
      </c>
      <c r="B14542" s="1" t="s">
        <v>2866</v>
      </c>
      <c r="C14542" s="1" t="s">
        <v>90</v>
      </c>
      <c r="D14542" s="1" t="s">
        <v>2032</v>
      </c>
      <c r="E14542" s="1" t="s">
        <v>1538</v>
      </c>
      <c r="F14542" s="1" t="s">
        <v>30</v>
      </c>
      <c r="G14542" s="1" t="s">
        <v>2867</v>
      </c>
      <c r="H14542" s="1" t="s">
        <v>1522</v>
      </c>
      <c r="I14542" s="1" t="s">
        <v>5827</v>
      </c>
      <c r="J14542" s="1" t="s">
        <v>91</v>
      </c>
      <c r="K14542" s="1" t="s">
        <v>92</v>
      </c>
      <c r="L14542" s="1" t="s">
        <v>93</v>
      </c>
      <c r="M14542" s="1" t="s">
        <v>2870</v>
      </c>
      <c r="N14542" s="1" t="s">
        <v>91</v>
      </c>
      <c r="O14542">
        <v>0.2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.2</v>
      </c>
      <c r="X14542">
        <v>0</v>
      </c>
      <c r="Y14542">
        <v>0.2</v>
      </c>
    </row>
    <row r="14543" spans="1:25" x14ac:dyDescent="0.25">
      <c r="A14543">
        <v>14542</v>
      </c>
      <c r="B14543" s="1" t="s">
        <v>2862</v>
      </c>
      <c r="C14543" s="1" t="s">
        <v>298</v>
      </c>
      <c r="D14543" s="1" t="s">
        <v>1779</v>
      </c>
      <c r="E14543" s="1" t="s">
        <v>2025</v>
      </c>
      <c r="F14543" s="1" t="s">
        <v>30</v>
      </c>
      <c r="G14543" s="1" t="s">
        <v>3568</v>
      </c>
      <c r="H14543" s="1" t="s">
        <v>4058</v>
      </c>
      <c r="I14543" s="1" t="s">
        <v>11276</v>
      </c>
      <c r="J14543" s="1" t="s">
        <v>371</v>
      </c>
      <c r="K14543" s="1" t="s">
        <v>92</v>
      </c>
      <c r="L14543" s="1" t="s">
        <v>93</v>
      </c>
      <c r="M14543" s="1" t="s">
        <v>3570</v>
      </c>
      <c r="N14543" s="1" t="s">
        <v>371</v>
      </c>
      <c r="O14543">
        <v>132198.1</v>
      </c>
      <c r="P14543">
        <v>-132198.1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410.15</v>
      </c>
      <c r="W14543">
        <v>0</v>
      </c>
      <c r="X14543">
        <v>0</v>
      </c>
      <c r="Y14543">
        <v>0</v>
      </c>
    </row>
    <row r="14544" spans="1:25" x14ac:dyDescent="0.25">
      <c r="A14544">
        <v>14543</v>
      </c>
      <c r="B14544" s="1" t="s">
        <v>2866</v>
      </c>
      <c r="C14544" s="1" t="s">
        <v>90</v>
      </c>
      <c r="D14544" s="1" t="s">
        <v>1532</v>
      </c>
      <c r="E14544" s="1" t="s">
        <v>1532</v>
      </c>
      <c r="F14544" s="1" t="s">
        <v>30</v>
      </c>
      <c r="G14544" s="1" t="s">
        <v>5668</v>
      </c>
      <c r="H14544" s="1" t="s">
        <v>1522</v>
      </c>
      <c r="I14544" s="1" t="s">
        <v>5760</v>
      </c>
      <c r="J14544" s="1" t="s">
        <v>676</v>
      </c>
      <c r="K14544" s="1" t="s">
        <v>92</v>
      </c>
      <c r="L14544" s="1" t="s">
        <v>320</v>
      </c>
      <c r="M14544" s="1" t="s">
        <v>5670</v>
      </c>
      <c r="N14544" s="1" t="s">
        <v>676</v>
      </c>
      <c r="O14544">
        <v>579458.03</v>
      </c>
      <c r="P14544">
        <v>107619.19</v>
      </c>
      <c r="Q14544">
        <v>0</v>
      </c>
      <c r="R14544">
        <v>0</v>
      </c>
      <c r="S14544">
        <v>0</v>
      </c>
      <c r="T14544">
        <v>0</v>
      </c>
      <c r="U14544">
        <v>120010.24000000001</v>
      </c>
      <c r="V14544">
        <v>107619.19</v>
      </c>
      <c r="W14544">
        <v>567066.98</v>
      </c>
      <c r="X14544">
        <v>437577.53</v>
      </c>
      <c r="Y14544">
        <v>687077.22</v>
      </c>
    </row>
    <row r="14545" spans="1:25" x14ac:dyDescent="0.25">
      <c r="A14545">
        <v>14544</v>
      </c>
      <c r="B14545" s="1" t="s">
        <v>4230</v>
      </c>
      <c r="C14545" s="1" t="s">
        <v>892</v>
      </c>
      <c r="D14545" s="1" t="s">
        <v>1535</v>
      </c>
      <c r="E14545" s="1" t="s">
        <v>1532</v>
      </c>
      <c r="F14545" s="1" t="s">
        <v>30</v>
      </c>
      <c r="G14545" s="1" t="s">
        <v>1679</v>
      </c>
      <c r="H14545" s="1" t="s">
        <v>1522</v>
      </c>
      <c r="I14545" s="1" t="s">
        <v>8162</v>
      </c>
      <c r="J14545" s="1" t="s">
        <v>983</v>
      </c>
      <c r="K14545" s="1" t="s">
        <v>96</v>
      </c>
      <c r="L14545" s="1" t="s">
        <v>464</v>
      </c>
      <c r="M14545" s="1" t="s">
        <v>8034</v>
      </c>
      <c r="N14545" s="1" t="s">
        <v>983</v>
      </c>
      <c r="O14545">
        <v>9356.65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9356.65</v>
      </c>
      <c r="X14545">
        <v>877894.14</v>
      </c>
      <c r="Y14545">
        <v>9356.65</v>
      </c>
    </row>
    <row r="14546" spans="1:25" x14ac:dyDescent="0.25">
      <c r="A14546">
        <v>14545</v>
      </c>
      <c r="B14546" s="1" t="s">
        <v>4235</v>
      </c>
      <c r="C14546" s="1" t="s">
        <v>472</v>
      </c>
      <c r="D14546" s="1" t="s">
        <v>1529</v>
      </c>
      <c r="E14546" s="1" t="s">
        <v>1526</v>
      </c>
      <c r="F14546" s="1" t="s">
        <v>30</v>
      </c>
      <c r="G14546" s="1" t="s">
        <v>4257</v>
      </c>
      <c r="H14546" s="1" t="s">
        <v>1522</v>
      </c>
      <c r="I14546" s="1" t="s">
        <v>4458</v>
      </c>
      <c r="J14546" s="1" t="s">
        <v>482</v>
      </c>
      <c r="K14546" s="1" t="s">
        <v>65</v>
      </c>
      <c r="L14546" s="1" t="s">
        <v>66</v>
      </c>
      <c r="M14546" s="1" t="s">
        <v>4259</v>
      </c>
      <c r="N14546" s="1" t="s">
        <v>482</v>
      </c>
      <c r="O14546">
        <v>0</v>
      </c>
      <c r="P14546">
        <v>0</v>
      </c>
      <c r="Q14546">
        <v>78000000</v>
      </c>
      <c r="R14546">
        <v>0</v>
      </c>
      <c r="S14546">
        <v>0</v>
      </c>
      <c r="T14546">
        <v>0</v>
      </c>
      <c r="U14546">
        <v>60099667.219999999</v>
      </c>
      <c r="V14546">
        <v>0</v>
      </c>
      <c r="W14546">
        <v>17900332.780000001</v>
      </c>
      <c r="X14546">
        <v>50614003.82</v>
      </c>
      <c r="Y14546">
        <v>78000000</v>
      </c>
    </row>
    <row r="14547" spans="1:25" x14ac:dyDescent="0.25">
      <c r="A14547">
        <v>14546</v>
      </c>
      <c r="B14547" s="1" t="s">
        <v>4122</v>
      </c>
      <c r="C14547" s="1" t="s">
        <v>449</v>
      </c>
      <c r="D14547" s="1" t="s">
        <v>1532</v>
      </c>
      <c r="E14547" s="1" t="s">
        <v>1532</v>
      </c>
      <c r="F14547" s="1" t="s">
        <v>30</v>
      </c>
      <c r="G14547" s="1" t="s">
        <v>4126</v>
      </c>
      <c r="H14547" s="1" t="s">
        <v>1522</v>
      </c>
      <c r="I14547" s="1" t="s">
        <v>4133</v>
      </c>
      <c r="J14547" s="1" t="s">
        <v>452</v>
      </c>
      <c r="K14547" s="1" t="s">
        <v>25</v>
      </c>
      <c r="L14547" s="1" t="s">
        <v>26</v>
      </c>
      <c r="M14547" s="1" t="s">
        <v>4128</v>
      </c>
      <c r="N14547" s="1" t="s">
        <v>452</v>
      </c>
      <c r="O14547">
        <v>69777.97</v>
      </c>
      <c r="P14547">
        <v>116574.28</v>
      </c>
      <c r="Q14547">
        <v>0</v>
      </c>
      <c r="R14547">
        <v>0</v>
      </c>
      <c r="S14547">
        <v>0</v>
      </c>
      <c r="T14547">
        <v>0</v>
      </c>
      <c r="U14547">
        <v>35936.620000000003</v>
      </c>
      <c r="V14547">
        <v>116574.28</v>
      </c>
      <c r="W14547">
        <v>150415.63</v>
      </c>
      <c r="X14547">
        <v>5246650.22</v>
      </c>
      <c r="Y14547">
        <v>186352.25</v>
      </c>
    </row>
    <row r="14548" spans="1:25" x14ac:dyDescent="0.25">
      <c r="A14548">
        <v>14547</v>
      </c>
      <c r="B14548" s="1" t="s">
        <v>4058</v>
      </c>
      <c r="C14548" s="1" t="s">
        <v>701</v>
      </c>
      <c r="D14548" s="1" t="s">
        <v>2025</v>
      </c>
      <c r="E14548" s="1" t="s">
        <v>1529</v>
      </c>
      <c r="F14548" s="1" t="s">
        <v>30</v>
      </c>
      <c r="G14548" s="1" t="s">
        <v>5676</v>
      </c>
      <c r="H14548" s="1" t="s">
        <v>1522</v>
      </c>
      <c r="I14548" s="1" t="s">
        <v>9298</v>
      </c>
      <c r="J14548" s="1" t="s">
        <v>702</v>
      </c>
      <c r="K14548" s="1" t="s">
        <v>92</v>
      </c>
      <c r="L14548" s="1" t="s">
        <v>300</v>
      </c>
      <c r="M14548" s="1" t="s">
        <v>5905</v>
      </c>
      <c r="N14548" s="1" t="s">
        <v>703</v>
      </c>
      <c r="O14548">
        <v>0</v>
      </c>
      <c r="P14548">
        <v>243078522.47999999</v>
      </c>
      <c r="Q14548">
        <v>0</v>
      </c>
      <c r="R14548">
        <v>0</v>
      </c>
      <c r="S14548">
        <v>0</v>
      </c>
      <c r="T14548">
        <v>0</v>
      </c>
      <c r="U14548">
        <v>243078522.47999999</v>
      </c>
      <c r="V14548">
        <v>0</v>
      </c>
      <c r="W14548">
        <v>0</v>
      </c>
      <c r="X14548">
        <v>206956721.03</v>
      </c>
      <c r="Y14548">
        <v>243078522.47999999</v>
      </c>
    </row>
    <row r="14549" spans="1:25" x14ac:dyDescent="0.25">
      <c r="A14549">
        <v>14548</v>
      </c>
      <c r="B14549" s="1" t="s">
        <v>3757</v>
      </c>
      <c r="C14549" s="1" t="s">
        <v>43</v>
      </c>
      <c r="D14549" s="1" t="s">
        <v>1538</v>
      </c>
      <c r="E14549" s="1" t="s">
        <v>1538</v>
      </c>
      <c r="F14549" s="1" t="s">
        <v>30</v>
      </c>
      <c r="G14549" s="1" t="s">
        <v>2157</v>
      </c>
      <c r="H14549" s="1" t="s">
        <v>1522</v>
      </c>
      <c r="I14549" s="1" t="s">
        <v>10011</v>
      </c>
      <c r="J14549" s="1" t="s">
        <v>1199</v>
      </c>
      <c r="K14549" s="1" t="s">
        <v>160</v>
      </c>
      <c r="L14549" s="1" t="s">
        <v>1138</v>
      </c>
      <c r="M14549" s="1" t="s">
        <v>10000</v>
      </c>
      <c r="N14549" s="1" t="s">
        <v>1199</v>
      </c>
      <c r="O14549">
        <v>21209.94</v>
      </c>
      <c r="P14549">
        <v>50040.52</v>
      </c>
      <c r="Q14549">
        <v>0</v>
      </c>
      <c r="R14549">
        <v>0</v>
      </c>
      <c r="S14549">
        <v>0</v>
      </c>
      <c r="T14549">
        <v>0</v>
      </c>
      <c r="U14549">
        <v>1756.16</v>
      </c>
      <c r="V14549">
        <v>50040.52</v>
      </c>
      <c r="W14549">
        <v>69494.3</v>
      </c>
      <c r="X14549">
        <v>28789862.949999999</v>
      </c>
      <c r="Y14549">
        <v>71250.460000000006</v>
      </c>
    </row>
    <row r="14550" spans="1:25" x14ac:dyDescent="0.25">
      <c r="A14550">
        <v>14549</v>
      </c>
      <c r="B14550" s="1" t="s">
        <v>7373</v>
      </c>
      <c r="C14550" s="1" t="s">
        <v>973</v>
      </c>
      <c r="D14550" s="1" t="s">
        <v>1532</v>
      </c>
      <c r="E14550" s="1" t="s">
        <v>1573</v>
      </c>
      <c r="F14550" s="1" t="s">
        <v>30</v>
      </c>
      <c r="G14550" s="1" t="s">
        <v>7934</v>
      </c>
      <c r="H14550" s="1" t="s">
        <v>1522</v>
      </c>
      <c r="I14550" s="1" t="s">
        <v>7951</v>
      </c>
      <c r="J14550" s="1" t="s">
        <v>974</v>
      </c>
      <c r="K14550" s="1" t="s">
        <v>92</v>
      </c>
      <c r="L14550" s="1" t="s">
        <v>93</v>
      </c>
      <c r="M14550" s="1" t="s">
        <v>7936</v>
      </c>
      <c r="N14550" s="1" t="s">
        <v>974</v>
      </c>
      <c r="O14550">
        <v>0</v>
      </c>
      <c r="P14550">
        <v>932691.41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932691.41</v>
      </c>
      <c r="X14550">
        <v>0</v>
      </c>
      <c r="Y14550">
        <v>932691.41</v>
      </c>
    </row>
    <row r="14551" spans="1:25" x14ac:dyDescent="0.25">
      <c r="A14551">
        <v>14550</v>
      </c>
      <c r="B14551" s="1" t="s">
        <v>4907</v>
      </c>
      <c r="C14551" s="1" t="s">
        <v>572</v>
      </c>
      <c r="D14551" s="1" t="s">
        <v>1529</v>
      </c>
      <c r="E14551" s="1" t="s">
        <v>1526</v>
      </c>
      <c r="F14551" s="1" t="s">
        <v>30</v>
      </c>
      <c r="G14551" s="1" t="s">
        <v>4940</v>
      </c>
      <c r="H14551" s="1" t="s">
        <v>1522</v>
      </c>
      <c r="I14551" s="1" t="s">
        <v>5319</v>
      </c>
      <c r="J14551" s="1" t="s">
        <v>589</v>
      </c>
      <c r="K14551" s="1" t="s">
        <v>71</v>
      </c>
      <c r="L14551" s="1" t="s">
        <v>72</v>
      </c>
      <c r="M14551" s="1" t="s">
        <v>4942</v>
      </c>
      <c r="N14551" s="1" t="s">
        <v>589</v>
      </c>
      <c r="O14551">
        <v>0</v>
      </c>
      <c r="P14551">
        <v>0</v>
      </c>
      <c r="Q14551">
        <v>1048481762</v>
      </c>
      <c r="R14551">
        <v>0</v>
      </c>
      <c r="S14551">
        <v>0</v>
      </c>
      <c r="T14551">
        <v>54305973.07</v>
      </c>
      <c r="U14551">
        <v>855214465.13999999</v>
      </c>
      <c r="V14551">
        <v>0</v>
      </c>
      <c r="W14551">
        <v>247573269.93000001</v>
      </c>
      <c r="X14551">
        <v>390836323.06999999</v>
      </c>
      <c r="Y14551">
        <v>1102787735.0699999</v>
      </c>
    </row>
    <row r="14552" spans="1:25" x14ac:dyDescent="0.25">
      <c r="A14552">
        <v>14551</v>
      </c>
      <c r="B14552" s="1" t="s">
        <v>8256</v>
      </c>
      <c r="C14552" s="1" t="s">
        <v>701</v>
      </c>
      <c r="D14552" s="1" t="s">
        <v>1779</v>
      </c>
      <c r="E14552" s="1" t="s">
        <v>2025</v>
      </c>
      <c r="F14552" s="1" t="s">
        <v>30</v>
      </c>
      <c r="G14552" s="1" t="s">
        <v>1575</v>
      </c>
      <c r="H14552" s="1" t="s">
        <v>1522</v>
      </c>
      <c r="I14552" s="1" t="s">
        <v>11277</v>
      </c>
      <c r="J14552" s="1" t="s">
        <v>1018</v>
      </c>
      <c r="K14552" s="1" t="s">
        <v>101</v>
      </c>
      <c r="L14552" s="1" t="s">
        <v>824</v>
      </c>
      <c r="M14552" s="1" t="s">
        <v>8263</v>
      </c>
      <c r="N14552" s="1" t="s">
        <v>1018</v>
      </c>
      <c r="O14552">
        <v>144606526.21000001</v>
      </c>
      <c r="P14552">
        <v>-95763119</v>
      </c>
      <c r="Q14552">
        <v>0</v>
      </c>
      <c r="R14552">
        <v>0</v>
      </c>
      <c r="S14552">
        <v>0</v>
      </c>
      <c r="T14552">
        <v>-16979140.530000001</v>
      </c>
      <c r="U14552">
        <v>31864266.68</v>
      </c>
      <c r="V14552">
        <v>150176687.81999999</v>
      </c>
      <c r="W14552">
        <v>0</v>
      </c>
      <c r="X14552">
        <v>45891879.240000002</v>
      </c>
      <c r="Y14552">
        <v>31864266.68</v>
      </c>
    </row>
    <row r="14553" spans="1:25" x14ac:dyDescent="0.25">
      <c r="A14553">
        <v>14552</v>
      </c>
      <c r="B14553" s="1" t="s">
        <v>2105</v>
      </c>
      <c r="C14553" s="1" t="s">
        <v>173</v>
      </c>
      <c r="D14553" s="1" t="s">
        <v>1532</v>
      </c>
      <c r="E14553" s="1" t="s">
        <v>1526</v>
      </c>
      <c r="F14553" s="1" t="s">
        <v>30</v>
      </c>
      <c r="G14553" s="1" t="s">
        <v>2115</v>
      </c>
      <c r="H14553" s="1" t="s">
        <v>1522</v>
      </c>
      <c r="I14553" s="1" t="s">
        <v>2681</v>
      </c>
      <c r="J14553" s="1" t="s">
        <v>179</v>
      </c>
      <c r="K14553" s="1" t="s">
        <v>41</v>
      </c>
      <c r="L14553" s="1" t="s">
        <v>178</v>
      </c>
      <c r="M14553" s="1" t="s">
        <v>2117</v>
      </c>
      <c r="N14553" s="1" t="s">
        <v>179</v>
      </c>
      <c r="O14553">
        <v>23883503.68</v>
      </c>
      <c r="P14553">
        <v>4154379.81</v>
      </c>
      <c r="Q14553">
        <v>0</v>
      </c>
      <c r="R14553">
        <v>0</v>
      </c>
      <c r="S14553">
        <v>0</v>
      </c>
      <c r="T14553">
        <v>0</v>
      </c>
      <c r="U14553">
        <v>25395196.710000001</v>
      </c>
      <c r="V14553">
        <v>4154379.81</v>
      </c>
      <c r="W14553">
        <v>2642686.7799999998</v>
      </c>
      <c r="X14553">
        <v>51501006.829999998</v>
      </c>
      <c r="Y14553">
        <v>28037883.489999998</v>
      </c>
    </row>
    <row r="14554" spans="1:25" x14ac:dyDescent="0.25">
      <c r="A14554">
        <v>14553</v>
      </c>
      <c r="B14554" s="1" t="s">
        <v>2105</v>
      </c>
      <c r="C14554" s="1" t="s">
        <v>173</v>
      </c>
      <c r="D14554" s="1" t="s">
        <v>1584</v>
      </c>
      <c r="E14554" s="1" t="s">
        <v>1538</v>
      </c>
      <c r="F14554" s="1" t="s">
        <v>30</v>
      </c>
      <c r="G14554" s="1" t="s">
        <v>2269</v>
      </c>
      <c r="H14554" s="1" t="s">
        <v>1522</v>
      </c>
      <c r="I14554" s="1" t="s">
        <v>3100</v>
      </c>
      <c r="J14554" s="1" t="s">
        <v>229</v>
      </c>
      <c r="K14554" s="1" t="s">
        <v>41</v>
      </c>
      <c r="L14554" s="1" t="s">
        <v>178</v>
      </c>
      <c r="M14554" s="1" t="s">
        <v>2271</v>
      </c>
      <c r="N14554" s="1" t="s">
        <v>229</v>
      </c>
      <c r="O14554">
        <v>23403281.5</v>
      </c>
      <c r="P14554">
        <v>3900738.34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3900738.34</v>
      </c>
      <c r="W14554">
        <v>27304019.84</v>
      </c>
      <c r="X14554">
        <v>6104917.4500000002</v>
      </c>
      <c r="Y14554">
        <v>27304019.84</v>
      </c>
    </row>
    <row r="14555" spans="1:25" x14ac:dyDescent="0.25">
      <c r="A14555">
        <v>14554</v>
      </c>
      <c r="B14555" s="1" t="s">
        <v>6822</v>
      </c>
      <c r="C14555" s="1" t="s">
        <v>701</v>
      </c>
      <c r="D14555" s="1" t="s">
        <v>1529</v>
      </c>
      <c r="E14555" s="1" t="s">
        <v>1618</v>
      </c>
      <c r="F14555" s="1" t="s">
        <v>30</v>
      </c>
      <c r="G14555" s="1" t="s">
        <v>8374</v>
      </c>
      <c r="H14555" s="1" t="s">
        <v>1522</v>
      </c>
      <c r="I14555" s="1" t="s">
        <v>8437</v>
      </c>
      <c r="J14555" s="1" t="s">
        <v>1046</v>
      </c>
      <c r="K14555" s="1" t="s">
        <v>101</v>
      </c>
      <c r="L14555" s="1" t="s">
        <v>824</v>
      </c>
      <c r="M14555" s="1" t="s">
        <v>8376</v>
      </c>
      <c r="N14555" s="1" t="s">
        <v>1046</v>
      </c>
      <c r="O14555">
        <v>0</v>
      </c>
      <c r="P14555">
        <v>0</v>
      </c>
      <c r="Q14555">
        <v>418854000</v>
      </c>
      <c r="R14555">
        <v>0</v>
      </c>
      <c r="S14555">
        <v>0</v>
      </c>
      <c r="T14555">
        <v>0</v>
      </c>
      <c r="U14555">
        <v>174941663.61000001</v>
      </c>
      <c r="V14555">
        <v>0</v>
      </c>
      <c r="W14555">
        <v>243912336.38999999</v>
      </c>
      <c r="X14555">
        <v>1263759.48</v>
      </c>
      <c r="Y14555">
        <v>418854000</v>
      </c>
    </row>
    <row r="14556" spans="1:25" x14ac:dyDescent="0.25">
      <c r="A14556">
        <v>14555</v>
      </c>
      <c r="B14556" s="1" t="s">
        <v>6738</v>
      </c>
      <c r="C14556" s="1" t="s">
        <v>701</v>
      </c>
      <c r="D14556" s="1" t="s">
        <v>1538</v>
      </c>
      <c r="E14556" s="1" t="s">
        <v>1532</v>
      </c>
      <c r="F14556" s="1" t="s">
        <v>30</v>
      </c>
      <c r="G14556" s="1" t="s">
        <v>8524</v>
      </c>
      <c r="H14556" s="1" t="s">
        <v>1522</v>
      </c>
      <c r="I14556" s="1" t="s">
        <v>8684</v>
      </c>
      <c r="J14556" s="1" t="s">
        <v>1078</v>
      </c>
      <c r="K14556" s="1" t="s">
        <v>101</v>
      </c>
      <c r="L14556" s="1" t="s">
        <v>824</v>
      </c>
      <c r="M14556" s="1" t="s">
        <v>8526</v>
      </c>
      <c r="N14556" s="1" t="s">
        <v>1078</v>
      </c>
      <c r="O14556">
        <v>27888256.420000002</v>
      </c>
      <c r="P14556">
        <v>125010150.20999999</v>
      </c>
      <c r="Q14556">
        <v>0</v>
      </c>
      <c r="R14556">
        <v>0</v>
      </c>
      <c r="S14556">
        <v>0</v>
      </c>
      <c r="T14556">
        <v>-235234.69</v>
      </c>
      <c r="U14556">
        <v>105826789.64</v>
      </c>
      <c r="V14556">
        <v>125010150.20999999</v>
      </c>
      <c r="W14556">
        <v>46836382.299999997</v>
      </c>
      <c r="X14556">
        <v>894173109.07000005</v>
      </c>
      <c r="Y14556">
        <v>152663171.94</v>
      </c>
    </row>
    <row r="14557" spans="1:25" x14ac:dyDescent="0.25">
      <c r="A14557">
        <v>14556</v>
      </c>
      <c r="B14557" s="1" t="s">
        <v>6822</v>
      </c>
      <c r="C14557" s="1" t="s">
        <v>701</v>
      </c>
      <c r="D14557" s="1" t="s">
        <v>1529</v>
      </c>
      <c r="E14557" s="1" t="s">
        <v>1519</v>
      </c>
      <c r="F14557" s="1" t="s">
        <v>30</v>
      </c>
      <c r="G14557" s="1" t="s">
        <v>8397</v>
      </c>
      <c r="H14557" s="1" t="s">
        <v>1522</v>
      </c>
      <c r="I14557" s="1" t="s">
        <v>9033</v>
      </c>
      <c r="J14557" s="1" t="s">
        <v>1053</v>
      </c>
      <c r="K14557" s="1" t="s">
        <v>101</v>
      </c>
      <c r="L14557" s="1" t="s">
        <v>824</v>
      </c>
      <c r="M14557" s="1" t="s">
        <v>8399</v>
      </c>
      <c r="N14557" s="1" t="s">
        <v>1053</v>
      </c>
      <c r="O14557">
        <v>0</v>
      </c>
      <c r="P14557">
        <v>0</v>
      </c>
      <c r="Q14557">
        <v>3205197000</v>
      </c>
      <c r="R14557">
        <v>0</v>
      </c>
      <c r="S14557">
        <v>0</v>
      </c>
      <c r="T14557">
        <v>137317737.88999999</v>
      </c>
      <c r="U14557">
        <v>1830040036.3599999</v>
      </c>
      <c r="V14557">
        <v>0</v>
      </c>
      <c r="W14557">
        <v>1512474701.53</v>
      </c>
      <c r="X14557">
        <v>400533582.97000003</v>
      </c>
      <c r="Y14557">
        <v>3342514737.8899999</v>
      </c>
    </row>
    <row r="14558" spans="1:25" x14ac:dyDescent="0.25">
      <c r="A14558">
        <v>14557</v>
      </c>
      <c r="B14558" s="1" t="s">
        <v>2105</v>
      </c>
      <c r="C14558" s="1" t="s">
        <v>173</v>
      </c>
      <c r="D14558" s="1" t="s">
        <v>2025</v>
      </c>
      <c r="E14558" s="1" t="s">
        <v>2025</v>
      </c>
      <c r="F14558" s="1" t="s">
        <v>30</v>
      </c>
      <c r="G14558" s="1" t="s">
        <v>2304</v>
      </c>
      <c r="H14558" s="1" t="s">
        <v>1522</v>
      </c>
      <c r="I14558" s="1" t="s">
        <v>11278</v>
      </c>
      <c r="J14558" s="1" t="s">
        <v>240</v>
      </c>
      <c r="K14558" s="1" t="s">
        <v>41</v>
      </c>
      <c r="L14558" s="1" t="s">
        <v>42</v>
      </c>
      <c r="M14558" s="1" t="s">
        <v>2306</v>
      </c>
      <c r="N14558" s="1" t="s">
        <v>240</v>
      </c>
      <c r="O14558">
        <v>13940369.4</v>
      </c>
      <c r="P14558">
        <v>-11362668.41</v>
      </c>
      <c r="Q14558">
        <v>0</v>
      </c>
      <c r="R14558">
        <v>0</v>
      </c>
      <c r="S14558">
        <v>0</v>
      </c>
      <c r="T14558">
        <v>-999.54</v>
      </c>
      <c r="U14558">
        <v>2576701.4500000002</v>
      </c>
      <c r="V14558">
        <v>3954223.26</v>
      </c>
      <c r="W14558">
        <v>0</v>
      </c>
      <c r="X14558">
        <v>3881864.45</v>
      </c>
      <c r="Y14558">
        <v>2576701.4500000002</v>
      </c>
    </row>
    <row r="14559" spans="1:25" x14ac:dyDescent="0.25">
      <c r="A14559">
        <v>14558</v>
      </c>
      <c r="B14559" s="1" t="s">
        <v>4469</v>
      </c>
      <c r="C14559" s="1" t="s">
        <v>303</v>
      </c>
      <c r="D14559" s="1" t="s">
        <v>1532</v>
      </c>
      <c r="E14559" s="1" t="s">
        <v>1526</v>
      </c>
      <c r="F14559" s="1" t="s">
        <v>30</v>
      </c>
      <c r="G14559" s="1" t="s">
        <v>4542</v>
      </c>
      <c r="H14559" s="1" t="s">
        <v>1522</v>
      </c>
      <c r="I14559" s="1" t="s">
        <v>4681</v>
      </c>
      <c r="J14559" s="1" t="s">
        <v>544</v>
      </c>
      <c r="K14559" s="1" t="s">
        <v>25</v>
      </c>
      <c r="L14559" s="1" t="s">
        <v>26</v>
      </c>
      <c r="M14559" s="1" t="s">
        <v>4544</v>
      </c>
      <c r="N14559" s="1" t="s">
        <v>544</v>
      </c>
      <c r="O14559">
        <v>8732345.5600000005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7320721.1399999997</v>
      </c>
      <c r="V14559">
        <v>0</v>
      </c>
      <c r="W14559">
        <v>1411624.42</v>
      </c>
      <c r="X14559">
        <v>9125645.3900000006</v>
      </c>
      <c r="Y14559">
        <v>8732345.5600000005</v>
      </c>
    </row>
    <row r="14560" spans="1:25" x14ac:dyDescent="0.25">
      <c r="A14560">
        <v>14559</v>
      </c>
      <c r="B14560" s="1" t="s">
        <v>1875</v>
      </c>
      <c r="C14560" s="1" t="s">
        <v>133</v>
      </c>
      <c r="D14560" s="1" t="s">
        <v>2025</v>
      </c>
      <c r="E14560" s="1" t="s">
        <v>2025</v>
      </c>
      <c r="F14560" s="1" t="s">
        <v>30</v>
      </c>
      <c r="G14560" s="1" t="s">
        <v>1883</v>
      </c>
      <c r="H14560" s="1" t="s">
        <v>1522</v>
      </c>
      <c r="I14560" s="1" t="s">
        <v>11279</v>
      </c>
      <c r="J14560" s="1" t="s">
        <v>138</v>
      </c>
      <c r="K14560" s="1" t="s">
        <v>37</v>
      </c>
      <c r="L14560" s="1" t="s">
        <v>134</v>
      </c>
      <c r="M14560" s="1" t="s">
        <v>1885</v>
      </c>
      <c r="N14560" s="1" t="s">
        <v>138</v>
      </c>
      <c r="O14560">
        <v>498952.12</v>
      </c>
      <c r="P14560">
        <v>-498952.09</v>
      </c>
      <c r="Q14560">
        <v>0</v>
      </c>
      <c r="R14560">
        <v>0</v>
      </c>
      <c r="S14560">
        <v>0</v>
      </c>
      <c r="T14560">
        <v>0</v>
      </c>
      <c r="U14560">
        <v>0.03</v>
      </c>
      <c r="V14560">
        <v>973.67</v>
      </c>
      <c r="W14560">
        <v>0</v>
      </c>
      <c r="X14560">
        <v>0</v>
      </c>
      <c r="Y14560">
        <v>0.03</v>
      </c>
    </row>
    <row r="14561" spans="1:25" x14ac:dyDescent="0.25">
      <c r="A14561">
        <v>14560</v>
      </c>
      <c r="B14561" s="1" t="s">
        <v>4230</v>
      </c>
      <c r="C14561" s="1" t="s">
        <v>892</v>
      </c>
      <c r="D14561" s="1" t="s">
        <v>2025</v>
      </c>
      <c r="E14561" s="1" t="s">
        <v>2025</v>
      </c>
      <c r="F14561" s="1" t="s">
        <v>30</v>
      </c>
      <c r="G14561" s="1" t="s">
        <v>8053</v>
      </c>
      <c r="H14561" s="1" t="s">
        <v>1522</v>
      </c>
      <c r="I14561" s="1" t="s">
        <v>11280</v>
      </c>
      <c r="J14561" s="1" t="s">
        <v>1001</v>
      </c>
      <c r="K14561" s="1" t="s">
        <v>37</v>
      </c>
      <c r="L14561" s="1" t="s">
        <v>291</v>
      </c>
      <c r="M14561" s="1" t="s">
        <v>8055</v>
      </c>
      <c r="N14561" s="1" t="s">
        <v>1001</v>
      </c>
      <c r="O14561">
        <v>325492852.88999999</v>
      </c>
      <c r="P14561">
        <v>-325492852.88999999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13726.48</v>
      </c>
      <c r="W14561">
        <v>0</v>
      </c>
      <c r="X14561">
        <v>0</v>
      </c>
      <c r="Y14561">
        <v>0</v>
      </c>
    </row>
    <row r="14562" spans="1:25" x14ac:dyDescent="0.25">
      <c r="A14562">
        <v>14561</v>
      </c>
      <c r="B14562" s="1" t="s">
        <v>4469</v>
      </c>
      <c r="C14562" s="1" t="s">
        <v>303</v>
      </c>
      <c r="D14562" s="1" t="s">
        <v>2025</v>
      </c>
      <c r="E14562" s="1" t="s">
        <v>1538</v>
      </c>
      <c r="F14562" s="1" t="s">
        <v>30</v>
      </c>
      <c r="G14562" s="1" t="s">
        <v>4542</v>
      </c>
      <c r="H14562" s="1" t="s">
        <v>1522</v>
      </c>
      <c r="I14562" s="1" t="s">
        <v>4885</v>
      </c>
      <c r="J14562" s="1" t="s">
        <v>544</v>
      </c>
      <c r="K14562" s="1" t="s">
        <v>25</v>
      </c>
      <c r="L14562" s="1" t="s">
        <v>26</v>
      </c>
      <c r="M14562" s="1" t="s">
        <v>4544</v>
      </c>
      <c r="N14562" s="1" t="s">
        <v>544</v>
      </c>
      <c r="O14562">
        <v>5932.57</v>
      </c>
      <c r="P14562">
        <v>399075.77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399075.77</v>
      </c>
      <c r="W14562">
        <v>405008.34</v>
      </c>
      <c r="X14562">
        <v>0</v>
      </c>
      <c r="Y14562">
        <v>405008.34</v>
      </c>
    </row>
    <row r="14563" spans="1:25" x14ac:dyDescent="0.25">
      <c r="A14563">
        <v>14562</v>
      </c>
      <c r="B14563" s="1" t="s">
        <v>2105</v>
      </c>
      <c r="C14563" s="1" t="s">
        <v>173</v>
      </c>
      <c r="D14563" s="1" t="s">
        <v>1535</v>
      </c>
      <c r="E14563" s="1" t="s">
        <v>1535</v>
      </c>
      <c r="F14563" s="1" t="s">
        <v>30</v>
      </c>
      <c r="G14563" s="1" t="s">
        <v>2301</v>
      </c>
      <c r="H14563" s="1" t="s">
        <v>1522</v>
      </c>
      <c r="I14563" s="1" t="s">
        <v>3177</v>
      </c>
      <c r="J14563" s="1" t="s">
        <v>239</v>
      </c>
      <c r="K14563" s="1" t="s">
        <v>41</v>
      </c>
      <c r="L14563" s="1" t="s">
        <v>42</v>
      </c>
      <c r="M14563" s="1" t="s">
        <v>2303</v>
      </c>
      <c r="N14563" s="1" t="s">
        <v>239</v>
      </c>
      <c r="O14563">
        <v>1210055.7</v>
      </c>
      <c r="P14563">
        <v>7115983.8300000001</v>
      </c>
      <c r="Q14563">
        <v>0</v>
      </c>
      <c r="R14563">
        <v>0</v>
      </c>
      <c r="S14563">
        <v>0</v>
      </c>
      <c r="T14563">
        <v>0</v>
      </c>
      <c r="U14563">
        <v>4222198.1100000003</v>
      </c>
      <c r="V14563">
        <v>7115983.8300000001</v>
      </c>
      <c r="W14563">
        <v>4103841.42</v>
      </c>
      <c r="X14563">
        <v>397633061.29000002</v>
      </c>
      <c r="Y14563">
        <v>8326039.5300000003</v>
      </c>
    </row>
    <row r="14564" spans="1:25" x14ac:dyDescent="0.25">
      <c r="A14564">
        <v>14563</v>
      </c>
      <c r="B14564" s="1" t="s">
        <v>3757</v>
      </c>
      <c r="C14564" s="1" t="s">
        <v>43</v>
      </c>
      <c r="D14564" s="1" t="s">
        <v>2025</v>
      </c>
      <c r="E14564" s="1" t="s">
        <v>2025</v>
      </c>
      <c r="F14564" s="1" t="s">
        <v>30</v>
      </c>
      <c r="G14564" s="1" t="s">
        <v>3409</v>
      </c>
      <c r="H14564" s="1" t="s">
        <v>1522</v>
      </c>
      <c r="I14564" s="1" t="s">
        <v>11281</v>
      </c>
      <c r="J14564" s="1" t="s">
        <v>1161</v>
      </c>
      <c r="K14564" s="1" t="s">
        <v>160</v>
      </c>
      <c r="L14564" s="1" t="s">
        <v>1138</v>
      </c>
      <c r="M14564" s="1" t="s">
        <v>9656</v>
      </c>
      <c r="N14564" s="1" t="s">
        <v>1161</v>
      </c>
      <c r="O14564">
        <v>531194.96</v>
      </c>
      <c r="P14564">
        <v>-530117.39</v>
      </c>
      <c r="Q14564">
        <v>0</v>
      </c>
      <c r="R14564">
        <v>0</v>
      </c>
      <c r="S14564">
        <v>0</v>
      </c>
      <c r="T14564">
        <v>0</v>
      </c>
      <c r="U14564">
        <v>1077.57</v>
      </c>
      <c r="V14564">
        <v>47407.77</v>
      </c>
      <c r="W14564">
        <v>0</v>
      </c>
      <c r="X14564">
        <v>12022.97</v>
      </c>
      <c r="Y14564">
        <v>1077.57</v>
      </c>
    </row>
    <row r="14565" spans="1:25" x14ac:dyDescent="0.25">
      <c r="A14565">
        <v>14564</v>
      </c>
      <c r="B14565" s="1" t="s">
        <v>4907</v>
      </c>
      <c r="C14565" s="1" t="s">
        <v>572</v>
      </c>
      <c r="D14565" s="1" t="s">
        <v>1538</v>
      </c>
      <c r="E14565" s="1" t="s">
        <v>1538</v>
      </c>
      <c r="F14565" s="1" t="s">
        <v>30</v>
      </c>
      <c r="G14565" s="1" t="s">
        <v>1661</v>
      </c>
      <c r="H14565" s="1" t="s">
        <v>1522</v>
      </c>
      <c r="I14565" s="1" t="s">
        <v>5333</v>
      </c>
      <c r="J14565" s="1" t="s">
        <v>581</v>
      </c>
      <c r="K14565" s="1" t="s">
        <v>71</v>
      </c>
      <c r="L14565" s="1" t="s">
        <v>72</v>
      </c>
      <c r="M14565" s="1" t="s">
        <v>4922</v>
      </c>
      <c r="N14565" s="1" t="s">
        <v>581</v>
      </c>
      <c r="O14565">
        <v>9370411.2599999998</v>
      </c>
      <c r="P14565">
        <v>79528.41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79528.41</v>
      </c>
      <c r="W14565">
        <v>9449939.6699999999</v>
      </c>
      <c r="X14565">
        <v>7576.25</v>
      </c>
      <c r="Y14565">
        <v>9449939.6699999999</v>
      </c>
    </row>
    <row r="14566" spans="1:25" x14ac:dyDescent="0.25">
      <c r="A14566">
        <v>14565</v>
      </c>
      <c r="B14566" s="1" t="s">
        <v>4469</v>
      </c>
      <c r="C14566" s="1" t="s">
        <v>303</v>
      </c>
      <c r="D14566" s="1" t="s">
        <v>2025</v>
      </c>
      <c r="E14566" s="1" t="s">
        <v>1538</v>
      </c>
      <c r="F14566" s="1" t="s">
        <v>30</v>
      </c>
      <c r="G14566" s="1" t="s">
        <v>4484</v>
      </c>
      <c r="H14566" s="1" t="s">
        <v>1522</v>
      </c>
      <c r="I14566" s="1" t="s">
        <v>4888</v>
      </c>
      <c r="J14566" s="1" t="s">
        <v>523</v>
      </c>
      <c r="K14566" s="1" t="s">
        <v>25</v>
      </c>
      <c r="L14566" s="1" t="s">
        <v>509</v>
      </c>
      <c r="M14566" s="1" t="s">
        <v>4486</v>
      </c>
      <c r="N14566" s="1" t="s">
        <v>523</v>
      </c>
      <c r="O14566">
        <v>258279.18</v>
      </c>
      <c r="P14566">
        <v>15307.35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15307.35</v>
      </c>
      <c r="W14566">
        <v>273586.53000000003</v>
      </c>
      <c r="X14566">
        <v>37363</v>
      </c>
      <c r="Y14566">
        <v>273586.53000000003</v>
      </c>
    </row>
    <row r="14567" spans="1:25" x14ac:dyDescent="0.25">
      <c r="A14567">
        <v>14566</v>
      </c>
      <c r="B14567" s="1" t="s">
        <v>2878</v>
      </c>
      <c r="C14567" s="1" t="s">
        <v>304</v>
      </c>
      <c r="D14567" s="1" t="s">
        <v>1538</v>
      </c>
      <c r="E14567" s="1" t="s">
        <v>1538</v>
      </c>
      <c r="F14567" s="1" t="s">
        <v>30</v>
      </c>
      <c r="G14567" s="1" t="s">
        <v>1595</v>
      </c>
      <c r="H14567" s="1" t="s">
        <v>1522</v>
      </c>
      <c r="I14567" s="1" t="s">
        <v>6157</v>
      </c>
      <c r="J14567" s="1" t="s">
        <v>716</v>
      </c>
      <c r="K14567" s="1" t="s">
        <v>101</v>
      </c>
      <c r="L14567" s="1" t="s">
        <v>102</v>
      </c>
      <c r="M14567" s="1" t="s">
        <v>6012</v>
      </c>
      <c r="N14567" s="1" t="s">
        <v>716</v>
      </c>
      <c r="O14567">
        <v>92407183.870000005</v>
      </c>
      <c r="P14567">
        <v>-3381727.19</v>
      </c>
      <c r="Q14567">
        <v>0</v>
      </c>
      <c r="R14567">
        <v>0</v>
      </c>
      <c r="S14567">
        <v>0</v>
      </c>
      <c r="T14567">
        <v>-142463.85</v>
      </c>
      <c r="U14567">
        <v>8554191.9199999999</v>
      </c>
      <c r="V14567">
        <v>18518272.809999999</v>
      </c>
      <c r="W14567">
        <v>80328800.909999996</v>
      </c>
      <c r="X14567">
        <v>23108723.73</v>
      </c>
      <c r="Y14567">
        <v>88882992.829999998</v>
      </c>
    </row>
    <row r="14568" spans="1:25" x14ac:dyDescent="0.25">
      <c r="A14568">
        <v>14567</v>
      </c>
      <c r="B14568" s="1" t="s">
        <v>2105</v>
      </c>
      <c r="C14568" s="1" t="s">
        <v>173</v>
      </c>
      <c r="D14568" s="1" t="s">
        <v>1535</v>
      </c>
      <c r="E14568" s="1" t="s">
        <v>1535</v>
      </c>
      <c r="F14568" s="1" t="s">
        <v>30</v>
      </c>
      <c r="G14568" s="1" t="s">
        <v>2281</v>
      </c>
      <c r="H14568" s="1" t="s">
        <v>1522</v>
      </c>
      <c r="I14568" s="1" t="s">
        <v>3169</v>
      </c>
      <c r="J14568" s="1" t="s">
        <v>233</v>
      </c>
      <c r="K14568" s="1" t="s">
        <v>41</v>
      </c>
      <c r="L14568" s="1" t="s">
        <v>178</v>
      </c>
      <c r="M14568" s="1" t="s">
        <v>2283</v>
      </c>
      <c r="N14568" s="1" t="s">
        <v>233</v>
      </c>
      <c r="O14568">
        <v>2137705.41</v>
      </c>
      <c r="P14568">
        <v>5592865.6200000001</v>
      </c>
      <c r="Q14568">
        <v>0</v>
      </c>
      <c r="R14568">
        <v>0</v>
      </c>
      <c r="S14568">
        <v>0</v>
      </c>
      <c r="T14568">
        <v>0</v>
      </c>
      <c r="U14568">
        <v>1246.07</v>
      </c>
      <c r="V14568">
        <v>5592865.6200000001</v>
      </c>
      <c r="W14568">
        <v>7729324.96</v>
      </c>
      <c r="X14568">
        <v>254187712.81</v>
      </c>
      <c r="Y14568">
        <v>7730571.0300000003</v>
      </c>
    </row>
    <row r="14569" spans="1:25" x14ac:dyDescent="0.25">
      <c r="A14569">
        <v>14568</v>
      </c>
      <c r="B14569" s="1" t="s">
        <v>4230</v>
      </c>
      <c r="C14569" s="1" t="s">
        <v>892</v>
      </c>
      <c r="D14569" s="1" t="s">
        <v>1535</v>
      </c>
      <c r="E14569" s="1" t="s">
        <v>1532</v>
      </c>
      <c r="F14569" s="1" t="s">
        <v>30</v>
      </c>
      <c r="G14569" s="1" t="s">
        <v>6429</v>
      </c>
      <c r="H14569" s="1" t="s">
        <v>1522</v>
      </c>
      <c r="I14569" s="1" t="s">
        <v>9708</v>
      </c>
      <c r="J14569" s="1" t="s">
        <v>984</v>
      </c>
      <c r="K14569" s="1" t="s">
        <v>37</v>
      </c>
      <c r="L14569" s="1" t="s">
        <v>291</v>
      </c>
      <c r="M14569" s="1" t="s">
        <v>8029</v>
      </c>
      <c r="N14569" s="1" t="s">
        <v>984</v>
      </c>
      <c r="O14569">
        <v>878194.43</v>
      </c>
      <c r="P14569">
        <v>884994.83</v>
      </c>
      <c r="Q14569">
        <v>0</v>
      </c>
      <c r="R14569">
        <v>0</v>
      </c>
      <c r="S14569">
        <v>0</v>
      </c>
      <c r="T14569">
        <v>0</v>
      </c>
      <c r="U14569">
        <v>275636.84999999998</v>
      </c>
      <c r="V14569">
        <v>884994.83</v>
      </c>
      <c r="W14569">
        <v>1487552.41</v>
      </c>
      <c r="X14569">
        <v>9237069</v>
      </c>
      <c r="Y14569">
        <v>1763189.26</v>
      </c>
    </row>
    <row r="14570" spans="1:25" x14ac:dyDescent="0.25">
      <c r="A14570">
        <v>14569</v>
      </c>
      <c r="B14570" s="1" t="s">
        <v>6822</v>
      </c>
      <c r="C14570" s="1" t="s">
        <v>701</v>
      </c>
      <c r="D14570" s="1" t="s">
        <v>1532</v>
      </c>
      <c r="E14570" s="1" t="s">
        <v>1526</v>
      </c>
      <c r="F14570" s="1" t="s">
        <v>30</v>
      </c>
      <c r="G14570" s="1" t="s">
        <v>3470</v>
      </c>
      <c r="H14570" s="1" t="s">
        <v>1522</v>
      </c>
      <c r="I14570" s="1" t="s">
        <v>9053</v>
      </c>
      <c r="J14570" s="1" t="s">
        <v>827</v>
      </c>
      <c r="K14570" s="1" t="s">
        <v>101</v>
      </c>
      <c r="L14570" s="1" t="s">
        <v>824</v>
      </c>
      <c r="M14570" s="1" t="s">
        <v>8378</v>
      </c>
      <c r="N14570" s="1" t="s">
        <v>827</v>
      </c>
      <c r="O14570">
        <v>4800000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22462291.609999999</v>
      </c>
      <c r="V14570">
        <v>0</v>
      </c>
      <c r="W14570">
        <v>25537708.390000001</v>
      </c>
      <c r="X14570">
        <v>3855943.31</v>
      </c>
      <c r="Y14570">
        <v>48000000</v>
      </c>
    </row>
    <row r="14571" spans="1:25" x14ac:dyDescent="0.25">
      <c r="A14571">
        <v>14570</v>
      </c>
      <c r="B14571" s="1" t="s">
        <v>4147</v>
      </c>
      <c r="C14571" s="1" t="s">
        <v>455</v>
      </c>
      <c r="D14571" s="1" t="s">
        <v>2052</v>
      </c>
      <c r="E14571" s="1" t="s">
        <v>2047</v>
      </c>
      <c r="F14571" s="1" t="s">
        <v>30</v>
      </c>
      <c r="G14571" s="1" t="s">
        <v>1585</v>
      </c>
      <c r="H14571" s="1" t="s">
        <v>1522</v>
      </c>
      <c r="I14571" s="1" t="s">
        <v>4193</v>
      </c>
      <c r="J14571" s="1" t="s">
        <v>459</v>
      </c>
      <c r="K14571" s="1" t="s">
        <v>92</v>
      </c>
      <c r="L14571" s="1" t="s">
        <v>456</v>
      </c>
      <c r="M14571" s="1" t="s">
        <v>4149</v>
      </c>
      <c r="N14571" s="1" t="s">
        <v>457</v>
      </c>
      <c r="O14571">
        <v>14732565.210000001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14732565.210000001</v>
      </c>
      <c r="X14571">
        <v>0</v>
      </c>
      <c r="Y14571">
        <v>14732565.210000001</v>
      </c>
    </row>
    <row r="14572" spans="1:25" x14ac:dyDescent="0.25">
      <c r="A14572">
        <v>14571</v>
      </c>
      <c r="B14572" s="1" t="s">
        <v>4230</v>
      </c>
      <c r="C14572" s="1" t="s">
        <v>892</v>
      </c>
      <c r="D14572" s="1" t="s">
        <v>1532</v>
      </c>
      <c r="E14572" s="1" t="s">
        <v>1529</v>
      </c>
      <c r="F14572" s="1" t="s">
        <v>30</v>
      </c>
      <c r="G14572" s="1" t="s">
        <v>8006</v>
      </c>
      <c r="H14572" s="1" t="s">
        <v>1522</v>
      </c>
      <c r="I14572" s="1" t="s">
        <v>8084</v>
      </c>
      <c r="J14572" s="1" t="s">
        <v>987</v>
      </c>
      <c r="K14572" s="1" t="s">
        <v>37</v>
      </c>
      <c r="L14572" s="1" t="s">
        <v>60</v>
      </c>
      <c r="M14572" s="1" t="s">
        <v>8008</v>
      </c>
      <c r="N14572" s="1" t="s">
        <v>987</v>
      </c>
      <c r="O14572">
        <v>67272125.670000002</v>
      </c>
      <c r="P14572">
        <v>10076800.039999999</v>
      </c>
      <c r="Q14572">
        <v>4913000</v>
      </c>
      <c r="R14572">
        <v>0</v>
      </c>
      <c r="S14572">
        <v>0</v>
      </c>
      <c r="T14572">
        <v>0</v>
      </c>
      <c r="U14572">
        <v>82211501.709999993</v>
      </c>
      <c r="V14572">
        <v>89800.04</v>
      </c>
      <c r="W14572">
        <v>50424</v>
      </c>
      <c r="X14572">
        <v>13579905.720000001</v>
      </c>
      <c r="Y14572">
        <v>82261925.709999993</v>
      </c>
    </row>
    <row r="14573" spans="1:25" x14ac:dyDescent="0.25">
      <c r="A14573">
        <v>14572</v>
      </c>
      <c r="B14573" s="1" t="s">
        <v>2862</v>
      </c>
      <c r="C14573" s="1" t="s">
        <v>298</v>
      </c>
      <c r="D14573" s="1" t="s">
        <v>1532</v>
      </c>
      <c r="E14573" s="1" t="s">
        <v>1529</v>
      </c>
      <c r="F14573" s="1" t="s">
        <v>30</v>
      </c>
      <c r="G14573" s="1" t="s">
        <v>2863</v>
      </c>
      <c r="H14573" s="1" t="s">
        <v>1522</v>
      </c>
      <c r="I14573" s="1" t="s">
        <v>3615</v>
      </c>
      <c r="J14573" s="1" t="s">
        <v>299</v>
      </c>
      <c r="K14573" s="1" t="s">
        <v>92</v>
      </c>
      <c r="L14573" s="1" t="s">
        <v>300</v>
      </c>
      <c r="M14573" s="1" t="s">
        <v>2865</v>
      </c>
      <c r="N14573" s="1" t="s">
        <v>299</v>
      </c>
      <c r="O14573">
        <v>6633798956.0699997</v>
      </c>
      <c r="P14573">
        <v>-1229374608</v>
      </c>
      <c r="Q14573">
        <v>-108350000</v>
      </c>
      <c r="R14573">
        <v>0</v>
      </c>
      <c r="S14573">
        <v>0</v>
      </c>
      <c r="T14573">
        <v>0</v>
      </c>
      <c r="U14573">
        <v>5296074347.9899998</v>
      </c>
      <c r="V14573">
        <v>8903714</v>
      </c>
      <c r="W14573">
        <v>0.08</v>
      </c>
      <c r="X14573">
        <v>5396688775.1999998</v>
      </c>
      <c r="Y14573">
        <v>5296074348.0699997</v>
      </c>
    </row>
    <row r="14574" spans="1:25" x14ac:dyDescent="0.25">
      <c r="A14574">
        <v>14573</v>
      </c>
      <c r="B14574" s="1" t="s">
        <v>2105</v>
      </c>
      <c r="C14574" s="1" t="s">
        <v>173</v>
      </c>
      <c r="D14574" s="1" t="s">
        <v>1535</v>
      </c>
      <c r="E14574" s="1" t="s">
        <v>1535</v>
      </c>
      <c r="F14574" s="1" t="s">
        <v>30</v>
      </c>
      <c r="G14574" s="1" t="s">
        <v>2112</v>
      </c>
      <c r="H14574" s="1" t="s">
        <v>1522</v>
      </c>
      <c r="I14574" s="1" t="s">
        <v>3158</v>
      </c>
      <c r="J14574" s="1" t="s">
        <v>177</v>
      </c>
      <c r="K14574" s="1" t="s">
        <v>41</v>
      </c>
      <c r="L14574" s="1" t="s">
        <v>178</v>
      </c>
      <c r="M14574" s="1" t="s">
        <v>2114</v>
      </c>
      <c r="N14574" s="1" t="s">
        <v>177</v>
      </c>
      <c r="O14574">
        <v>1983080.22</v>
      </c>
      <c r="P14574">
        <v>64020368.409999996</v>
      </c>
      <c r="Q14574">
        <v>0</v>
      </c>
      <c r="R14574">
        <v>0</v>
      </c>
      <c r="S14574">
        <v>0</v>
      </c>
      <c r="T14574">
        <v>-25630990.57</v>
      </c>
      <c r="U14574">
        <v>260201.72</v>
      </c>
      <c r="V14574">
        <v>64020368.409999996</v>
      </c>
      <c r="W14574">
        <v>40112256.340000004</v>
      </c>
      <c r="X14574">
        <v>453338636.73000002</v>
      </c>
      <c r="Y14574">
        <v>40372458.060000002</v>
      </c>
    </row>
    <row r="14575" spans="1:25" x14ac:dyDescent="0.25">
      <c r="A14575">
        <v>14574</v>
      </c>
      <c r="B14575" s="1" t="s">
        <v>2092</v>
      </c>
      <c r="C14575" s="1" t="s">
        <v>168</v>
      </c>
      <c r="D14575" s="1" t="s">
        <v>1529</v>
      </c>
      <c r="E14575" s="1" t="s">
        <v>1526</v>
      </c>
      <c r="F14575" s="1" t="s">
        <v>30</v>
      </c>
      <c r="G14575" s="1" t="s">
        <v>2093</v>
      </c>
      <c r="H14575" s="1" t="s">
        <v>1522</v>
      </c>
      <c r="I14575" s="1" t="s">
        <v>2097</v>
      </c>
      <c r="J14575" s="1" t="s">
        <v>170</v>
      </c>
      <c r="K14575" s="1" t="s">
        <v>47</v>
      </c>
      <c r="L14575" s="1" t="s">
        <v>169</v>
      </c>
      <c r="M14575" s="1" t="s">
        <v>2095</v>
      </c>
      <c r="N14575" s="1" t="s">
        <v>170</v>
      </c>
      <c r="O14575">
        <v>0</v>
      </c>
      <c r="P14575">
        <v>0</v>
      </c>
      <c r="Q14575">
        <v>1545000</v>
      </c>
      <c r="R14575">
        <v>0</v>
      </c>
      <c r="S14575">
        <v>0</v>
      </c>
      <c r="T14575">
        <v>0</v>
      </c>
      <c r="U14575">
        <v>1543931</v>
      </c>
      <c r="V14575">
        <v>0</v>
      </c>
      <c r="W14575">
        <v>1069</v>
      </c>
      <c r="X14575">
        <v>0</v>
      </c>
      <c r="Y14575">
        <v>1545000</v>
      </c>
    </row>
    <row r="14576" spans="1:25" x14ac:dyDescent="0.25">
      <c r="A14576">
        <v>14575</v>
      </c>
      <c r="B14576" s="1" t="s">
        <v>6738</v>
      </c>
      <c r="C14576" s="1" t="s">
        <v>701</v>
      </c>
      <c r="D14576" s="1" t="s">
        <v>2034</v>
      </c>
      <c r="E14576" s="1" t="s">
        <v>2025</v>
      </c>
      <c r="F14576" s="1" t="s">
        <v>30</v>
      </c>
      <c r="G14576" s="1" t="s">
        <v>6831</v>
      </c>
      <c r="H14576" s="1" t="s">
        <v>1522</v>
      </c>
      <c r="I14576" s="1" t="s">
        <v>11282</v>
      </c>
      <c r="J14576" s="1" t="s">
        <v>831</v>
      </c>
      <c r="K14576" s="1" t="s">
        <v>101</v>
      </c>
      <c r="L14576" s="1" t="s">
        <v>824</v>
      </c>
      <c r="M14576" s="1" t="s">
        <v>6833</v>
      </c>
      <c r="N14576" s="1" t="s">
        <v>831</v>
      </c>
      <c r="O14576">
        <v>60893767.649999999</v>
      </c>
      <c r="P14576">
        <v>23342902.77</v>
      </c>
      <c r="Q14576">
        <v>0</v>
      </c>
      <c r="R14576">
        <v>0</v>
      </c>
      <c r="S14576">
        <v>0</v>
      </c>
      <c r="T14576">
        <v>-11016956.52</v>
      </c>
      <c r="U14576">
        <v>73219713.900000006</v>
      </c>
      <c r="V14576">
        <v>50745368.420000002</v>
      </c>
      <c r="W14576">
        <v>0</v>
      </c>
      <c r="X14576">
        <v>24959966.170000002</v>
      </c>
      <c r="Y14576">
        <v>73219713.900000006</v>
      </c>
    </row>
    <row r="14577" spans="1:25" x14ac:dyDescent="0.25">
      <c r="A14577">
        <v>14576</v>
      </c>
      <c r="B14577" s="1" t="s">
        <v>3757</v>
      </c>
      <c r="C14577" s="1" t="s">
        <v>43</v>
      </c>
      <c r="D14577" s="1" t="s">
        <v>1584</v>
      </c>
      <c r="E14577" s="1" t="s">
        <v>1532</v>
      </c>
      <c r="F14577" s="1" t="s">
        <v>30</v>
      </c>
      <c r="G14577" s="1" t="s">
        <v>9422</v>
      </c>
      <c r="H14577" s="1" t="s">
        <v>1522</v>
      </c>
      <c r="I14577" s="1" t="s">
        <v>9431</v>
      </c>
      <c r="J14577" s="1" t="s">
        <v>1130</v>
      </c>
      <c r="K14577" s="1" t="s">
        <v>28</v>
      </c>
      <c r="L14577" s="1" t="s">
        <v>350</v>
      </c>
      <c r="M14577" s="1" t="s">
        <v>9424</v>
      </c>
      <c r="N14577" s="1" t="s">
        <v>1130</v>
      </c>
      <c r="O14577">
        <v>333282.71999999997</v>
      </c>
      <c r="P14577">
        <v>493090.68</v>
      </c>
      <c r="Q14577">
        <v>0</v>
      </c>
      <c r="R14577">
        <v>0</v>
      </c>
      <c r="S14577">
        <v>0</v>
      </c>
      <c r="T14577">
        <v>-446165.02</v>
      </c>
      <c r="U14577">
        <v>8588.66</v>
      </c>
      <c r="V14577">
        <v>493090.68</v>
      </c>
      <c r="W14577">
        <v>371619.72</v>
      </c>
      <c r="X14577">
        <v>3998332.3</v>
      </c>
      <c r="Y14577">
        <v>380208.38</v>
      </c>
    </row>
    <row r="14578" spans="1:25" x14ac:dyDescent="0.25">
      <c r="A14578">
        <v>14577</v>
      </c>
      <c r="B14578" s="1" t="s">
        <v>2105</v>
      </c>
      <c r="C14578" s="1" t="s">
        <v>173</v>
      </c>
      <c r="D14578" s="1" t="s">
        <v>1584</v>
      </c>
      <c r="E14578" s="1" t="s">
        <v>1584</v>
      </c>
      <c r="F14578" s="1" t="s">
        <v>30</v>
      </c>
      <c r="G14578" s="1" t="s">
        <v>2221</v>
      </c>
      <c r="H14578" s="1" t="s">
        <v>1522</v>
      </c>
      <c r="I14578" s="1" t="s">
        <v>10322</v>
      </c>
      <c r="J14578" s="1" t="s">
        <v>264</v>
      </c>
      <c r="K14578" s="1" t="s">
        <v>41</v>
      </c>
      <c r="L14578" s="1" t="s">
        <v>178</v>
      </c>
      <c r="M14578" s="1" t="s">
        <v>2223</v>
      </c>
      <c r="N14578" s="1" t="s">
        <v>217</v>
      </c>
      <c r="O14578">
        <v>88542762.459999993</v>
      </c>
      <c r="P14578">
        <v>16271826.51</v>
      </c>
      <c r="Q14578">
        <v>0</v>
      </c>
      <c r="R14578">
        <v>0</v>
      </c>
      <c r="S14578">
        <v>0</v>
      </c>
      <c r="T14578">
        <v>17820.21</v>
      </c>
      <c r="U14578">
        <v>8288578.1299999999</v>
      </c>
      <c r="V14578">
        <v>16271826.51</v>
      </c>
      <c r="W14578">
        <v>96543831.049999997</v>
      </c>
      <c r="X14578">
        <v>9189341.2100000009</v>
      </c>
      <c r="Y14578">
        <v>104832409.18000001</v>
      </c>
    </row>
    <row r="14579" spans="1:25" x14ac:dyDescent="0.25">
      <c r="A14579">
        <v>14578</v>
      </c>
      <c r="B14579" s="1" t="s">
        <v>2105</v>
      </c>
      <c r="C14579" s="1" t="s">
        <v>173</v>
      </c>
      <c r="D14579" s="1" t="s">
        <v>1584</v>
      </c>
      <c r="E14579" s="1" t="s">
        <v>1584</v>
      </c>
      <c r="F14579" s="1" t="s">
        <v>30</v>
      </c>
      <c r="G14579" s="1" t="s">
        <v>2462</v>
      </c>
      <c r="H14579" s="1" t="s">
        <v>1522</v>
      </c>
      <c r="I14579" s="1" t="s">
        <v>10366</v>
      </c>
      <c r="J14579" s="1" t="s">
        <v>275</v>
      </c>
      <c r="K14579" s="1" t="s">
        <v>41</v>
      </c>
      <c r="L14579" s="1" t="s">
        <v>42</v>
      </c>
      <c r="M14579" s="1" t="s">
        <v>2464</v>
      </c>
      <c r="N14579" s="1" t="s">
        <v>275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2270220.08</v>
      </c>
      <c r="Y14579">
        <v>0</v>
      </c>
    </row>
    <row r="14580" spans="1:25" x14ac:dyDescent="0.25">
      <c r="A14580">
        <v>14579</v>
      </c>
      <c r="B14580" s="1" t="s">
        <v>2105</v>
      </c>
      <c r="C14580" s="1" t="s">
        <v>173</v>
      </c>
      <c r="D14580" s="1" t="s">
        <v>1529</v>
      </c>
      <c r="E14580" s="1" t="s">
        <v>1618</v>
      </c>
      <c r="F14580" s="1" t="s">
        <v>30</v>
      </c>
      <c r="G14580" s="1" t="s">
        <v>2213</v>
      </c>
      <c r="H14580" s="1" t="s">
        <v>1522</v>
      </c>
      <c r="I14580" s="1" t="s">
        <v>3027</v>
      </c>
      <c r="J14580" s="1" t="s">
        <v>215</v>
      </c>
      <c r="K14580" s="1" t="s">
        <v>41</v>
      </c>
      <c r="L14580" s="1" t="s">
        <v>42</v>
      </c>
      <c r="M14580" s="1" t="s">
        <v>2215</v>
      </c>
      <c r="N14580" s="1" t="s">
        <v>215</v>
      </c>
      <c r="O14580">
        <v>0</v>
      </c>
      <c r="P14580">
        <v>0</v>
      </c>
      <c r="Q14580">
        <v>250000000</v>
      </c>
      <c r="R14580">
        <v>0</v>
      </c>
      <c r="S14580">
        <v>0</v>
      </c>
      <c r="T14580">
        <v>0</v>
      </c>
      <c r="U14580">
        <v>247877301.03999999</v>
      </c>
      <c r="V14580">
        <v>0</v>
      </c>
      <c r="W14580">
        <v>2122698.96</v>
      </c>
      <c r="X14580">
        <v>8275815.5</v>
      </c>
      <c r="Y14580">
        <v>250000000</v>
      </c>
    </row>
    <row r="14581" spans="1:25" x14ac:dyDescent="0.25">
      <c r="A14581">
        <v>14580</v>
      </c>
      <c r="B14581" s="1" t="s">
        <v>2878</v>
      </c>
      <c r="C14581" s="1" t="s">
        <v>304</v>
      </c>
      <c r="D14581" s="1" t="s">
        <v>1584</v>
      </c>
      <c r="E14581" s="1" t="s">
        <v>1538</v>
      </c>
      <c r="F14581" s="1" t="s">
        <v>30</v>
      </c>
      <c r="G14581" s="1" t="s">
        <v>1934</v>
      </c>
      <c r="H14581" s="1" t="s">
        <v>1522</v>
      </c>
      <c r="I14581" s="1" t="s">
        <v>6167</v>
      </c>
      <c r="J14581" s="1" t="s">
        <v>718</v>
      </c>
      <c r="K14581" s="1" t="s">
        <v>71</v>
      </c>
      <c r="L14581" s="1" t="s">
        <v>516</v>
      </c>
      <c r="M14581" s="1" t="s">
        <v>6017</v>
      </c>
      <c r="N14581" s="1" t="s">
        <v>718</v>
      </c>
      <c r="O14581">
        <v>592757.93000000005</v>
      </c>
      <c r="P14581">
        <v>26154.799999999999</v>
      </c>
      <c r="Q14581">
        <v>0</v>
      </c>
      <c r="R14581">
        <v>0</v>
      </c>
      <c r="S14581">
        <v>0</v>
      </c>
      <c r="T14581">
        <v>0</v>
      </c>
      <c r="U14581">
        <v>112075.12</v>
      </c>
      <c r="V14581">
        <v>26154.799999999999</v>
      </c>
      <c r="W14581">
        <v>506837.61</v>
      </c>
      <c r="X14581">
        <v>112421.24</v>
      </c>
      <c r="Y14581">
        <v>618912.73</v>
      </c>
    </row>
    <row r="14582" spans="1:25" x14ac:dyDescent="0.25">
      <c r="A14582">
        <v>14581</v>
      </c>
      <c r="B14582" s="1" t="s">
        <v>7401</v>
      </c>
      <c r="C14582" s="1" t="s">
        <v>896</v>
      </c>
      <c r="D14582" s="1" t="s">
        <v>1584</v>
      </c>
      <c r="E14582" s="1" t="s">
        <v>1538</v>
      </c>
      <c r="F14582" s="1" t="s">
        <v>30</v>
      </c>
      <c r="G14582" s="1" t="s">
        <v>7472</v>
      </c>
      <c r="H14582" s="1" t="s">
        <v>1522</v>
      </c>
      <c r="I14582" s="1" t="s">
        <v>7678</v>
      </c>
      <c r="J14582" s="1" t="s">
        <v>929</v>
      </c>
      <c r="K14582" s="1" t="s">
        <v>71</v>
      </c>
      <c r="L14582" s="1" t="s">
        <v>72</v>
      </c>
      <c r="M14582" s="1" t="s">
        <v>7474</v>
      </c>
      <c r="N14582" s="1" t="s">
        <v>929</v>
      </c>
      <c r="O14582">
        <v>375447.45</v>
      </c>
      <c r="P14582">
        <v>85439.42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132317.01</v>
      </c>
      <c r="W14582">
        <v>460886.87</v>
      </c>
      <c r="X14582">
        <v>685364.26</v>
      </c>
      <c r="Y14582">
        <v>460886.87</v>
      </c>
    </row>
    <row r="14583" spans="1:25" x14ac:dyDescent="0.25">
      <c r="A14583">
        <v>14582</v>
      </c>
      <c r="B14583" s="1" t="s">
        <v>3763</v>
      </c>
      <c r="C14583" s="1" t="s">
        <v>391</v>
      </c>
      <c r="D14583" s="1" t="s">
        <v>1535</v>
      </c>
      <c r="E14583" s="1" t="s">
        <v>1535</v>
      </c>
      <c r="F14583" s="1" t="s">
        <v>30</v>
      </c>
      <c r="G14583" s="1" t="s">
        <v>3780</v>
      </c>
      <c r="H14583" s="1" t="s">
        <v>1522</v>
      </c>
      <c r="I14583" s="1" t="s">
        <v>3846</v>
      </c>
      <c r="J14583" s="1" t="s">
        <v>401</v>
      </c>
      <c r="K14583" s="1" t="s">
        <v>37</v>
      </c>
      <c r="L14583" s="1" t="s">
        <v>395</v>
      </c>
      <c r="M14583" s="1" t="s">
        <v>3782</v>
      </c>
      <c r="N14583" s="1" t="s">
        <v>401</v>
      </c>
      <c r="O14583">
        <v>3.83</v>
      </c>
      <c r="P14583">
        <v>572834.81999999995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572834.81999999995</v>
      </c>
      <c r="W14583">
        <v>572838.65</v>
      </c>
      <c r="X14583">
        <v>41436182.880000003</v>
      </c>
      <c r="Y14583">
        <v>572838.65</v>
      </c>
    </row>
    <row r="14584" spans="1:25" x14ac:dyDescent="0.25">
      <c r="A14584">
        <v>14583</v>
      </c>
      <c r="B14584" s="1" t="s">
        <v>1757</v>
      </c>
      <c r="C14584" s="1" t="s">
        <v>94</v>
      </c>
      <c r="D14584" s="1" t="s">
        <v>1779</v>
      </c>
      <c r="E14584" s="1" t="s">
        <v>1532</v>
      </c>
      <c r="F14584" s="1" t="s">
        <v>30</v>
      </c>
      <c r="G14584" s="1" t="s">
        <v>1758</v>
      </c>
      <c r="H14584" s="1" t="s">
        <v>1522</v>
      </c>
      <c r="I14584" s="1" t="s">
        <v>1780</v>
      </c>
      <c r="J14584" s="1" t="s">
        <v>98</v>
      </c>
      <c r="K14584" s="1" t="s">
        <v>92</v>
      </c>
      <c r="L14584" s="1" t="s">
        <v>95</v>
      </c>
      <c r="M14584" s="1" t="s">
        <v>1760</v>
      </c>
      <c r="N14584" s="1" t="s">
        <v>98</v>
      </c>
      <c r="O14584">
        <v>1700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17000</v>
      </c>
      <c r="X14584">
        <v>12650</v>
      </c>
      <c r="Y14584">
        <v>17000</v>
      </c>
    </row>
    <row r="14585" spans="1:25" x14ac:dyDescent="0.25">
      <c r="A14585">
        <v>14584</v>
      </c>
      <c r="B14585" s="1" t="s">
        <v>7401</v>
      </c>
      <c r="C14585" s="1" t="s">
        <v>896</v>
      </c>
      <c r="D14585" s="1" t="s">
        <v>2025</v>
      </c>
      <c r="E14585" s="1" t="s">
        <v>1584</v>
      </c>
      <c r="F14585" s="1" t="s">
        <v>30</v>
      </c>
      <c r="G14585" s="1" t="s">
        <v>7466</v>
      </c>
      <c r="H14585" s="1" t="s">
        <v>1522</v>
      </c>
      <c r="I14585" s="1" t="s">
        <v>10690</v>
      </c>
      <c r="J14585" s="1" t="s">
        <v>914</v>
      </c>
      <c r="K14585" s="1" t="s">
        <v>47</v>
      </c>
      <c r="L14585" s="1" t="s">
        <v>540</v>
      </c>
      <c r="M14585" s="1" t="s">
        <v>7468</v>
      </c>
      <c r="N14585" s="1" t="s">
        <v>914</v>
      </c>
      <c r="O14585">
        <v>28119070.300000001</v>
      </c>
      <c r="P14585">
        <v>2378247.69</v>
      </c>
      <c r="Q14585">
        <v>0</v>
      </c>
      <c r="R14585">
        <v>0</v>
      </c>
      <c r="S14585">
        <v>0</v>
      </c>
      <c r="T14585">
        <v>0</v>
      </c>
      <c r="U14585">
        <v>101000.93</v>
      </c>
      <c r="V14585">
        <v>2378247.69</v>
      </c>
      <c r="W14585">
        <v>30396317.059999999</v>
      </c>
      <c r="X14585">
        <v>0</v>
      </c>
      <c r="Y14585">
        <v>30497317.989999998</v>
      </c>
    </row>
    <row r="14586" spans="1:25" x14ac:dyDescent="0.25">
      <c r="A14586">
        <v>14585</v>
      </c>
      <c r="B14586" s="1" t="s">
        <v>6809</v>
      </c>
      <c r="C14586" s="1" t="s">
        <v>701</v>
      </c>
      <c r="D14586" s="1" t="s">
        <v>1529</v>
      </c>
      <c r="E14586" s="1" t="s">
        <v>1529</v>
      </c>
      <c r="F14586" s="1" t="s">
        <v>30</v>
      </c>
      <c r="G14586" s="1" t="s">
        <v>8905</v>
      </c>
      <c r="H14586" s="1" t="s">
        <v>1522</v>
      </c>
      <c r="I14586" s="1" t="s">
        <v>11283</v>
      </c>
      <c r="J14586" s="1" t="s">
        <v>1111</v>
      </c>
      <c r="K14586" s="1" t="s">
        <v>101</v>
      </c>
      <c r="L14586" s="1" t="s">
        <v>824</v>
      </c>
      <c r="M14586" s="1" t="s">
        <v>8907</v>
      </c>
      <c r="N14586" s="1" t="s">
        <v>1111</v>
      </c>
      <c r="O14586">
        <v>0</v>
      </c>
      <c r="P14586">
        <v>0</v>
      </c>
      <c r="Q14586">
        <v>314339000</v>
      </c>
      <c r="R14586">
        <v>0</v>
      </c>
      <c r="S14586">
        <v>0</v>
      </c>
      <c r="T14586">
        <v>0</v>
      </c>
      <c r="U14586">
        <v>314339000</v>
      </c>
      <c r="V14586">
        <v>0</v>
      </c>
      <c r="W14586">
        <v>0</v>
      </c>
      <c r="X14586">
        <v>314339000</v>
      </c>
      <c r="Y14586">
        <v>314339000</v>
      </c>
    </row>
    <row r="14587" spans="1:25" x14ac:dyDescent="0.25">
      <c r="A14587">
        <v>14586</v>
      </c>
      <c r="B14587" s="1" t="s">
        <v>2878</v>
      </c>
      <c r="C14587" s="1" t="s">
        <v>304</v>
      </c>
      <c r="D14587" s="1" t="s">
        <v>1584</v>
      </c>
      <c r="E14587" s="1" t="s">
        <v>1584</v>
      </c>
      <c r="F14587" s="1" t="s">
        <v>30</v>
      </c>
      <c r="G14587" s="1" t="s">
        <v>4286</v>
      </c>
      <c r="H14587" s="1" t="s">
        <v>1522</v>
      </c>
      <c r="I14587" s="1" t="s">
        <v>10953</v>
      </c>
      <c r="J14587" s="1" t="s">
        <v>714</v>
      </c>
      <c r="K14587" s="1" t="s">
        <v>71</v>
      </c>
      <c r="L14587" s="1" t="s">
        <v>516</v>
      </c>
      <c r="M14587" s="1" t="s">
        <v>6008</v>
      </c>
      <c r="N14587" s="1" t="s">
        <v>714</v>
      </c>
      <c r="O14587">
        <v>30802793.07</v>
      </c>
      <c r="P14587">
        <v>4773210.93</v>
      </c>
      <c r="Q14587">
        <v>0</v>
      </c>
      <c r="R14587">
        <v>0</v>
      </c>
      <c r="S14587">
        <v>0</v>
      </c>
      <c r="T14587">
        <v>-104083.76</v>
      </c>
      <c r="U14587">
        <v>647016.56000000006</v>
      </c>
      <c r="V14587">
        <v>4773210.93</v>
      </c>
      <c r="W14587">
        <v>34824903.68</v>
      </c>
      <c r="X14587">
        <v>15437106.99</v>
      </c>
      <c r="Y14587">
        <v>35471920.240000002</v>
      </c>
    </row>
    <row r="14588" spans="1:25" x14ac:dyDescent="0.25">
      <c r="A14588">
        <v>14587</v>
      </c>
      <c r="B14588" s="1" t="s">
        <v>6221</v>
      </c>
      <c r="C14588" s="1" t="s">
        <v>738</v>
      </c>
      <c r="D14588" s="1" t="s">
        <v>1532</v>
      </c>
      <c r="E14588" s="1" t="s">
        <v>1532</v>
      </c>
      <c r="F14588" s="1" t="s">
        <v>30</v>
      </c>
      <c r="G14588" s="1" t="s">
        <v>2179</v>
      </c>
      <c r="H14588" s="1" t="s">
        <v>1522</v>
      </c>
      <c r="I14588" s="1" t="s">
        <v>6414</v>
      </c>
      <c r="J14588" s="1" t="s">
        <v>750</v>
      </c>
      <c r="K14588" s="1" t="s">
        <v>105</v>
      </c>
      <c r="L14588" s="1" t="s">
        <v>317</v>
      </c>
      <c r="M14588" s="1" t="s">
        <v>6243</v>
      </c>
      <c r="N14588" s="1" t="s">
        <v>750</v>
      </c>
      <c r="O14588">
        <v>2505823.92</v>
      </c>
      <c r="P14588">
        <v>-124899.27</v>
      </c>
      <c r="Q14588">
        <v>0</v>
      </c>
      <c r="R14588">
        <v>0</v>
      </c>
      <c r="S14588">
        <v>0</v>
      </c>
      <c r="T14588">
        <v>-16103.45</v>
      </c>
      <c r="U14588">
        <v>1827723.89</v>
      </c>
      <c r="V14588">
        <v>875100.73</v>
      </c>
      <c r="W14588">
        <v>537097.31000000006</v>
      </c>
      <c r="X14588">
        <v>18653486.5</v>
      </c>
      <c r="Y14588">
        <v>2364821.2000000002</v>
      </c>
    </row>
    <row r="14589" spans="1:25" x14ac:dyDescent="0.25">
      <c r="A14589">
        <v>14588</v>
      </c>
      <c r="B14589" s="1" t="s">
        <v>3316</v>
      </c>
      <c r="C14589" s="1" t="s">
        <v>325</v>
      </c>
      <c r="D14589" s="1" t="s">
        <v>1535</v>
      </c>
      <c r="E14589" s="1" t="s">
        <v>1532</v>
      </c>
      <c r="F14589" s="1" t="s">
        <v>30</v>
      </c>
      <c r="G14589" s="1" t="s">
        <v>3357</v>
      </c>
      <c r="H14589" s="1" t="s">
        <v>1522</v>
      </c>
      <c r="I14589" s="1" t="s">
        <v>3511</v>
      </c>
      <c r="J14589" s="1" t="s">
        <v>342</v>
      </c>
      <c r="K14589" s="1" t="s">
        <v>47</v>
      </c>
      <c r="L14589" s="1" t="s">
        <v>48</v>
      </c>
      <c r="M14589" s="1" t="s">
        <v>3359</v>
      </c>
      <c r="N14589" s="1" t="s">
        <v>342</v>
      </c>
      <c r="O14589">
        <v>169945.42</v>
      </c>
      <c r="P14589">
        <v>112697.42</v>
      </c>
      <c r="Q14589">
        <v>0</v>
      </c>
      <c r="R14589">
        <v>0</v>
      </c>
      <c r="S14589">
        <v>0</v>
      </c>
      <c r="T14589">
        <v>0</v>
      </c>
      <c r="U14589">
        <v>12356.73</v>
      </c>
      <c r="V14589">
        <v>112697.42</v>
      </c>
      <c r="W14589">
        <v>270286.11</v>
      </c>
      <c r="X14589">
        <v>333623.02</v>
      </c>
      <c r="Y14589">
        <v>282642.84000000003</v>
      </c>
    </row>
    <row r="14590" spans="1:25" x14ac:dyDescent="0.25">
      <c r="A14590">
        <v>14589</v>
      </c>
      <c r="B14590" s="1" t="s">
        <v>7985</v>
      </c>
      <c r="C14590" s="1" t="s">
        <v>979</v>
      </c>
      <c r="D14590" s="1" t="s">
        <v>2025</v>
      </c>
      <c r="E14590" s="1" t="s">
        <v>1538</v>
      </c>
      <c r="F14590" s="1" t="s">
        <v>30</v>
      </c>
      <c r="G14590" s="1" t="s">
        <v>7986</v>
      </c>
      <c r="H14590" s="1" t="s">
        <v>1522</v>
      </c>
      <c r="I14590" s="1" t="s">
        <v>8002</v>
      </c>
      <c r="J14590" s="1" t="s">
        <v>980</v>
      </c>
      <c r="K14590" s="1" t="s">
        <v>71</v>
      </c>
      <c r="L14590" s="1" t="s">
        <v>516</v>
      </c>
      <c r="M14590" s="1" t="s">
        <v>7988</v>
      </c>
      <c r="N14590" s="1" t="s">
        <v>98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</row>
    <row r="14591" spans="1:25" x14ac:dyDescent="0.25">
      <c r="A14591">
        <v>14590</v>
      </c>
      <c r="B14591" s="1" t="s">
        <v>1757</v>
      </c>
      <c r="C14591" s="1" t="s">
        <v>94</v>
      </c>
      <c r="D14591" s="1" t="s">
        <v>1584</v>
      </c>
      <c r="E14591" s="1" t="s">
        <v>1526</v>
      </c>
      <c r="F14591" s="1" t="s">
        <v>30</v>
      </c>
      <c r="G14591" s="1" t="s">
        <v>1758</v>
      </c>
      <c r="H14591" s="1" t="s">
        <v>1522</v>
      </c>
      <c r="I14591" s="1" t="s">
        <v>1776</v>
      </c>
      <c r="J14591" s="1" t="s">
        <v>98</v>
      </c>
      <c r="K14591" s="1" t="s">
        <v>92</v>
      </c>
      <c r="L14591" s="1" t="s">
        <v>95</v>
      </c>
      <c r="M14591" s="1" t="s">
        <v>1760</v>
      </c>
      <c r="N14591" s="1" t="s">
        <v>98</v>
      </c>
      <c r="O14591">
        <v>850000</v>
      </c>
      <c r="P14591">
        <v>275</v>
      </c>
      <c r="Q14591">
        <v>0</v>
      </c>
      <c r="R14591">
        <v>0</v>
      </c>
      <c r="S14591">
        <v>0</v>
      </c>
      <c r="T14591">
        <v>677528</v>
      </c>
      <c r="U14591">
        <v>1284324.6499999999</v>
      </c>
      <c r="V14591">
        <v>275</v>
      </c>
      <c r="W14591">
        <v>243478.35</v>
      </c>
      <c r="X14591">
        <v>356991.9</v>
      </c>
      <c r="Y14591">
        <v>1527803</v>
      </c>
    </row>
    <row r="14592" spans="1:25" x14ac:dyDescent="0.25">
      <c r="A14592">
        <v>14591</v>
      </c>
      <c r="B14592" s="1" t="s">
        <v>7401</v>
      </c>
      <c r="C14592" s="1" t="s">
        <v>896</v>
      </c>
      <c r="D14592" s="1" t="s">
        <v>2037</v>
      </c>
      <c r="E14592" s="1" t="s">
        <v>1781</v>
      </c>
      <c r="F14592" s="1" t="s">
        <v>30</v>
      </c>
      <c r="G14592" s="1" t="s">
        <v>7430</v>
      </c>
      <c r="H14592" s="1" t="s">
        <v>1522</v>
      </c>
      <c r="I14592" s="1" t="s">
        <v>7705</v>
      </c>
      <c r="J14592" s="1" t="s">
        <v>907</v>
      </c>
      <c r="K14592" s="1" t="s">
        <v>96</v>
      </c>
      <c r="L14592" s="1" t="s">
        <v>555</v>
      </c>
      <c r="M14592" s="1" t="s">
        <v>7432</v>
      </c>
      <c r="N14592" s="1" t="s">
        <v>907</v>
      </c>
      <c r="O14592">
        <v>10672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10672</v>
      </c>
      <c r="X14592">
        <v>15348218.640000001</v>
      </c>
      <c r="Y14592">
        <v>10672</v>
      </c>
    </row>
    <row r="14593" spans="1:25" x14ac:dyDescent="0.25">
      <c r="A14593">
        <v>14592</v>
      </c>
      <c r="B14593" s="1" t="s">
        <v>6822</v>
      </c>
      <c r="C14593" s="1" t="s">
        <v>701</v>
      </c>
      <c r="D14593" s="1" t="s">
        <v>1779</v>
      </c>
      <c r="E14593" s="1" t="s">
        <v>1584</v>
      </c>
      <c r="F14593" s="1" t="s">
        <v>30</v>
      </c>
      <c r="G14593" s="1" t="s">
        <v>8394</v>
      </c>
      <c r="H14593" s="1" t="s">
        <v>1522</v>
      </c>
      <c r="I14593" s="1" t="s">
        <v>11112</v>
      </c>
      <c r="J14593" s="1" t="s">
        <v>1052</v>
      </c>
      <c r="K14593" s="1" t="s">
        <v>101</v>
      </c>
      <c r="L14593" s="1" t="s">
        <v>824</v>
      </c>
      <c r="M14593" s="1" t="s">
        <v>8396</v>
      </c>
      <c r="N14593" s="1" t="s">
        <v>1052</v>
      </c>
      <c r="O14593">
        <v>28255673.91</v>
      </c>
      <c r="P14593">
        <v>3491655.63</v>
      </c>
      <c r="Q14593">
        <v>0</v>
      </c>
      <c r="R14593">
        <v>0</v>
      </c>
      <c r="S14593">
        <v>0</v>
      </c>
      <c r="T14593">
        <v>-1995.94</v>
      </c>
      <c r="U14593">
        <v>29632</v>
      </c>
      <c r="V14593">
        <v>3491655.63</v>
      </c>
      <c r="W14593">
        <v>31715701.600000001</v>
      </c>
      <c r="X14593">
        <v>5269639.03</v>
      </c>
      <c r="Y14593">
        <v>31745333.600000001</v>
      </c>
    </row>
    <row r="14594" spans="1:25" x14ac:dyDescent="0.25">
      <c r="A14594">
        <v>14593</v>
      </c>
      <c r="B14594" s="1" t="s">
        <v>3298</v>
      </c>
      <c r="C14594" s="1" t="s">
        <v>321</v>
      </c>
      <c r="D14594" s="1" t="s">
        <v>1532</v>
      </c>
      <c r="E14594" s="1" t="s">
        <v>1618</v>
      </c>
      <c r="F14594" s="1" t="s">
        <v>30</v>
      </c>
      <c r="G14594" s="1" t="s">
        <v>1585</v>
      </c>
      <c r="H14594" s="1" t="s">
        <v>1522</v>
      </c>
      <c r="I14594" s="1" t="s">
        <v>3303</v>
      </c>
      <c r="J14594" s="1" t="s">
        <v>322</v>
      </c>
      <c r="K14594" s="1" t="s">
        <v>41</v>
      </c>
      <c r="L14594" s="1" t="s">
        <v>113</v>
      </c>
      <c r="M14594" s="1" t="s">
        <v>3300</v>
      </c>
      <c r="N14594" s="1" t="s">
        <v>322</v>
      </c>
      <c r="O14594">
        <v>46366665</v>
      </c>
      <c r="P14594">
        <v>925.15</v>
      </c>
      <c r="Q14594">
        <v>0</v>
      </c>
      <c r="R14594">
        <v>0</v>
      </c>
      <c r="S14594">
        <v>0</v>
      </c>
      <c r="T14594">
        <v>0</v>
      </c>
      <c r="U14594">
        <v>17761453</v>
      </c>
      <c r="V14594">
        <v>925.15</v>
      </c>
      <c r="W14594">
        <v>28606137.149999999</v>
      </c>
      <c r="X14594">
        <v>9240895.8300000001</v>
      </c>
      <c r="Y14594">
        <v>46367590.149999999</v>
      </c>
    </row>
    <row r="14595" spans="1:25" x14ac:dyDescent="0.25">
      <c r="A14595">
        <v>14594</v>
      </c>
      <c r="B14595" s="1" t="s">
        <v>4469</v>
      </c>
      <c r="C14595" s="1" t="s">
        <v>303</v>
      </c>
      <c r="D14595" s="1" t="s">
        <v>1535</v>
      </c>
      <c r="E14595" s="1" t="s">
        <v>1532</v>
      </c>
      <c r="F14595" s="1" t="s">
        <v>30</v>
      </c>
      <c r="G14595" s="1" t="s">
        <v>4478</v>
      </c>
      <c r="H14595" s="1" t="s">
        <v>1522</v>
      </c>
      <c r="I14595" s="1" t="s">
        <v>4743</v>
      </c>
      <c r="J14595" s="1" t="s">
        <v>514</v>
      </c>
      <c r="K14595" s="1" t="s">
        <v>25</v>
      </c>
      <c r="L14595" s="1" t="s">
        <v>509</v>
      </c>
      <c r="M14595" s="1" t="s">
        <v>4480</v>
      </c>
      <c r="N14595" s="1" t="s">
        <v>514</v>
      </c>
      <c r="O14595">
        <v>338300.04</v>
      </c>
      <c r="P14595">
        <v>311989.14</v>
      </c>
      <c r="Q14595">
        <v>0</v>
      </c>
      <c r="R14595">
        <v>0</v>
      </c>
      <c r="S14595">
        <v>0</v>
      </c>
      <c r="T14595">
        <v>0</v>
      </c>
      <c r="U14595">
        <v>116534.56</v>
      </c>
      <c r="V14595">
        <v>311989.14</v>
      </c>
      <c r="W14595">
        <v>533754.62</v>
      </c>
      <c r="X14595">
        <v>3331538.01</v>
      </c>
      <c r="Y14595">
        <v>650289.18000000005</v>
      </c>
    </row>
    <row r="14596" spans="1:25" x14ac:dyDescent="0.25">
      <c r="A14596">
        <v>14595</v>
      </c>
      <c r="B14596" s="1" t="s">
        <v>1783</v>
      </c>
      <c r="C14596" s="1" t="s">
        <v>99</v>
      </c>
      <c r="D14596" s="1" t="s">
        <v>1529</v>
      </c>
      <c r="E14596" s="1" t="s">
        <v>1526</v>
      </c>
      <c r="F14596" s="1" t="s">
        <v>30</v>
      </c>
      <c r="G14596" s="1" t="s">
        <v>1784</v>
      </c>
      <c r="H14596" s="1" t="s">
        <v>1522</v>
      </c>
      <c r="I14596" s="1" t="s">
        <v>1788</v>
      </c>
      <c r="J14596" s="1" t="s">
        <v>100</v>
      </c>
      <c r="K14596" s="1" t="s">
        <v>101</v>
      </c>
      <c r="L14596" s="1" t="s">
        <v>102</v>
      </c>
      <c r="M14596" s="1" t="s">
        <v>1786</v>
      </c>
      <c r="N14596" s="1" t="s">
        <v>100</v>
      </c>
      <c r="O14596">
        <v>0</v>
      </c>
      <c r="P14596">
        <v>0</v>
      </c>
      <c r="Q14596">
        <v>9800000</v>
      </c>
      <c r="R14596">
        <v>0</v>
      </c>
      <c r="S14596">
        <v>0</v>
      </c>
      <c r="T14596">
        <v>0</v>
      </c>
      <c r="U14596">
        <v>8066880.9900000002</v>
      </c>
      <c r="V14596">
        <v>0</v>
      </c>
      <c r="W14596">
        <v>1733119.01</v>
      </c>
      <c r="X14596">
        <v>6909067.21</v>
      </c>
      <c r="Y14596">
        <v>9800000</v>
      </c>
    </row>
    <row r="14597" spans="1:25" x14ac:dyDescent="0.25">
      <c r="A14597">
        <v>14596</v>
      </c>
      <c r="B14597" s="1" t="s">
        <v>3757</v>
      </c>
      <c r="C14597" s="1" t="s">
        <v>43</v>
      </c>
      <c r="D14597" s="1" t="s">
        <v>1584</v>
      </c>
      <c r="E14597" s="1" t="s">
        <v>1584</v>
      </c>
      <c r="F14597" s="1" t="s">
        <v>30</v>
      </c>
      <c r="G14597" s="1" t="s">
        <v>1940</v>
      </c>
      <c r="H14597" s="1" t="s">
        <v>1522</v>
      </c>
      <c r="I14597" s="1" t="s">
        <v>10919</v>
      </c>
      <c r="J14597" s="1" t="s">
        <v>1160</v>
      </c>
      <c r="K14597" s="1" t="s">
        <v>160</v>
      </c>
      <c r="L14597" s="1" t="s">
        <v>1138</v>
      </c>
      <c r="M14597" s="1" t="s">
        <v>9649</v>
      </c>
      <c r="N14597" s="1" t="s">
        <v>1160</v>
      </c>
      <c r="O14597">
        <v>297313.75</v>
      </c>
      <c r="P14597">
        <v>5897.02</v>
      </c>
      <c r="Q14597">
        <v>0</v>
      </c>
      <c r="R14597">
        <v>0</v>
      </c>
      <c r="S14597">
        <v>0</v>
      </c>
      <c r="T14597">
        <v>0</v>
      </c>
      <c r="U14597">
        <v>4.3600000000000003</v>
      </c>
      <c r="V14597">
        <v>5897.02</v>
      </c>
      <c r="W14597">
        <v>303206.40999999997</v>
      </c>
      <c r="X14597">
        <v>0</v>
      </c>
      <c r="Y14597">
        <v>303210.77</v>
      </c>
    </row>
    <row r="14598" spans="1:25" x14ac:dyDescent="0.25">
      <c r="A14598">
        <v>14597</v>
      </c>
      <c r="B14598" s="1" t="s">
        <v>3757</v>
      </c>
      <c r="C14598" s="1" t="s">
        <v>43</v>
      </c>
      <c r="D14598" s="1" t="s">
        <v>1535</v>
      </c>
      <c r="E14598" s="1" t="s">
        <v>1535</v>
      </c>
      <c r="F14598" s="1" t="s">
        <v>30</v>
      </c>
      <c r="G14598" s="1" t="s">
        <v>1947</v>
      </c>
      <c r="H14598" s="1" t="s">
        <v>1522</v>
      </c>
      <c r="I14598" s="1" t="s">
        <v>9673</v>
      </c>
      <c r="J14598" s="1" t="s">
        <v>1162</v>
      </c>
      <c r="K14598" s="1" t="s">
        <v>160</v>
      </c>
      <c r="L14598" s="1" t="s">
        <v>1138</v>
      </c>
      <c r="M14598" s="1" t="s">
        <v>9663</v>
      </c>
      <c r="N14598" s="1" t="s">
        <v>1162</v>
      </c>
      <c r="O14598">
        <v>101742442.91</v>
      </c>
      <c r="P14598">
        <v>106985965.79000001</v>
      </c>
      <c r="Q14598">
        <v>0</v>
      </c>
      <c r="R14598">
        <v>0</v>
      </c>
      <c r="S14598">
        <v>0</v>
      </c>
      <c r="T14598">
        <v>-92558.09</v>
      </c>
      <c r="U14598">
        <v>18960853.48</v>
      </c>
      <c r="V14598">
        <v>106985965.79000001</v>
      </c>
      <c r="W14598">
        <v>189674997.13</v>
      </c>
      <c r="X14598">
        <v>6168403.1299999999</v>
      </c>
      <c r="Y14598">
        <v>208635850.61000001</v>
      </c>
    </row>
    <row r="14599" spans="1:25" x14ac:dyDescent="0.25">
      <c r="A14599">
        <v>14598</v>
      </c>
      <c r="B14599" s="1" t="s">
        <v>3757</v>
      </c>
      <c r="C14599" s="1" t="s">
        <v>43</v>
      </c>
      <c r="D14599" s="1" t="s">
        <v>1532</v>
      </c>
      <c r="E14599" s="1" t="s">
        <v>1532</v>
      </c>
      <c r="F14599" s="1" t="s">
        <v>30</v>
      </c>
      <c r="G14599" s="1" t="s">
        <v>10104</v>
      </c>
      <c r="H14599" s="1" t="s">
        <v>1522</v>
      </c>
      <c r="I14599" s="1" t="s">
        <v>10110</v>
      </c>
      <c r="J14599" s="1" t="s">
        <v>1213</v>
      </c>
      <c r="K14599" s="1" t="s">
        <v>96</v>
      </c>
      <c r="L14599" s="1" t="s">
        <v>604</v>
      </c>
      <c r="M14599" s="1" t="s">
        <v>10106</v>
      </c>
      <c r="N14599" s="1" t="s">
        <v>1213</v>
      </c>
      <c r="O14599">
        <v>717379.07</v>
      </c>
      <c r="P14599">
        <v>7102422.2000000002</v>
      </c>
      <c r="Q14599">
        <v>0</v>
      </c>
      <c r="R14599">
        <v>0</v>
      </c>
      <c r="S14599">
        <v>0</v>
      </c>
      <c r="T14599">
        <v>0</v>
      </c>
      <c r="U14599">
        <v>1196249.8400000001</v>
      </c>
      <c r="V14599">
        <v>7102422.2000000002</v>
      </c>
      <c r="W14599">
        <v>6623551.4299999997</v>
      </c>
      <c r="X14599">
        <v>265907565.55000001</v>
      </c>
      <c r="Y14599">
        <v>7819801.2699999996</v>
      </c>
    </row>
    <row r="14600" spans="1:25" x14ac:dyDescent="0.25">
      <c r="A14600">
        <v>14599</v>
      </c>
      <c r="B14600" s="1" t="s">
        <v>2105</v>
      </c>
      <c r="C14600" s="1" t="s">
        <v>173</v>
      </c>
      <c r="D14600" s="1" t="s">
        <v>1538</v>
      </c>
      <c r="E14600" s="1" t="s">
        <v>1538</v>
      </c>
      <c r="F14600" s="1" t="s">
        <v>30</v>
      </c>
      <c r="G14600" s="1" t="s">
        <v>1934</v>
      </c>
      <c r="H14600" s="1" t="s">
        <v>1522</v>
      </c>
      <c r="I14600" s="1" t="s">
        <v>2963</v>
      </c>
      <c r="J14600" s="1" t="s">
        <v>210</v>
      </c>
      <c r="K14600" s="1" t="s">
        <v>41</v>
      </c>
      <c r="L14600" s="1" t="s">
        <v>178</v>
      </c>
      <c r="M14600" s="1" t="s">
        <v>2201</v>
      </c>
      <c r="N14600" s="1" t="s">
        <v>210</v>
      </c>
      <c r="O14600">
        <v>366879.58</v>
      </c>
      <c r="P14600">
        <v>24957.55</v>
      </c>
      <c r="Q14600">
        <v>0</v>
      </c>
      <c r="R14600">
        <v>0</v>
      </c>
      <c r="S14600">
        <v>0</v>
      </c>
      <c r="T14600">
        <v>-1875</v>
      </c>
      <c r="U14600">
        <v>881.39</v>
      </c>
      <c r="V14600">
        <v>24957.55</v>
      </c>
      <c r="W14600">
        <v>389080.74</v>
      </c>
      <c r="X14600">
        <v>279101.46000000002</v>
      </c>
      <c r="Y14600">
        <v>389962.13</v>
      </c>
    </row>
    <row r="14601" spans="1:25" x14ac:dyDescent="0.25">
      <c r="A14601">
        <v>14600</v>
      </c>
      <c r="B14601" s="1" t="s">
        <v>4058</v>
      </c>
      <c r="C14601" s="1" t="s">
        <v>701</v>
      </c>
      <c r="D14601" s="1" t="s">
        <v>1529</v>
      </c>
      <c r="E14601" s="1" t="s">
        <v>1519</v>
      </c>
      <c r="F14601" s="1" t="s">
        <v>30</v>
      </c>
      <c r="G14601" s="1" t="s">
        <v>5676</v>
      </c>
      <c r="H14601" s="1" t="s">
        <v>1522</v>
      </c>
      <c r="I14601" s="1" t="s">
        <v>8926</v>
      </c>
      <c r="J14601" s="1" t="s">
        <v>702</v>
      </c>
      <c r="K14601" s="1" t="s">
        <v>92</v>
      </c>
      <c r="L14601" s="1" t="s">
        <v>300</v>
      </c>
      <c r="M14601" s="1" t="s">
        <v>5905</v>
      </c>
      <c r="N14601" s="1" t="s">
        <v>703</v>
      </c>
      <c r="O14601">
        <v>0</v>
      </c>
      <c r="P14601">
        <v>0</v>
      </c>
      <c r="Q14601">
        <v>193100000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1931000000</v>
      </c>
      <c r="X14601">
        <v>0</v>
      </c>
      <c r="Y14601">
        <v>1931000000</v>
      </c>
    </row>
    <row r="14602" spans="1:25" x14ac:dyDescent="0.25">
      <c r="A14602">
        <v>14601</v>
      </c>
      <c r="B14602" s="1" t="s">
        <v>8256</v>
      </c>
      <c r="C14602" s="1" t="s">
        <v>701</v>
      </c>
      <c r="D14602" s="1" t="s">
        <v>1532</v>
      </c>
      <c r="E14602" s="1" t="s">
        <v>1520</v>
      </c>
      <c r="F14602" s="1" t="s">
        <v>30</v>
      </c>
      <c r="G14602" s="1" t="s">
        <v>1661</v>
      </c>
      <c r="H14602" s="1" t="s">
        <v>1522</v>
      </c>
      <c r="I14602" s="1" t="s">
        <v>8356</v>
      </c>
      <c r="J14602" s="1" t="s">
        <v>1039</v>
      </c>
      <c r="K14602" s="1" t="s">
        <v>101</v>
      </c>
      <c r="L14602" s="1" t="s">
        <v>824</v>
      </c>
      <c r="M14602" s="1" t="s">
        <v>8308</v>
      </c>
      <c r="N14602" s="1" t="s">
        <v>1035</v>
      </c>
      <c r="O14602">
        <v>0</v>
      </c>
      <c r="P14602">
        <v>51541475</v>
      </c>
      <c r="Q14602">
        <v>0</v>
      </c>
      <c r="R14602">
        <v>0</v>
      </c>
      <c r="S14602">
        <v>0</v>
      </c>
      <c r="T14602">
        <v>0</v>
      </c>
      <c r="U14602">
        <v>41635084.689999998</v>
      </c>
      <c r="V14602">
        <v>0</v>
      </c>
      <c r="W14602">
        <v>9906390.3100000005</v>
      </c>
      <c r="X14602">
        <v>22765467.579999998</v>
      </c>
      <c r="Y14602">
        <v>51541475</v>
      </c>
    </row>
    <row r="14603" spans="1:25" x14ac:dyDescent="0.25">
      <c r="A14603">
        <v>14602</v>
      </c>
      <c r="B14603" s="1" t="s">
        <v>6221</v>
      </c>
      <c r="C14603" s="1" t="s">
        <v>738</v>
      </c>
      <c r="D14603" s="1" t="s">
        <v>1535</v>
      </c>
      <c r="E14603" s="1" t="s">
        <v>1535</v>
      </c>
      <c r="F14603" s="1" t="s">
        <v>30</v>
      </c>
      <c r="G14603" s="1" t="s">
        <v>6244</v>
      </c>
      <c r="H14603" s="1" t="s">
        <v>1522</v>
      </c>
      <c r="I14603" s="1" t="s">
        <v>6447</v>
      </c>
      <c r="J14603" s="1" t="s">
        <v>751</v>
      </c>
      <c r="K14603" s="1" t="s">
        <v>105</v>
      </c>
      <c r="L14603" s="1" t="s">
        <v>317</v>
      </c>
      <c r="M14603" s="1" t="s">
        <v>6246</v>
      </c>
      <c r="N14603" s="1" t="s">
        <v>751</v>
      </c>
      <c r="O14603">
        <v>12166678.02</v>
      </c>
      <c r="P14603">
        <v>25173507.760000002</v>
      </c>
      <c r="Q14603">
        <v>0</v>
      </c>
      <c r="R14603">
        <v>0</v>
      </c>
      <c r="S14603">
        <v>0</v>
      </c>
      <c r="T14603">
        <v>-1857609.13</v>
      </c>
      <c r="U14603">
        <v>2592376.2799999998</v>
      </c>
      <c r="V14603">
        <v>25173507.760000002</v>
      </c>
      <c r="W14603">
        <v>32890200.370000001</v>
      </c>
      <c r="X14603">
        <v>61002477.409999996</v>
      </c>
      <c r="Y14603">
        <v>35482576.649999999</v>
      </c>
    </row>
    <row r="14604" spans="1:25" x14ac:dyDescent="0.25">
      <c r="A14604">
        <v>14603</v>
      </c>
      <c r="B14604" s="1" t="s">
        <v>4058</v>
      </c>
      <c r="C14604" s="1" t="s">
        <v>939</v>
      </c>
      <c r="D14604" s="1" t="s">
        <v>1529</v>
      </c>
      <c r="E14604" s="1" t="s">
        <v>1529</v>
      </c>
      <c r="F14604" s="1" t="s">
        <v>30</v>
      </c>
      <c r="G14604" s="1" t="s">
        <v>7759</v>
      </c>
      <c r="H14604" s="1" t="s">
        <v>1522</v>
      </c>
      <c r="I14604" s="1" t="s">
        <v>7824</v>
      </c>
      <c r="J14604" s="1" t="s">
        <v>958</v>
      </c>
      <c r="K14604" s="1" t="s">
        <v>25</v>
      </c>
      <c r="L14604" s="1" t="s">
        <v>659</v>
      </c>
      <c r="M14604" s="1" t="s">
        <v>7761</v>
      </c>
      <c r="N14604" s="1" t="s">
        <v>958</v>
      </c>
      <c r="O14604">
        <v>0</v>
      </c>
      <c r="P14604">
        <v>0</v>
      </c>
      <c r="Q14604">
        <v>311000</v>
      </c>
      <c r="R14604">
        <v>0</v>
      </c>
      <c r="S14604">
        <v>0</v>
      </c>
      <c r="T14604">
        <v>0</v>
      </c>
      <c r="U14604">
        <v>255704.47</v>
      </c>
      <c r="V14604">
        <v>0</v>
      </c>
      <c r="W14604">
        <v>55295.53</v>
      </c>
      <c r="X14604">
        <v>187511.21</v>
      </c>
      <c r="Y14604">
        <v>311000</v>
      </c>
    </row>
    <row r="14605" spans="1:25" x14ac:dyDescent="0.25">
      <c r="A14605">
        <v>14604</v>
      </c>
      <c r="B14605" s="1" t="s">
        <v>6835</v>
      </c>
      <c r="C14605" s="1" t="s">
        <v>675</v>
      </c>
      <c r="D14605" s="1" t="s">
        <v>1584</v>
      </c>
      <c r="E14605" s="1" t="s">
        <v>1535</v>
      </c>
      <c r="F14605" s="1" t="s">
        <v>30</v>
      </c>
      <c r="G14605" s="1" t="s">
        <v>4139</v>
      </c>
      <c r="H14605" s="1" t="s">
        <v>1522</v>
      </c>
      <c r="I14605" s="1" t="s">
        <v>7277</v>
      </c>
      <c r="J14605" s="1" t="s">
        <v>878</v>
      </c>
      <c r="K14605" s="1" t="s">
        <v>34</v>
      </c>
      <c r="L14605" s="1" t="s">
        <v>44</v>
      </c>
      <c r="M14605" s="1" t="s">
        <v>7056</v>
      </c>
      <c r="N14605" s="1" t="s">
        <v>878</v>
      </c>
      <c r="O14605">
        <v>0</v>
      </c>
      <c r="P14605">
        <v>39861.42</v>
      </c>
      <c r="Q14605">
        <v>0</v>
      </c>
      <c r="R14605">
        <v>0</v>
      </c>
      <c r="S14605">
        <v>0</v>
      </c>
      <c r="T14605">
        <v>0</v>
      </c>
      <c r="U14605">
        <v>39861.42</v>
      </c>
      <c r="V14605">
        <v>39861.42</v>
      </c>
      <c r="W14605">
        <v>0</v>
      </c>
      <c r="X14605">
        <v>1252881.8799999999</v>
      </c>
      <c r="Y14605">
        <v>39861.42</v>
      </c>
    </row>
    <row r="14606" spans="1:25" x14ac:dyDescent="0.25">
      <c r="A14606">
        <v>14605</v>
      </c>
      <c r="B14606" s="1" t="s">
        <v>4907</v>
      </c>
      <c r="C14606" s="1" t="s">
        <v>572</v>
      </c>
      <c r="D14606" s="1" t="s">
        <v>1535</v>
      </c>
      <c r="E14606" s="1" t="s">
        <v>1529</v>
      </c>
      <c r="F14606" s="1" t="s">
        <v>30</v>
      </c>
      <c r="G14606" s="1" t="s">
        <v>4960</v>
      </c>
      <c r="H14606" s="1" t="s">
        <v>1522</v>
      </c>
      <c r="I14606" s="1" t="s">
        <v>5176</v>
      </c>
      <c r="J14606" s="1" t="s">
        <v>594</v>
      </c>
      <c r="K14606" s="1" t="s">
        <v>101</v>
      </c>
      <c r="L14606" s="1" t="s">
        <v>102</v>
      </c>
      <c r="M14606" s="1" t="s">
        <v>4962</v>
      </c>
      <c r="N14606" s="1" t="s">
        <v>594</v>
      </c>
      <c r="O14606">
        <v>4921930.4800000004</v>
      </c>
      <c r="P14606">
        <v>12424737.24</v>
      </c>
      <c r="Q14606">
        <v>0</v>
      </c>
      <c r="R14606">
        <v>0</v>
      </c>
      <c r="S14606">
        <v>0</v>
      </c>
      <c r="T14606">
        <v>0</v>
      </c>
      <c r="U14606">
        <v>16983817.16</v>
      </c>
      <c r="V14606">
        <v>12424737.24</v>
      </c>
      <c r="W14606">
        <v>362850.56</v>
      </c>
      <c r="X14606">
        <v>20251324.02</v>
      </c>
      <c r="Y14606">
        <v>17346667.719999999</v>
      </c>
    </row>
    <row r="14607" spans="1:25" x14ac:dyDescent="0.25">
      <c r="A14607">
        <v>14606</v>
      </c>
      <c r="B14607" s="1" t="s">
        <v>3763</v>
      </c>
      <c r="C14607" s="1" t="s">
        <v>391</v>
      </c>
      <c r="D14607" s="1" t="s">
        <v>1532</v>
      </c>
      <c r="E14607" s="1" t="s">
        <v>1532</v>
      </c>
      <c r="F14607" s="1" t="s">
        <v>30</v>
      </c>
      <c r="G14607" s="1" t="s">
        <v>2121</v>
      </c>
      <c r="H14607" s="1" t="s">
        <v>1522</v>
      </c>
      <c r="I14607" s="1" t="s">
        <v>4012</v>
      </c>
      <c r="J14607" s="1" t="s">
        <v>421</v>
      </c>
      <c r="K14607" s="1" t="s">
        <v>37</v>
      </c>
      <c r="L14607" s="1" t="s">
        <v>395</v>
      </c>
      <c r="M14607" s="1" t="s">
        <v>3830</v>
      </c>
      <c r="N14607" s="1" t="s">
        <v>421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11418709.029999999</v>
      </c>
      <c r="Y14607">
        <v>0</v>
      </c>
    </row>
    <row r="14608" spans="1:25" x14ac:dyDescent="0.25">
      <c r="A14608">
        <v>14607</v>
      </c>
      <c r="B14608" s="1" t="s">
        <v>7985</v>
      </c>
      <c r="C14608" s="1" t="s">
        <v>979</v>
      </c>
      <c r="D14608" s="1" t="s">
        <v>1779</v>
      </c>
      <c r="E14608" s="1" t="s">
        <v>2025</v>
      </c>
      <c r="F14608" s="1" t="s">
        <v>30</v>
      </c>
      <c r="G14608" s="1" t="s">
        <v>7986</v>
      </c>
      <c r="H14608" s="1" t="s">
        <v>1522</v>
      </c>
      <c r="I14608" s="1" t="s">
        <v>11284</v>
      </c>
      <c r="J14608" s="1" t="s">
        <v>980</v>
      </c>
      <c r="K14608" s="1" t="s">
        <v>71</v>
      </c>
      <c r="L14608" s="1" t="s">
        <v>516</v>
      </c>
      <c r="M14608" s="1" t="s">
        <v>7988</v>
      </c>
      <c r="N14608" s="1" t="s">
        <v>98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</row>
    <row r="14609" spans="1:25" x14ac:dyDescent="0.25">
      <c r="A14609">
        <v>14608</v>
      </c>
      <c r="B14609" s="1" t="s">
        <v>4907</v>
      </c>
      <c r="C14609" s="1" t="s">
        <v>572</v>
      </c>
      <c r="D14609" s="1" t="s">
        <v>1538</v>
      </c>
      <c r="E14609" s="1" t="s">
        <v>1538</v>
      </c>
      <c r="F14609" s="1" t="s">
        <v>30</v>
      </c>
      <c r="G14609" s="1" t="s">
        <v>4972</v>
      </c>
      <c r="H14609" s="1" t="s">
        <v>1522</v>
      </c>
      <c r="I14609" s="1" t="s">
        <v>5146</v>
      </c>
      <c r="J14609" s="1" t="s">
        <v>598</v>
      </c>
      <c r="K14609" s="1" t="s">
        <v>71</v>
      </c>
      <c r="L14609" s="1" t="s">
        <v>72</v>
      </c>
      <c r="M14609" s="1" t="s">
        <v>4974</v>
      </c>
      <c r="N14609" s="1" t="s">
        <v>598</v>
      </c>
      <c r="O14609">
        <v>4585.62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4585.62</v>
      </c>
      <c r="X14609">
        <v>16051.27</v>
      </c>
      <c r="Y14609">
        <v>4585.62</v>
      </c>
    </row>
    <row r="14610" spans="1:25" x14ac:dyDescent="0.25">
      <c r="A14610">
        <v>14609</v>
      </c>
      <c r="B14610" s="1" t="s">
        <v>8256</v>
      </c>
      <c r="C14610" s="1" t="s">
        <v>701</v>
      </c>
      <c r="D14610" s="1" t="s">
        <v>1584</v>
      </c>
      <c r="E14610" s="1" t="s">
        <v>1529</v>
      </c>
      <c r="F14610" s="1" t="s">
        <v>30</v>
      </c>
      <c r="G14610" s="1" t="s">
        <v>8470</v>
      </c>
      <c r="H14610" s="1" t="s">
        <v>1522</v>
      </c>
      <c r="I14610" s="1" t="s">
        <v>9062</v>
      </c>
      <c r="J14610" s="1" t="s">
        <v>1068</v>
      </c>
      <c r="K14610" s="1" t="s">
        <v>101</v>
      </c>
      <c r="L14610" s="1" t="s">
        <v>824</v>
      </c>
      <c r="M14610" s="1" t="s">
        <v>8472</v>
      </c>
      <c r="N14610" s="1" t="s">
        <v>1068</v>
      </c>
      <c r="O14610">
        <v>12328.68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12328.68</v>
      </c>
      <c r="X14610">
        <v>2415493.14</v>
      </c>
      <c r="Y14610">
        <v>12328.68</v>
      </c>
    </row>
    <row r="14611" spans="1:25" x14ac:dyDescent="0.25">
      <c r="A14611">
        <v>14610</v>
      </c>
      <c r="B14611" s="1" t="s">
        <v>2105</v>
      </c>
      <c r="C14611" s="1" t="s">
        <v>173</v>
      </c>
      <c r="D14611" s="1" t="s">
        <v>1584</v>
      </c>
      <c r="E14611" s="1" t="s">
        <v>1538</v>
      </c>
      <c r="F14611" s="1" t="s">
        <v>30</v>
      </c>
      <c r="G14611" s="1" t="s">
        <v>2355</v>
      </c>
      <c r="H14611" s="1" t="s">
        <v>1522</v>
      </c>
      <c r="I14611" s="1" t="s">
        <v>3112</v>
      </c>
      <c r="J14611" s="1" t="s">
        <v>257</v>
      </c>
      <c r="K14611" s="1" t="s">
        <v>41</v>
      </c>
      <c r="L14611" s="1" t="s">
        <v>42</v>
      </c>
      <c r="M14611" s="1" t="s">
        <v>2357</v>
      </c>
      <c r="N14611" s="1" t="s">
        <v>257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</row>
    <row r="14612" spans="1:25" x14ac:dyDescent="0.25">
      <c r="A14612">
        <v>14611</v>
      </c>
      <c r="B14612" s="1" t="s">
        <v>6509</v>
      </c>
      <c r="C14612" s="1" t="s">
        <v>118</v>
      </c>
      <c r="D14612" s="1" t="s">
        <v>1538</v>
      </c>
      <c r="E14612" s="1" t="s">
        <v>1532</v>
      </c>
      <c r="F14612" s="1" t="s">
        <v>30</v>
      </c>
      <c r="G14612" s="1" t="s">
        <v>6518</v>
      </c>
      <c r="H14612" s="1" t="s">
        <v>1522</v>
      </c>
      <c r="I14612" s="1" t="s">
        <v>6922</v>
      </c>
      <c r="J14612" s="1" t="s">
        <v>784</v>
      </c>
      <c r="K14612" s="1" t="s">
        <v>119</v>
      </c>
      <c r="L14612" s="1" t="s">
        <v>127</v>
      </c>
      <c r="M14612" s="1" t="s">
        <v>6520</v>
      </c>
      <c r="N14612" s="1" t="s">
        <v>784</v>
      </c>
      <c r="O14612">
        <v>38186.83</v>
      </c>
      <c r="P14612">
        <v>4586.87</v>
      </c>
      <c r="Q14612">
        <v>0</v>
      </c>
      <c r="R14612">
        <v>0</v>
      </c>
      <c r="S14612">
        <v>0</v>
      </c>
      <c r="T14612">
        <v>0</v>
      </c>
      <c r="U14612">
        <v>366.37</v>
      </c>
      <c r="V14612">
        <v>4586.87</v>
      </c>
      <c r="W14612">
        <v>42407.33</v>
      </c>
      <c r="X14612">
        <v>44239.28</v>
      </c>
      <c r="Y14612">
        <v>42773.7</v>
      </c>
    </row>
    <row r="14613" spans="1:25" x14ac:dyDescent="0.25">
      <c r="A14613">
        <v>14612</v>
      </c>
      <c r="B14613" s="1" t="s">
        <v>6738</v>
      </c>
      <c r="C14613" s="1" t="s">
        <v>701</v>
      </c>
      <c r="D14613" s="1" t="s">
        <v>1781</v>
      </c>
      <c r="E14613" s="1" t="s">
        <v>2025</v>
      </c>
      <c r="F14613" s="1" t="s">
        <v>30</v>
      </c>
      <c r="G14613" s="1" t="s">
        <v>7074</v>
      </c>
      <c r="H14613" s="1" t="s">
        <v>1522</v>
      </c>
      <c r="I14613" s="1" t="s">
        <v>11285</v>
      </c>
      <c r="J14613" s="1" t="s">
        <v>1084</v>
      </c>
      <c r="K14613" s="1" t="s">
        <v>101</v>
      </c>
      <c r="L14613" s="1" t="s">
        <v>824</v>
      </c>
      <c r="M14613" s="1" t="s">
        <v>8540</v>
      </c>
      <c r="N14613" s="1" t="s">
        <v>1084</v>
      </c>
      <c r="O14613">
        <v>4676018.12</v>
      </c>
      <c r="P14613">
        <v>-2924343.08</v>
      </c>
      <c r="Q14613">
        <v>0</v>
      </c>
      <c r="R14613">
        <v>0</v>
      </c>
      <c r="S14613">
        <v>0</v>
      </c>
      <c r="T14613">
        <v>141497.88</v>
      </c>
      <c r="U14613">
        <v>1893172.92</v>
      </c>
      <c r="V14613">
        <v>5923200.9400000004</v>
      </c>
      <c r="W14613">
        <v>0</v>
      </c>
      <c r="X14613">
        <v>494584.6</v>
      </c>
      <c r="Y14613">
        <v>1893172.92</v>
      </c>
    </row>
    <row r="14614" spans="1:25" x14ac:dyDescent="0.25">
      <c r="A14614">
        <v>14613</v>
      </c>
      <c r="B14614" s="1" t="s">
        <v>3316</v>
      </c>
      <c r="C14614" s="1" t="s">
        <v>325</v>
      </c>
      <c r="D14614" s="1" t="s">
        <v>2025</v>
      </c>
      <c r="E14614" s="1" t="s">
        <v>2025</v>
      </c>
      <c r="F14614" s="1" t="s">
        <v>30</v>
      </c>
      <c r="G14614" s="1" t="s">
        <v>1637</v>
      </c>
      <c r="H14614" s="1" t="s">
        <v>1522</v>
      </c>
      <c r="I14614" s="1" t="s">
        <v>11286</v>
      </c>
      <c r="J14614" s="1" t="s">
        <v>333</v>
      </c>
      <c r="K14614" s="1" t="s">
        <v>47</v>
      </c>
      <c r="L14614" s="1" t="s">
        <v>48</v>
      </c>
      <c r="M14614" s="1" t="s">
        <v>3335</v>
      </c>
      <c r="N14614" s="1" t="s">
        <v>333</v>
      </c>
      <c r="O14614">
        <v>11022.71</v>
      </c>
      <c r="P14614">
        <v>-11022.71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7739.73</v>
      </c>
      <c r="W14614">
        <v>0</v>
      </c>
      <c r="X14614">
        <v>0</v>
      </c>
      <c r="Y14614">
        <v>0</v>
      </c>
    </row>
    <row r="14615" spans="1:25" x14ac:dyDescent="0.25">
      <c r="A14615">
        <v>14614</v>
      </c>
      <c r="B14615" s="1" t="s">
        <v>2866</v>
      </c>
      <c r="C14615" s="1" t="s">
        <v>90</v>
      </c>
      <c r="D14615" s="1" t="s">
        <v>2032</v>
      </c>
      <c r="E14615" s="1" t="s">
        <v>1584</v>
      </c>
      <c r="F14615" s="1" t="s">
        <v>30</v>
      </c>
      <c r="G14615" s="1" t="s">
        <v>2867</v>
      </c>
      <c r="H14615" s="1" t="s">
        <v>1522</v>
      </c>
      <c r="I14615" s="1" t="s">
        <v>11026</v>
      </c>
      <c r="J14615" s="1" t="s">
        <v>91</v>
      </c>
      <c r="K14615" s="1" t="s">
        <v>92</v>
      </c>
      <c r="L14615" s="1" t="s">
        <v>93</v>
      </c>
      <c r="M14615" s="1" t="s">
        <v>2870</v>
      </c>
      <c r="N14615" s="1" t="s">
        <v>91</v>
      </c>
      <c r="O14615">
        <v>1569281.24</v>
      </c>
      <c r="P14615">
        <v>473030.35</v>
      </c>
      <c r="Q14615">
        <v>0</v>
      </c>
      <c r="R14615">
        <v>0</v>
      </c>
      <c r="S14615">
        <v>0</v>
      </c>
      <c r="T14615">
        <v>0</v>
      </c>
      <c r="U14615">
        <v>77759.570000000007</v>
      </c>
      <c r="V14615">
        <v>473030.35</v>
      </c>
      <c r="W14615">
        <v>1964552.02</v>
      </c>
      <c r="X14615">
        <v>703.25</v>
      </c>
      <c r="Y14615">
        <v>2042311.59</v>
      </c>
    </row>
    <row r="14616" spans="1:25" x14ac:dyDescent="0.25">
      <c r="A14616">
        <v>14615</v>
      </c>
      <c r="B14616" s="1" t="s">
        <v>1726</v>
      </c>
      <c r="C14616" s="1" t="s">
        <v>84</v>
      </c>
      <c r="D14616" s="1" t="s">
        <v>1584</v>
      </c>
      <c r="E14616" s="1" t="s">
        <v>1538</v>
      </c>
      <c r="F14616" s="1" t="s">
        <v>30</v>
      </c>
      <c r="G14616" s="1" t="s">
        <v>1585</v>
      </c>
      <c r="H14616" s="1" t="s">
        <v>1522</v>
      </c>
      <c r="I14616" s="1" t="s">
        <v>1736</v>
      </c>
      <c r="J14616" s="1" t="s">
        <v>85</v>
      </c>
      <c r="K14616" s="1" t="s">
        <v>25</v>
      </c>
      <c r="L14616" s="1" t="s">
        <v>86</v>
      </c>
      <c r="M14616" s="1" t="s">
        <v>1728</v>
      </c>
      <c r="N14616" s="1" t="s">
        <v>85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</row>
    <row r="14617" spans="1:25" x14ac:dyDescent="0.25">
      <c r="A14617">
        <v>14616</v>
      </c>
      <c r="B14617" s="1" t="s">
        <v>4907</v>
      </c>
      <c r="C14617" s="1" t="s">
        <v>572</v>
      </c>
      <c r="D14617" s="1" t="s">
        <v>1584</v>
      </c>
      <c r="E14617" s="1" t="s">
        <v>1584</v>
      </c>
      <c r="F14617" s="1" t="s">
        <v>30</v>
      </c>
      <c r="G14617" s="1" t="s">
        <v>4935</v>
      </c>
      <c r="H14617" s="1" t="s">
        <v>1522</v>
      </c>
      <c r="I14617" s="1" t="s">
        <v>10584</v>
      </c>
      <c r="J14617" s="1" t="s">
        <v>587</v>
      </c>
      <c r="K14617" s="1" t="s">
        <v>34</v>
      </c>
      <c r="L14617" s="1" t="s">
        <v>49</v>
      </c>
      <c r="M14617" s="1" t="s">
        <v>4937</v>
      </c>
      <c r="N14617" s="1" t="s">
        <v>587</v>
      </c>
      <c r="O14617">
        <v>8718838.5899999999</v>
      </c>
      <c r="P14617">
        <v>8643313.7100000009</v>
      </c>
      <c r="Q14617">
        <v>0</v>
      </c>
      <c r="R14617">
        <v>0</v>
      </c>
      <c r="S14617">
        <v>0</v>
      </c>
      <c r="T14617">
        <v>-3866.91</v>
      </c>
      <c r="U14617">
        <v>893.61</v>
      </c>
      <c r="V14617">
        <v>8643313.7100000009</v>
      </c>
      <c r="W14617">
        <v>17357391.780000001</v>
      </c>
      <c r="X14617">
        <v>230416105.37</v>
      </c>
      <c r="Y14617">
        <v>17358285.390000001</v>
      </c>
    </row>
    <row r="14618" spans="1:25" x14ac:dyDescent="0.25">
      <c r="A14618">
        <v>14617</v>
      </c>
      <c r="B14618" s="1" t="s">
        <v>4907</v>
      </c>
      <c r="C14618" s="1" t="s">
        <v>572</v>
      </c>
      <c r="D14618" s="1" t="s">
        <v>1532</v>
      </c>
      <c r="E14618" s="1" t="s">
        <v>1532</v>
      </c>
      <c r="F14618" s="1" t="s">
        <v>30</v>
      </c>
      <c r="G14618" s="1" t="s">
        <v>3823</v>
      </c>
      <c r="H14618" s="1" t="s">
        <v>1522</v>
      </c>
      <c r="I14618" s="1" t="s">
        <v>5366</v>
      </c>
      <c r="J14618" s="1" t="s">
        <v>575</v>
      </c>
      <c r="K14618" s="1" t="s">
        <v>34</v>
      </c>
      <c r="L14618" s="1" t="s">
        <v>49</v>
      </c>
      <c r="M14618" s="1" t="s">
        <v>5002</v>
      </c>
      <c r="N14618" s="1" t="s">
        <v>575</v>
      </c>
      <c r="O14618">
        <v>554038.71</v>
      </c>
      <c r="P14618">
        <v>9429380.1300000008</v>
      </c>
      <c r="Q14618">
        <v>0</v>
      </c>
      <c r="R14618">
        <v>0</v>
      </c>
      <c r="S14618">
        <v>0</v>
      </c>
      <c r="T14618">
        <v>258334.67</v>
      </c>
      <c r="U14618">
        <v>6886320.9800000004</v>
      </c>
      <c r="V14618">
        <v>11255020.130000001</v>
      </c>
      <c r="W14618">
        <v>3355432.53</v>
      </c>
      <c r="X14618">
        <v>291457443.43000001</v>
      </c>
      <c r="Y14618">
        <v>10241753.51</v>
      </c>
    </row>
    <row r="14619" spans="1:25" x14ac:dyDescent="0.25">
      <c r="A14619">
        <v>14618</v>
      </c>
      <c r="B14619" s="1" t="s">
        <v>6509</v>
      </c>
      <c r="C14619" s="1" t="s">
        <v>118</v>
      </c>
      <c r="D14619" s="1" t="s">
        <v>1532</v>
      </c>
      <c r="E14619" s="1" t="s">
        <v>1529</v>
      </c>
      <c r="F14619" s="1" t="s">
        <v>30</v>
      </c>
      <c r="G14619" s="1" t="s">
        <v>6767</v>
      </c>
      <c r="H14619" s="1" t="s">
        <v>1522</v>
      </c>
      <c r="I14619" s="1" t="s">
        <v>6785</v>
      </c>
      <c r="J14619" s="1" t="s">
        <v>816</v>
      </c>
      <c r="K14619" s="1" t="s">
        <v>119</v>
      </c>
      <c r="L14619" s="1" t="s">
        <v>120</v>
      </c>
      <c r="M14619" s="1" t="s">
        <v>6769</v>
      </c>
      <c r="N14619" s="1" t="s">
        <v>816</v>
      </c>
      <c r="O14619">
        <v>350000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3500000</v>
      </c>
      <c r="V14619">
        <v>0</v>
      </c>
      <c r="W14619">
        <v>0</v>
      </c>
      <c r="X14619">
        <v>1810884.45</v>
      </c>
      <c r="Y14619">
        <v>3500000</v>
      </c>
    </row>
    <row r="14620" spans="1:25" x14ac:dyDescent="0.25">
      <c r="A14620">
        <v>14619</v>
      </c>
      <c r="B14620" s="1" t="s">
        <v>4907</v>
      </c>
      <c r="C14620" s="1" t="s">
        <v>572</v>
      </c>
      <c r="D14620" s="1" t="s">
        <v>1538</v>
      </c>
      <c r="E14620" s="1" t="s">
        <v>1535</v>
      </c>
      <c r="F14620" s="1" t="s">
        <v>30</v>
      </c>
      <c r="G14620" s="1" t="s">
        <v>3798</v>
      </c>
      <c r="H14620" s="1" t="s">
        <v>1522</v>
      </c>
      <c r="I14620" s="1" t="s">
        <v>5182</v>
      </c>
      <c r="J14620" s="1" t="s">
        <v>588</v>
      </c>
      <c r="K14620" s="1" t="s">
        <v>71</v>
      </c>
      <c r="L14620" s="1" t="s">
        <v>72</v>
      </c>
      <c r="M14620" s="1" t="s">
        <v>4939</v>
      </c>
      <c r="N14620" s="1" t="s">
        <v>588</v>
      </c>
      <c r="O14620">
        <v>2358122.3199999998</v>
      </c>
      <c r="P14620">
        <v>1016879.84</v>
      </c>
      <c r="Q14620">
        <v>0</v>
      </c>
      <c r="R14620">
        <v>0</v>
      </c>
      <c r="S14620">
        <v>0</v>
      </c>
      <c r="T14620">
        <v>1334</v>
      </c>
      <c r="U14620">
        <v>2182.89</v>
      </c>
      <c r="V14620">
        <v>1016879.84</v>
      </c>
      <c r="W14620">
        <v>3374153.27</v>
      </c>
      <c r="X14620">
        <v>2045804</v>
      </c>
      <c r="Y14620">
        <v>3376336.16</v>
      </c>
    </row>
    <row r="14621" spans="1:25" x14ac:dyDescent="0.25">
      <c r="A14621">
        <v>14620</v>
      </c>
      <c r="B14621" s="1" t="s">
        <v>4907</v>
      </c>
      <c r="C14621" s="1" t="s">
        <v>572</v>
      </c>
      <c r="D14621" s="1" t="s">
        <v>2025</v>
      </c>
      <c r="E14621" s="1" t="s">
        <v>1538</v>
      </c>
      <c r="F14621" s="1" t="s">
        <v>30</v>
      </c>
      <c r="G14621" s="1" t="s">
        <v>5108</v>
      </c>
      <c r="H14621" s="1" t="s">
        <v>1522</v>
      </c>
      <c r="I14621" s="1" t="s">
        <v>5236</v>
      </c>
      <c r="J14621" s="1" t="s">
        <v>623</v>
      </c>
      <c r="K14621" s="1" t="s">
        <v>71</v>
      </c>
      <c r="L14621" s="1" t="s">
        <v>72</v>
      </c>
      <c r="M14621" s="1" t="s">
        <v>5110</v>
      </c>
      <c r="N14621" s="1" t="s">
        <v>623</v>
      </c>
      <c r="O14621">
        <v>959571.95</v>
      </c>
      <c r="P14621">
        <v>1461.4</v>
      </c>
      <c r="Q14621">
        <v>0</v>
      </c>
      <c r="R14621">
        <v>0</v>
      </c>
      <c r="S14621">
        <v>0</v>
      </c>
      <c r="T14621">
        <v>0</v>
      </c>
      <c r="U14621">
        <v>28.71</v>
      </c>
      <c r="V14621">
        <v>1461.4</v>
      </c>
      <c r="W14621">
        <v>961004.64</v>
      </c>
      <c r="X14621">
        <v>192919.6</v>
      </c>
      <c r="Y14621">
        <v>961033.35</v>
      </c>
    </row>
    <row r="14622" spans="1:25" x14ac:dyDescent="0.25">
      <c r="A14622">
        <v>14621</v>
      </c>
      <c r="B14622" s="1" t="s">
        <v>3316</v>
      </c>
      <c r="C14622" s="1" t="s">
        <v>325</v>
      </c>
      <c r="D14622" s="1" t="s">
        <v>1532</v>
      </c>
      <c r="E14622" s="1" t="s">
        <v>1532</v>
      </c>
      <c r="F14622" s="1" t="s">
        <v>30</v>
      </c>
      <c r="G14622" s="1" t="s">
        <v>3336</v>
      </c>
      <c r="H14622" s="1" t="s">
        <v>1522</v>
      </c>
      <c r="I14622" s="1" t="s">
        <v>3494</v>
      </c>
      <c r="J14622" s="1" t="s">
        <v>334</v>
      </c>
      <c r="K14622" s="1" t="s">
        <v>47</v>
      </c>
      <c r="L14622" s="1" t="s">
        <v>48</v>
      </c>
      <c r="M14622" s="1" t="s">
        <v>3338</v>
      </c>
      <c r="N14622" s="1" t="s">
        <v>334</v>
      </c>
      <c r="O14622">
        <v>3263526.92</v>
      </c>
      <c r="P14622">
        <v>2959202.14</v>
      </c>
      <c r="Q14622">
        <v>0</v>
      </c>
      <c r="R14622">
        <v>0</v>
      </c>
      <c r="S14622">
        <v>0</v>
      </c>
      <c r="T14622">
        <v>0</v>
      </c>
      <c r="U14622">
        <v>1455127.52</v>
      </c>
      <c r="V14622">
        <v>2959202.14</v>
      </c>
      <c r="W14622">
        <v>4767601.54</v>
      </c>
      <c r="X14622">
        <v>15195713.470000001</v>
      </c>
      <c r="Y14622">
        <v>6222729.0599999996</v>
      </c>
    </row>
    <row r="14623" spans="1:25" x14ac:dyDescent="0.25">
      <c r="A14623">
        <v>14622</v>
      </c>
      <c r="B14623" s="1" t="s">
        <v>6509</v>
      </c>
      <c r="C14623" s="1" t="s">
        <v>118</v>
      </c>
      <c r="D14623" s="1" t="s">
        <v>1532</v>
      </c>
      <c r="E14623" s="1" t="s">
        <v>1519</v>
      </c>
      <c r="F14623" s="1" t="s">
        <v>30</v>
      </c>
      <c r="G14623" s="1" t="s">
        <v>6954</v>
      </c>
      <c r="H14623" s="1" t="s">
        <v>1522</v>
      </c>
      <c r="I14623" s="1" t="s">
        <v>6955</v>
      </c>
      <c r="J14623" s="1" t="s">
        <v>847</v>
      </c>
      <c r="K14623" s="1" t="s">
        <v>119</v>
      </c>
      <c r="L14623" s="1" t="s">
        <v>154</v>
      </c>
      <c r="M14623" s="1" t="s">
        <v>6956</v>
      </c>
      <c r="N14623" s="1" t="s">
        <v>847</v>
      </c>
      <c r="O14623">
        <v>3659130717.3699999</v>
      </c>
      <c r="P14623">
        <v>1598016</v>
      </c>
      <c r="Q14623">
        <v>0</v>
      </c>
      <c r="R14623">
        <v>0</v>
      </c>
      <c r="S14623">
        <v>0</v>
      </c>
      <c r="T14623">
        <v>0</v>
      </c>
      <c r="U14623">
        <v>3598739842.1799998</v>
      </c>
      <c r="V14623">
        <v>1598016</v>
      </c>
      <c r="W14623">
        <v>61988891.189999998</v>
      </c>
      <c r="X14623">
        <v>2683989378.4499998</v>
      </c>
      <c r="Y14623">
        <v>3660728733.3699999</v>
      </c>
    </row>
    <row r="14624" spans="1:25" x14ac:dyDescent="0.25">
      <c r="A14624">
        <v>14623</v>
      </c>
      <c r="B14624" s="1" t="s">
        <v>2105</v>
      </c>
      <c r="C14624" s="1" t="s">
        <v>173</v>
      </c>
      <c r="D14624" s="1" t="s">
        <v>1584</v>
      </c>
      <c r="E14624" s="1" t="s">
        <v>1538</v>
      </c>
      <c r="F14624" s="1" t="s">
        <v>30</v>
      </c>
      <c r="G14624" s="1" t="s">
        <v>2322</v>
      </c>
      <c r="H14624" s="1" t="s">
        <v>1522</v>
      </c>
      <c r="I14624" s="1" t="s">
        <v>3105</v>
      </c>
      <c r="J14624" s="1" t="s">
        <v>246</v>
      </c>
      <c r="K14624" s="1" t="s">
        <v>41</v>
      </c>
      <c r="L14624" s="1" t="s">
        <v>42</v>
      </c>
      <c r="M14624" s="1" t="s">
        <v>2324</v>
      </c>
      <c r="N14624" s="1" t="s">
        <v>246</v>
      </c>
      <c r="O14624">
        <v>1702008.77</v>
      </c>
      <c r="P14624">
        <v>881200.38</v>
      </c>
      <c r="Q14624">
        <v>0</v>
      </c>
      <c r="R14624">
        <v>0</v>
      </c>
      <c r="S14624">
        <v>0</v>
      </c>
      <c r="T14624">
        <v>0</v>
      </c>
      <c r="U14624">
        <v>820955.63</v>
      </c>
      <c r="V14624">
        <v>881200.38</v>
      </c>
      <c r="W14624">
        <v>1762253.52</v>
      </c>
      <c r="X14624">
        <v>32140675.370000001</v>
      </c>
      <c r="Y14624">
        <v>2583209.15</v>
      </c>
    </row>
    <row r="14625" spans="1:25" x14ac:dyDescent="0.25">
      <c r="A14625">
        <v>14624</v>
      </c>
      <c r="B14625" s="1" t="s">
        <v>9325</v>
      </c>
      <c r="C14625" s="1" t="s">
        <v>1119</v>
      </c>
      <c r="D14625" s="1" t="s">
        <v>1584</v>
      </c>
      <c r="E14625" s="1" t="s">
        <v>1538</v>
      </c>
      <c r="F14625" s="1" t="s">
        <v>30</v>
      </c>
      <c r="G14625" s="1" t="s">
        <v>9335</v>
      </c>
      <c r="H14625" s="1" t="s">
        <v>1522</v>
      </c>
      <c r="I14625" s="1" t="s">
        <v>9362</v>
      </c>
      <c r="J14625" s="1" t="s">
        <v>1123</v>
      </c>
      <c r="K14625" s="1" t="s">
        <v>28</v>
      </c>
      <c r="L14625" s="1" t="s">
        <v>668</v>
      </c>
      <c r="M14625" s="1" t="s">
        <v>9337</v>
      </c>
      <c r="N14625" s="1" t="s">
        <v>1123</v>
      </c>
      <c r="O14625">
        <v>1054035.96</v>
      </c>
      <c r="P14625">
        <v>271053.40999999997</v>
      </c>
      <c r="Q14625">
        <v>0</v>
      </c>
      <c r="R14625">
        <v>0</v>
      </c>
      <c r="S14625">
        <v>0</v>
      </c>
      <c r="T14625">
        <v>0</v>
      </c>
      <c r="U14625">
        <v>2652.35</v>
      </c>
      <c r="V14625">
        <v>271053.40999999997</v>
      </c>
      <c r="W14625">
        <v>1322437.02</v>
      </c>
      <c r="X14625">
        <v>2417.12</v>
      </c>
      <c r="Y14625">
        <v>1325089.3700000001</v>
      </c>
    </row>
    <row r="14626" spans="1:25" x14ac:dyDescent="0.25">
      <c r="A14626">
        <v>14625</v>
      </c>
      <c r="B14626" s="1" t="s">
        <v>6221</v>
      </c>
      <c r="C14626" s="1" t="s">
        <v>738</v>
      </c>
      <c r="D14626" s="1" t="s">
        <v>1584</v>
      </c>
      <c r="E14626" s="1" t="s">
        <v>1535</v>
      </c>
      <c r="F14626" s="1" t="s">
        <v>30</v>
      </c>
      <c r="G14626" s="1" t="s">
        <v>6239</v>
      </c>
      <c r="H14626" s="1" t="s">
        <v>1522</v>
      </c>
      <c r="I14626" s="1" t="s">
        <v>6281</v>
      </c>
      <c r="J14626" s="1" t="s">
        <v>748</v>
      </c>
      <c r="K14626" s="1" t="s">
        <v>105</v>
      </c>
      <c r="L14626" s="1" t="s">
        <v>740</v>
      </c>
      <c r="M14626" s="1" t="s">
        <v>6241</v>
      </c>
      <c r="N14626" s="1" t="s">
        <v>749</v>
      </c>
      <c r="O14626">
        <v>1185301.71</v>
      </c>
      <c r="P14626">
        <v>248703.73</v>
      </c>
      <c r="Q14626">
        <v>0</v>
      </c>
      <c r="R14626">
        <v>0</v>
      </c>
      <c r="S14626">
        <v>0</v>
      </c>
      <c r="T14626">
        <v>0</v>
      </c>
      <c r="U14626">
        <v>14.5</v>
      </c>
      <c r="V14626">
        <v>248703.73</v>
      </c>
      <c r="W14626">
        <v>1433990.94</v>
      </c>
      <c r="X14626">
        <v>6961151.0899999999</v>
      </c>
      <c r="Y14626">
        <v>1434005.44</v>
      </c>
    </row>
    <row r="14627" spans="1:25" x14ac:dyDescent="0.25">
      <c r="A14627">
        <v>14626</v>
      </c>
      <c r="B14627" s="1" t="s">
        <v>3757</v>
      </c>
      <c r="C14627" s="1" t="s">
        <v>43</v>
      </c>
      <c r="D14627" s="1" t="s">
        <v>1535</v>
      </c>
      <c r="E14627" s="1" t="s">
        <v>1535</v>
      </c>
      <c r="F14627" s="1" t="s">
        <v>30</v>
      </c>
      <c r="G14627" s="1" t="s">
        <v>3409</v>
      </c>
      <c r="H14627" s="1" t="s">
        <v>1522</v>
      </c>
      <c r="I14627" s="1" t="s">
        <v>9660</v>
      </c>
      <c r="J14627" s="1" t="s">
        <v>1161</v>
      </c>
      <c r="K14627" s="1" t="s">
        <v>160</v>
      </c>
      <c r="L14627" s="1" t="s">
        <v>1138</v>
      </c>
      <c r="M14627" s="1" t="s">
        <v>9656</v>
      </c>
      <c r="N14627" s="1" t="s">
        <v>1161</v>
      </c>
      <c r="O14627">
        <v>235682.77</v>
      </c>
      <c r="P14627">
        <v>10991.55</v>
      </c>
      <c r="Q14627">
        <v>0</v>
      </c>
      <c r="R14627">
        <v>0</v>
      </c>
      <c r="S14627">
        <v>0</v>
      </c>
      <c r="T14627">
        <v>-32.76</v>
      </c>
      <c r="U14627">
        <v>1903.78</v>
      </c>
      <c r="V14627">
        <v>10991.55</v>
      </c>
      <c r="W14627">
        <v>244737.78</v>
      </c>
      <c r="X14627">
        <v>4664917.79</v>
      </c>
      <c r="Y14627">
        <v>246641.56</v>
      </c>
    </row>
    <row r="14628" spans="1:25" x14ac:dyDescent="0.25">
      <c r="A14628">
        <v>14627</v>
      </c>
      <c r="B14628" s="1" t="s">
        <v>3763</v>
      </c>
      <c r="C14628" s="1" t="s">
        <v>391</v>
      </c>
      <c r="D14628" s="1" t="s">
        <v>1538</v>
      </c>
      <c r="E14628" s="1" t="s">
        <v>1535</v>
      </c>
      <c r="F14628" s="1" t="s">
        <v>30</v>
      </c>
      <c r="G14628" s="1" t="s">
        <v>3798</v>
      </c>
      <c r="H14628" s="1" t="s">
        <v>1522</v>
      </c>
      <c r="I14628" s="1" t="s">
        <v>3852</v>
      </c>
      <c r="J14628" s="1" t="s">
        <v>408</v>
      </c>
      <c r="K14628" s="1" t="s">
        <v>37</v>
      </c>
      <c r="L14628" s="1" t="s">
        <v>38</v>
      </c>
      <c r="M14628" s="1" t="s">
        <v>3800</v>
      </c>
      <c r="N14628" s="1" t="s">
        <v>409</v>
      </c>
      <c r="O14628">
        <v>100000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1000000</v>
      </c>
      <c r="X14628">
        <v>0</v>
      </c>
      <c r="Y14628">
        <v>1000000</v>
      </c>
    </row>
    <row r="14629" spans="1:25" x14ac:dyDescent="0.25">
      <c r="A14629">
        <v>14628</v>
      </c>
      <c r="B14629" s="1" t="s">
        <v>6835</v>
      </c>
      <c r="C14629" s="1" t="s">
        <v>675</v>
      </c>
      <c r="D14629" s="1" t="s">
        <v>2025</v>
      </c>
      <c r="E14629" s="1" t="s">
        <v>1584</v>
      </c>
      <c r="F14629" s="1" t="s">
        <v>30</v>
      </c>
      <c r="G14629" s="1" t="s">
        <v>4139</v>
      </c>
      <c r="H14629" s="1" t="s">
        <v>1522</v>
      </c>
      <c r="I14629" s="1" t="s">
        <v>10234</v>
      </c>
      <c r="J14629" s="1" t="s">
        <v>878</v>
      </c>
      <c r="K14629" s="1" t="s">
        <v>34</v>
      </c>
      <c r="L14629" s="1" t="s">
        <v>44</v>
      </c>
      <c r="M14629" s="1" t="s">
        <v>7056</v>
      </c>
      <c r="N14629" s="1" t="s">
        <v>878</v>
      </c>
      <c r="O14629">
        <v>10219595.310000001</v>
      </c>
      <c r="P14629">
        <v>1637292.38</v>
      </c>
      <c r="Q14629">
        <v>0</v>
      </c>
      <c r="R14629">
        <v>0</v>
      </c>
      <c r="S14629">
        <v>0</v>
      </c>
      <c r="T14629">
        <v>-17744.68</v>
      </c>
      <c r="U14629">
        <v>137171.9</v>
      </c>
      <c r="V14629">
        <v>1637292.38</v>
      </c>
      <c r="W14629">
        <v>11701971.109999999</v>
      </c>
      <c r="X14629">
        <v>1148162.6599999999</v>
      </c>
      <c r="Y14629">
        <v>11839143.01</v>
      </c>
    </row>
    <row r="14630" spans="1:25" x14ac:dyDescent="0.25">
      <c r="A14630">
        <v>14629</v>
      </c>
      <c r="B14630" s="1" t="s">
        <v>2068</v>
      </c>
      <c r="C14630" s="1" t="s">
        <v>162</v>
      </c>
      <c r="D14630" s="1" t="s">
        <v>1584</v>
      </c>
      <c r="E14630" s="1" t="s">
        <v>1584</v>
      </c>
      <c r="F14630" s="1" t="s">
        <v>30</v>
      </c>
      <c r="G14630" s="1" t="s">
        <v>2069</v>
      </c>
      <c r="H14630" s="1" t="s">
        <v>1522</v>
      </c>
      <c r="I14630" s="1" t="s">
        <v>10190</v>
      </c>
      <c r="J14630" s="1" t="s">
        <v>167</v>
      </c>
      <c r="K14630" s="1" t="s">
        <v>25</v>
      </c>
      <c r="L14630" s="1" t="s">
        <v>163</v>
      </c>
      <c r="M14630" s="1" t="s">
        <v>2071</v>
      </c>
      <c r="N14630" s="1" t="s">
        <v>167</v>
      </c>
      <c r="O14630">
        <v>536598.61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536598.61</v>
      </c>
      <c r="X14630">
        <v>0</v>
      </c>
      <c r="Y14630">
        <v>536598.61</v>
      </c>
    </row>
    <row r="14631" spans="1:25" x14ac:dyDescent="0.25">
      <c r="A14631">
        <v>14630</v>
      </c>
      <c r="B14631" s="1" t="s">
        <v>8256</v>
      </c>
      <c r="C14631" s="1" t="s">
        <v>701</v>
      </c>
      <c r="D14631" s="1" t="s">
        <v>1529</v>
      </c>
      <c r="E14631" s="1" t="s">
        <v>1519</v>
      </c>
      <c r="F14631" s="1" t="s">
        <v>30</v>
      </c>
      <c r="G14631" s="1" t="s">
        <v>3740</v>
      </c>
      <c r="H14631" s="1" t="s">
        <v>1522</v>
      </c>
      <c r="I14631" s="1" t="s">
        <v>8337</v>
      </c>
      <c r="J14631" s="1" t="s">
        <v>1021</v>
      </c>
      <c r="K14631" s="1" t="s">
        <v>101</v>
      </c>
      <c r="L14631" s="1" t="s">
        <v>824</v>
      </c>
      <c r="M14631" s="1" t="s">
        <v>8269</v>
      </c>
      <c r="N14631" s="1" t="s">
        <v>1021</v>
      </c>
      <c r="O14631">
        <v>0</v>
      </c>
      <c r="P14631">
        <v>0</v>
      </c>
      <c r="Q14631">
        <v>80000</v>
      </c>
      <c r="R14631">
        <v>0</v>
      </c>
      <c r="S14631">
        <v>0</v>
      </c>
      <c r="T14631">
        <v>0</v>
      </c>
      <c r="U14631">
        <v>5407.35</v>
      </c>
      <c r="V14631">
        <v>0</v>
      </c>
      <c r="W14631">
        <v>74592.649999999994</v>
      </c>
      <c r="X14631">
        <v>5407.35</v>
      </c>
      <c r="Y14631">
        <v>80000</v>
      </c>
    </row>
    <row r="14632" spans="1:25" x14ac:dyDescent="0.25">
      <c r="A14632">
        <v>14631</v>
      </c>
      <c r="B14632" s="1" t="s">
        <v>6822</v>
      </c>
      <c r="C14632" s="1" t="s">
        <v>701</v>
      </c>
      <c r="D14632" s="1" t="s">
        <v>1538</v>
      </c>
      <c r="E14632" s="1" t="s">
        <v>1538</v>
      </c>
      <c r="F14632" s="1" t="s">
        <v>30</v>
      </c>
      <c r="G14632" s="1" t="s">
        <v>8409</v>
      </c>
      <c r="H14632" s="1" t="s">
        <v>1522</v>
      </c>
      <c r="I14632" s="1" t="s">
        <v>8704</v>
      </c>
      <c r="J14632" s="1" t="s">
        <v>1056</v>
      </c>
      <c r="K14632" s="1" t="s">
        <v>101</v>
      </c>
      <c r="L14632" s="1" t="s">
        <v>824</v>
      </c>
      <c r="M14632" s="1" t="s">
        <v>8411</v>
      </c>
      <c r="N14632" s="1" t="s">
        <v>1056</v>
      </c>
      <c r="O14632">
        <v>24883099.969999999</v>
      </c>
      <c r="P14632">
        <v>17106909.239999998</v>
      </c>
      <c r="Q14632">
        <v>0</v>
      </c>
      <c r="R14632">
        <v>0</v>
      </c>
      <c r="S14632">
        <v>0</v>
      </c>
      <c r="T14632">
        <v>13330838.710000001</v>
      </c>
      <c r="U14632">
        <v>11713493.369999999</v>
      </c>
      <c r="V14632">
        <v>17106909.239999998</v>
      </c>
      <c r="W14632">
        <v>43607354.549999997</v>
      </c>
      <c r="X14632">
        <v>42453305.619999997</v>
      </c>
      <c r="Y14632">
        <v>55320847.920000002</v>
      </c>
    </row>
    <row r="14633" spans="1:25" x14ac:dyDescent="0.25">
      <c r="A14633">
        <v>14632</v>
      </c>
      <c r="B14633" s="1" t="s">
        <v>2866</v>
      </c>
      <c r="C14633" s="1" t="s">
        <v>90</v>
      </c>
      <c r="D14633" s="1" t="s">
        <v>1532</v>
      </c>
      <c r="E14633" s="1" t="s">
        <v>1529</v>
      </c>
      <c r="F14633" s="1" t="s">
        <v>30</v>
      </c>
      <c r="G14633" s="1" t="s">
        <v>5648</v>
      </c>
      <c r="H14633" s="1" t="s">
        <v>1522</v>
      </c>
      <c r="I14633" s="1" t="s">
        <v>5756</v>
      </c>
      <c r="J14633" s="1" t="s">
        <v>681</v>
      </c>
      <c r="K14633" s="1" t="s">
        <v>92</v>
      </c>
      <c r="L14633" s="1" t="s">
        <v>320</v>
      </c>
      <c r="M14633" s="1" t="s">
        <v>5650</v>
      </c>
      <c r="N14633" s="1" t="s">
        <v>681</v>
      </c>
      <c r="O14633">
        <v>10468066.52</v>
      </c>
      <c r="P14633">
        <v>133587.65</v>
      </c>
      <c r="Q14633">
        <v>0</v>
      </c>
      <c r="R14633">
        <v>0</v>
      </c>
      <c r="S14633">
        <v>0</v>
      </c>
      <c r="T14633">
        <v>0</v>
      </c>
      <c r="U14633">
        <v>2090582.15</v>
      </c>
      <c r="V14633">
        <v>133587.65</v>
      </c>
      <c r="W14633">
        <v>8511072.0199999996</v>
      </c>
      <c r="X14633">
        <v>26136901.09</v>
      </c>
      <c r="Y14633">
        <v>10601654.17</v>
      </c>
    </row>
    <row r="14634" spans="1:25" x14ac:dyDescent="0.25">
      <c r="A14634">
        <v>14633</v>
      </c>
      <c r="B14634" s="1" t="s">
        <v>6738</v>
      </c>
      <c r="C14634" s="1" t="s">
        <v>701</v>
      </c>
      <c r="D14634" s="1" t="s">
        <v>1584</v>
      </c>
      <c r="E14634" s="1" t="s">
        <v>1535</v>
      </c>
      <c r="F14634" s="1" t="s">
        <v>30</v>
      </c>
      <c r="G14634" s="1" t="s">
        <v>8533</v>
      </c>
      <c r="H14634" s="1" t="s">
        <v>1522</v>
      </c>
      <c r="I14634" s="1" t="s">
        <v>8840</v>
      </c>
      <c r="J14634" s="1" t="s">
        <v>1081</v>
      </c>
      <c r="K14634" s="1" t="s">
        <v>101</v>
      </c>
      <c r="L14634" s="1" t="s">
        <v>824</v>
      </c>
      <c r="M14634" s="1" t="s">
        <v>8535</v>
      </c>
      <c r="N14634" s="1" t="s">
        <v>1081</v>
      </c>
      <c r="O14634">
        <v>60315520.520000003</v>
      </c>
      <c r="P14634">
        <v>79659109.019999996</v>
      </c>
      <c r="Q14634">
        <v>0</v>
      </c>
      <c r="R14634">
        <v>0</v>
      </c>
      <c r="S14634">
        <v>0</v>
      </c>
      <c r="T14634">
        <v>425874.49</v>
      </c>
      <c r="U14634">
        <v>69118530.989999995</v>
      </c>
      <c r="V14634">
        <v>79659109.019999996</v>
      </c>
      <c r="W14634">
        <v>71281973.040000007</v>
      </c>
      <c r="X14634">
        <v>1317096710.4200001</v>
      </c>
      <c r="Y14634">
        <v>140400504.03</v>
      </c>
    </row>
    <row r="14635" spans="1:25" x14ac:dyDescent="0.25">
      <c r="A14635">
        <v>14634</v>
      </c>
      <c r="B14635" s="1" t="s">
        <v>6509</v>
      </c>
      <c r="C14635" s="1" t="s">
        <v>118</v>
      </c>
      <c r="D14635" s="1" t="s">
        <v>1584</v>
      </c>
      <c r="E14635" s="1" t="s">
        <v>1535</v>
      </c>
      <c r="F14635" s="1" t="s">
        <v>30</v>
      </c>
      <c r="G14635" s="1" t="s">
        <v>6533</v>
      </c>
      <c r="H14635" s="1" t="s">
        <v>6738</v>
      </c>
      <c r="I14635" s="1" t="s">
        <v>6750</v>
      </c>
      <c r="J14635" s="1" t="s">
        <v>789</v>
      </c>
      <c r="K14635" s="1" t="s">
        <v>119</v>
      </c>
      <c r="L14635" s="1" t="s">
        <v>120</v>
      </c>
      <c r="M14635" s="1" t="s">
        <v>6535</v>
      </c>
      <c r="N14635" s="1" t="s">
        <v>789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41243359.479999997</v>
      </c>
      <c r="Y14635">
        <v>0</v>
      </c>
    </row>
    <row r="14636" spans="1:25" x14ac:dyDescent="0.25">
      <c r="A14636">
        <v>14635</v>
      </c>
      <c r="B14636" s="1" t="s">
        <v>3757</v>
      </c>
      <c r="C14636" s="1" t="s">
        <v>43</v>
      </c>
      <c r="D14636" s="1" t="s">
        <v>1584</v>
      </c>
      <c r="E14636" s="1" t="s">
        <v>1584</v>
      </c>
      <c r="F14636" s="1" t="s">
        <v>30</v>
      </c>
      <c r="G14636" s="1" t="s">
        <v>7444</v>
      </c>
      <c r="H14636" s="1" t="s">
        <v>1522</v>
      </c>
      <c r="I14636" s="1" t="s">
        <v>10911</v>
      </c>
      <c r="J14636" s="1" t="s">
        <v>1188</v>
      </c>
      <c r="K14636" s="1" t="s">
        <v>160</v>
      </c>
      <c r="L14636" s="1" t="s">
        <v>1138</v>
      </c>
      <c r="M14636" s="1" t="s">
        <v>9858</v>
      </c>
      <c r="N14636" s="1" t="s">
        <v>1188</v>
      </c>
      <c r="O14636">
        <v>90008.52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90008.52</v>
      </c>
      <c r="X14636">
        <v>0</v>
      </c>
      <c r="Y14636">
        <v>90008.52</v>
      </c>
    </row>
    <row r="14637" spans="1:25" x14ac:dyDescent="0.25">
      <c r="A14637">
        <v>14636</v>
      </c>
      <c r="B14637" s="1" t="s">
        <v>4058</v>
      </c>
      <c r="C14637" s="1" t="s">
        <v>701</v>
      </c>
      <c r="D14637" s="1" t="s">
        <v>1584</v>
      </c>
      <c r="E14637" s="1" t="s">
        <v>1584</v>
      </c>
      <c r="F14637" s="1" t="s">
        <v>30</v>
      </c>
      <c r="G14637" s="1" t="s">
        <v>5676</v>
      </c>
      <c r="H14637" s="1" t="s">
        <v>1522</v>
      </c>
      <c r="I14637" s="1" t="s">
        <v>11037</v>
      </c>
      <c r="J14637" s="1" t="s">
        <v>702</v>
      </c>
      <c r="K14637" s="1" t="s">
        <v>92</v>
      </c>
      <c r="L14637" s="1" t="s">
        <v>300</v>
      </c>
      <c r="M14637" s="1" t="s">
        <v>5905</v>
      </c>
      <c r="N14637" s="1" t="s">
        <v>703</v>
      </c>
      <c r="O14637">
        <v>10265.56</v>
      </c>
      <c r="P14637">
        <v>-7282.07</v>
      </c>
      <c r="Q14637">
        <v>0</v>
      </c>
      <c r="R14637">
        <v>0</v>
      </c>
      <c r="S14637">
        <v>0</v>
      </c>
      <c r="T14637">
        <v>0</v>
      </c>
      <c r="U14637">
        <v>2983.49</v>
      </c>
      <c r="V14637">
        <v>2983.49</v>
      </c>
      <c r="W14637">
        <v>0</v>
      </c>
      <c r="X14637">
        <v>0</v>
      </c>
      <c r="Y14637">
        <v>2983.49</v>
      </c>
    </row>
    <row r="14638" spans="1:25" x14ac:dyDescent="0.25">
      <c r="A14638">
        <v>14637</v>
      </c>
      <c r="B14638" s="1" t="s">
        <v>3757</v>
      </c>
      <c r="C14638" s="1" t="s">
        <v>43</v>
      </c>
      <c r="D14638" s="1" t="s">
        <v>1532</v>
      </c>
      <c r="E14638" s="1" t="s">
        <v>1529</v>
      </c>
      <c r="F14638" s="1" t="s">
        <v>30</v>
      </c>
      <c r="G14638" s="1" t="s">
        <v>9677</v>
      </c>
      <c r="H14638" s="1" t="s">
        <v>1522</v>
      </c>
      <c r="I14638" s="1" t="s">
        <v>9678</v>
      </c>
      <c r="J14638" s="1" t="s">
        <v>1163</v>
      </c>
      <c r="K14638" s="1" t="s">
        <v>34</v>
      </c>
      <c r="L14638" s="1" t="s">
        <v>35</v>
      </c>
      <c r="M14638" s="1" t="s">
        <v>9679</v>
      </c>
      <c r="N14638" s="1" t="s">
        <v>1163</v>
      </c>
      <c r="O14638">
        <v>363598</v>
      </c>
      <c r="P14638">
        <v>4636402</v>
      </c>
      <c r="Q14638">
        <v>0</v>
      </c>
      <c r="R14638">
        <v>0</v>
      </c>
      <c r="S14638">
        <v>0</v>
      </c>
      <c r="T14638">
        <v>0</v>
      </c>
      <c r="U14638">
        <v>5000000</v>
      </c>
      <c r="V14638">
        <v>1377652</v>
      </c>
      <c r="W14638">
        <v>0</v>
      </c>
      <c r="X14638">
        <v>0</v>
      </c>
      <c r="Y14638">
        <v>5000000</v>
      </c>
    </row>
    <row r="14639" spans="1:25" x14ac:dyDescent="0.25">
      <c r="A14639">
        <v>14638</v>
      </c>
      <c r="B14639" s="1" t="s">
        <v>3316</v>
      </c>
      <c r="C14639" s="1" t="s">
        <v>325</v>
      </c>
      <c r="D14639" s="1" t="s">
        <v>1529</v>
      </c>
      <c r="E14639" s="1" t="s">
        <v>1526</v>
      </c>
      <c r="F14639" s="1" t="s">
        <v>30</v>
      </c>
      <c r="G14639" s="1" t="s">
        <v>3329</v>
      </c>
      <c r="H14639" s="1" t="s">
        <v>1522</v>
      </c>
      <c r="I14639" s="1" t="s">
        <v>3457</v>
      </c>
      <c r="J14639" s="1" t="s">
        <v>331</v>
      </c>
      <c r="K14639" s="1" t="s">
        <v>47</v>
      </c>
      <c r="L14639" s="1" t="s">
        <v>48</v>
      </c>
      <c r="M14639" s="1" t="s">
        <v>3331</v>
      </c>
      <c r="N14639" s="1" t="s">
        <v>331</v>
      </c>
      <c r="O14639">
        <v>0</v>
      </c>
      <c r="P14639">
        <v>0</v>
      </c>
      <c r="Q14639">
        <v>50000000</v>
      </c>
      <c r="R14639">
        <v>0</v>
      </c>
      <c r="S14639">
        <v>0</v>
      </c>
      <c r="T14639">
        <v>0</v>
      </c>
      <c r="U14639">
        <v>43387495.329999998</v>
      </c>
      <c r="V14639">
        <v>0</v>
      </c>
      <c r="W14639">
        <v>6612504.6699999999</v>
      </c>
      <c r="X14639">
        <v>20156286.739999998</v>
      </c>
      <c r="Y14639">
        <v>50000000</v>
      </c>
    </row>
    <row r="14640" spans="1:25" x14ac:dyDescent="0.25">
      <c r="A14640">
        <v>14639</v>
      </c>
      <c r="B14640" s="1" t="s">
        <v>8256</v>
      </c>
      <c r="C14640" s="1" t="s">
        <v>701</v>
      </c>
      <c r="D14640" s="1" t="s">
        <v>1532</v>
      </c>
      <c r="E14640" s="1" t="s">
        <v>1532</v>
      </c>
      <c r="F14640" s="1" t="s">
        <v>30</v>
      </c>
      <c r="G14640" s="1" t="s">
        <v>7039</v>
      </c>
      <c r="H14640" s="1" t="s">
        <v>1522</v>
      </c>
      <c r="I14640" s="1" t="s">
        <v>8768</v>
      </c>
      <c r="J14640" s="1" t="s">
        <v>1027</v>
      </c>
      <c r="K14640" s="1" t="s">
        <v>101</v>
      </c>
      <c r="L14640" s="1" t="s">
        <v>824</v>
      </c>
      <c r="M14640" s="1" t="s">
        <v>8286</v>
      </c>
      <c r="N14640" s="1" t="s">
        <v>1027</v>
      </c>
      <c r="O14640">
        <v>8090.03</v>
      </c>
      <c r="P14640">
        <v>554886.77</v>
      </c>
      <c r="Q14640">
        <v>0</v>
      </c>
      <c r="R14640">
        <v>0</v>
      </c>
      <c r="S14640">
        <v>0</v>
      </c>
      <c r="T14640">
        <v>0</v>
      </c>
      <c r="U14640">
        <v>520053.65</v>
      </c>
      <c r="V14640">
        <v>554886.77</v>
      </c>
      <c r="W14640">
        <v>42923.15</v>
      </c>
      <c r="X14640">
        <v>1012464.69</v>
      </c>
      <c r="Y14640">
        <v>562976.80000000005</v>
      </c>
    </row>
    <row r="14641" spans="1:25" x14ac:dyDescent="0.25">
      <c r="A14641">
        <v>14640</v>
      </c>
      <c r="B14641" s="1" t="s">
        <v>2866</v>
      </c>
      <c r="C14641" s="1" t="s">
        <v>90</v>
      </c>
      <c r="D14641" s="1" t="s">
        <v>1538</v>
      </c>
      <c r="E14641" s="1" t="s">
        <v>1526</v>
      </c>
      <c r="F14641" s="1" t="s">
        <v>30</v>
      </c>
      <c r="G14641" s="1" t="s">
        <v>2867</v>
      </c>
      <c r="H14641" s="1" t="s">
        <v>1522</v>
      </c>
      <c r="I14641" s="1" t="s">
        <v>3724</v>
      </c>
      <c r="J14641" s="1" t="s">
        <v>91</v>
      </c>
      <c r="K14641" s="1" t="s">
        <v>92</v>
      </c>
      <c r="L14641" s="1" t="s">
        <v>93</v>
      </c>
      <c r="M14641" s="1" t="s">
        <v>2870</v>
      </c>
      <c r="N14641" s="1" t="s">
        <v>91</v>
      </c>
      <c r="O14641">
        <v>87550714.340000004</v>
      </c>
      <c r="P14641">
        <v>26623256.34</v>
      </c>
      <c r="Q14641">
        <v>0</v>
      </c>
      <c r="R14641">
        <v>0</v>
      </c>
      <c r="S14641">
        <v>0</v>
      </c>
      <c r="T14641">
        <v>0</v>
      </c>
      <c r="U14641">
        <v>110477156.87</v>
      </c>
      <c r="V14641">
        <v>1623256.34</v>
      </c>
      <c r="W14641">
        <v>3696813.81</v>
      </c>
      <c r="X14641">
        <v>196536685.44</v>
      </c>
      <c r="Y14641">
        <v>114173970.68000001</v>
      </c>
    </row>
    <row r="14642" spans="1:25" x14ac:dyDescent="0.25">
      <c r="A14642">
        <v>14641</v>
      </c>
      <c r="B14642" s="1" t="s">
        <v>7401</v>
      </c>
      <c r="C14642" s="1" t="s">
        <v>896</v>
      </c>
      <c r="D14642" s="1" t="s">
        <v>1535</v>
      </c>
      <c r="E14642" s="1" t="s">
        <v>1529</v>
      </c>
      <c r="F14642" s="1" t="s">
        <v>30</v>
      </c>
      <c r="G14642" s="1" t="s">
        <v>7405</v>
      </c>
      <c r="H14642" s="1" t="s">
        <v>1522</v>
      </c>
      <c r="I14642" s="1" t="s">
        <v>7586</v>
      </c>
      <c r="J14642" s="1" t="s">
        <v>921</v>
      </c>
      <c r="K14642" s="1" t="s">
        <v>96</v>
      </c>
      <c r="L14642" s="1" t="s">
        <v>555</v>
      </c>
      <c r="M14642" s="1" t="s">
        <v>7407</v>
      </c>
      <c r="N14642" s="1" t="s">
        <v>921</v>
      </c>
      <c r="O14642">
        <v>23745999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23745999</v>
      </c>
      <c r="V14642">
        <v>0</v>
      </c>
      <c r="W14642">
        <v>0</v>
      </c>
      <c r="X14642">
        <v>1643725.88</v>
      </c>
      <c r="Y14642">
        <v>23745999</v>
      </c>
    </row>
    <row r="14643" spans="1:25" x14ac:dyDescent="0.25">
      <c r="A14643">
        <v>14642</v>
      </c>
      <c r="B14643" s="1" t="s">
        <v>4907</v>
      </c>
      <c r="C14643" s="1" t="s">
        <v>572</v>
      </c>
      <c r="D14643" s="1" t="s">
        <v>1584</v>
      </c>
      <c r="E14643" s="1" t="s">
        <v>1584</v>
      </c>
      <c r="F14643" s="1" t="s">
        <v>30</v>
      </c>
      <c r="G14643" s="1" t="s">
        <v>4969</v>
      </c>
      <c r="H14643" s="1" t="s">
        <v>1522</v>
      </c>
      <c r="I14643" s="1" t="s">
        <v>10583</v>
      </c>
      <c r="J14643" s="1" t="s">
        <v>597</v>
      </c>
      <c r="K14643" s="1" t="s">
        <v>71</v>
      </c>
      <c r="L14643" s="1" t="s">
        <v>72</v>
      </c>
      <c r="M14643" s="1" t="s">
        <v>4971</v>
      </c>
      <c r="N14643" s="1" t="s">
        <v>597</v>
      </c>
      <c r="O14643">
        <v>1034981.44</v>
      </c>
      <c r="P14643">
        <v>242355.87</v>
      </c>
      <c r="Q14643">
        <v>0</v>
      </c>
      <c r="R14643">
        <v>0</v>
      </c>
      <c r="S14643">
        <v>0</v>
      </c>
      <c r="T14643">
        <v>324080.5</v>
      </c>
      <c r="U14643">
        <v>34774.879999999997</v>
      </c>
      <c r="V14643">
        <v>242355.87</v>
      </c>
      <c r="W14643">
        <v>1566642.93</v>
      </c>
      <c r="X14643">
        <v>288965.73</v>
      </c>
      <c r="Y14643">
        <v>1601417.81</v>
      </c>
    </row>
    <row r="14644" spans="1:25" x14ac:dyDescent="0.25">
      <c r="A14644">
        <v>14643</v>
      </c>
      <c r="B14644" s="1" t="s">
        <v>4230</v>
      </c>
      <c r="C14644" s="1" t="s">
        <v>892</v>
      </c>
      <c r="D14644" s="1" t="s">
        <v>2025</v>
      </c>
      <c r="E14644" s="1" t="s">
        <v>2025</v>
      </c>
      <c r="F14644" s="1" t="s">
        <v>30</v>
      </c>
      <c r="G14644" s="1" t="s">
        <v>8006</v>
      </c>
      <c r="H14644" s="1" t="s">
        <v>1522</v>
      </c>
      <c r="I14644" s="1" t="s">
        <v>11287</v>
      </c>
      <c r="J14644" s="1" t="s">
        <v>987</v>
      </c>
      <c r="K14644" s="1" t="s">
        <v>37</v>
      </c>
      <c r="L14644" s="1" t="s">
        <v>60</v>
      </c>
      <c r="M14644" s="1" t="s">
        <v>8008</v>
      </c>
      <c r="N14644" s="1" t="s">
        <v>987</v>
      </c>
      <c r="O14644">
        <v>1409557.56</v>
      </c>
      <c r="P14644">
        <v>-1403391.96</v>
      </c>
      <c r="Q14644">
        <v>0</v>
      </c>
      <c r="R14644">
        <v>0</v>
      </c>
      <c r="S14644">
        <v>0</v>
      </c>
      <c r="T14644">
        <v>0</v>
      </c>
      <c r="U14644">
        <v>6165.6</v>
      </c>
      <c r="V14644">
        <v>406043.01</v>
      </c>
      <c r="W14644">
        <v>0</v>
      </c>
      <c r="X14644">
        <v>72365.600000000006</v>
      </c>
      <c r="Y14644">
        <v>6165.6</v>
      </c>
    </row>
    <row r="14645" spans="1:25" x14ac:dyDescent="0.25">
      <c r="A14645">
        <v>14644</v>
      </c>
      <c r="B14645" s="1" t="s">
        <v>1757</v>
      </c>
      <c r="C14645" s="1" t="s">
        <v>94</v>
      </c>
      <c r="D14645" s="1" t="s">
        <v>1529</v>
      </c>
      <c r="E14645" s="1" t="s">
        <v>1529</v>
      </c>
      <c r="F14645" s="1" t="s">
        <v>30</v>
      </c>
      <c r="G14645" s="1" t="s">
        <v>1758</v>
      </c>
      <c r="H14645" s="1" t="s">
        <v>1522</v>
      </c>
      <c r="I14645" s="1" t="s">
        <v>1767</v>
      </c>
      <c r="J14645" s="1" t="s">
        <v>98</v>
      </c>
      <c r="K14645" s="1" t="s">
        <v>92</v>
      </c>
      <c r="L14645" s="1" t="s">
        <v>95</v>
      </c>
      <c r="M14645" s="1" t="s">
        <v>1760</v>
      </c>
      <c r="N14645" s="1" t="s">
        <v>98</v>
      </c>
      <c r="O14645">
        <v>0</v>
      </c>
      <c r="P14645">
        <v>0</v>
      </c>
      <c r="Q14645">
        <v>805813319</v>
      </c>
      <c r="R14645">
        <v>0</v>
      </c>
      <c r="S14645">
        <v>0</v>
      </c>
      <c r="T14645">
        <v>5307326</v>
      </c>
      <c r="U14645">
        <v>810950118.14999998</v>
      </c>
      <c r="V14645">
        <v>0</v>
      </c>
      <c r="W14645">
        <v>170526.85</v>
      </c>
      <c r="X14645">
        <v>701184782.03999996</v>
      </c>
      <c r="Y14645">
        <v>811120645</v>
      </c>
    </row>
    <row r="14646" spans="1:25" x14ac:dyDescent="0.25">
      <c r="A14646">
        <v>14645</v>
      </c>
      <c r="B14646" s="1" t="s">
        <v>4138</v>
      </c>
      <c r="C14646" s="1" t="s">
        <v>453</v>
      </c>
      <c r="D14646" s="1" t="s">
        <v>1532</v>
      </c>
      <c r="E14646" s="1" t="s">
        <v>1532</v>
      </c>
      <c r="F14646" s="1" t="s">
        <v>30</v>
      </c>
      <c r="G14646" s="1" t="s">
        <v>4139</v>
      </c>
      <c r="H14646" s="1" t="s">
        <v>1522</v>
      </c>
      <c r="I14646" s="1" t="s">
        <v>4144</v>
      </c>
      <c r="J14646" s="1" t="s">
        <v>454</v>
      </c>
      <c r="K14646" s="1" t="s">
        <v>41</v>
      </c>
      <c r="L14646" s="1" t="s">
        <v>113</v>
      </c>
      <c r="M14646" s="1" t="s">
        <v>4141</v>
      </c>
      <c r="N14646" s="1" t="s">
        <v>454</v>
      </c>
      <c r="O14646">
        <v>172623.93</v>
      </c>
      <c r="P14646">
        <v>61653.38</v>
      </c>
      <c r="Q14646">
        <v>0</v>
      </c>
      <c r="R14646">
        <v>0</v>
      </c>
      <c r="S14646">
        <v>0</v>
      </c>
      <c r="T14646">
        <v>241.7</v>
      </c>
      <c r="U14646">
        <v>219940.33</v>
      </c>
      <c r="V14646">
        <v>61653.38</v>
      </c>
      <c r="W14646">
        <v>14578.68</v>
      </c>
      <c r="X14646">
        <v>2184693.35</v>
      </c>
      <c r="Y14646">
        <v>234519.01</v>
      </c>
    </row>
    <row r="14647" spans="1:25" x14ac:dyDescent="0.25">
      <c r="A14647">
        <v>14646</v>
      </c>
      <c r="B14647" s="1" t="s">
        <v>3757</v>
      </c>
      <c r="C14647" s="1" t="s">
        <v>43</v>
      </c>
      <c r="D14647" s="1" t="s">
        <v>1584</v>
      </c>
      <c r="E14647" s="1" t="s">
        <v>1538</v>
      </c>
      <c r="F14647" s="1" t="s">
        <v>30</v>
      </c>
      <c r="G14647" s="1" t="s">
        <v>2157</v>
      </c>
      <c r="H14647" s="1" t="s">
        <v>1522</v>
      </c>
      <c r="I14647" s="1" t="s">
        <v>10012</v>
      </c>
      <c r="J14647" s="1" t="s">
        <v>1199</v>
      </c>
      <c r="K14647" s="1" t="s">
        <v>160</v>
      </c>
      <c r="L14647" s="1" t="s">
        <v>1138</v>
      </c>
      <c r="M14647" s="1" t="s">
        <v>10000</v>
      </c>
      <c r="N14647" s="1" t="s">
        <v>1199</v>
      </c>
      <c r="O14647">
        <v>109337.52</v>
      </c>
      <c r="P14647">
        <v>6680.76</v>
      </c>
      <c r="Q14647">
        <v>0</v>
      </c>
      <c r="R14647">
        <v>0</v>
      </c>
      <c r="S14647">
        <v>0</v>
      </c>
      <c r="T14647">
        <v>0</v>
      </c>
      <c r="U14647">
        <v>2626.19</v>
      </c>
      <c r="V14647">
        <v>6680.76</v>
      </c>
      <c r="W14647">
        <v>113392.09</v>
      </c>
      <c r="X14647">
        <v>0</v>
      </c>
      <c r="Y14647">
        <v>116018.28</v>
      </c>
    </row>
    <row r="14648" spans="1:25" x14ac:dyDescent="0.25">
      <c r="A14648">
        <v>14647</v>
      </c>
      <c r="B14648" s="1" t="s">
        <v>6738</v>
      </c>
      <c r="C14648" s="1" t="s">
        <v>701</v>
      </c>
      <c r="D14648" s="1" t="s">
        <v>2045</v>
      </c>
      <c r="E14648" s="1" t="s">
        <v>1532</v>
      </c>
      <c r="F14648" s="1" t="s">
        <v>30</v>
      </c>
      <c r="G14648" s="1" t="s">
        <v>7033</v>
      </c>
      <c r="H14648" s="1" t="s">
        <v>1522</v>
      </c>
      <c r="I14648" s="1" t="s">
        <v>8868</v>
      </c>
      <c r="J14648" s="1" t="s">
        <v>1079</v>
      </c>
      <c r="K14648" s="1" t="s">
        <v>101</v>
      </c>
      <c r="L14648" s="1" t="s">
        <v>824</v>
      </c>
      <c r="M14648" s="1" t="s">
        <v>8516</v>
      </c>
      <c r="N14648" s="1" t="s">
        <v>1079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41044561.640000001</v>
      </c>
      <c r="Y14648">
        <v>0</v>
      </c>
    </row>
    <row r="14649" spans="1:25" x14ac:dyDescent="0.25">
      <c r="A14649">
        <v>14648</v>
      </c>
      <c r="B14649" s="1" t="s">
        <v>4058</v>
      </c>
      <c r="C14649" s="1" t="s">
        <v>436</v>
      </c>
      <c r="D14649" s="1" t="s">
        <v>2025</v>
      </c>
      <c r="E14649" s="1" t="s">
        <v>1584</v>
      </c>
      <c r="F14649" s="1" t="s">
        <v>30</v>
      </c>
      <c r="G14649" s="1" t="s">
        <v>1585</v>
      </c>
      <c r="H14649" s="1" t="s">
        <v>1522</v>
      </c>
      <c r="I14649" s="1" t="s">
        <v>10162</v>
      </c>
      <c r="J14649" s="1" t="s">
        <v>437</v>
      </c>
      <c r="K14649" s="1" t="s">
        <v>92</v>
      </c>
      <c r="L14649" s="1" t="s">
        <v>93</v>
      </c>
      <c r="M14649" s="1" t="s">
        <v>4060</v>
      </c>
      <c r="N14649" s="1" t="s">
        <v>437</v>
      </c>
      <c r="O14649">
        <v>3511871.35</v>
      </c>
      <c r="P14649">
        <v>2127278.5499999998</v>
      </c>
      <c r="Q14649">
        <v>0</v>
      </c>
      <c r="R14649">
        <v>0</v>
      </c>
      <c r="S14649">
        <v>0</v>
      </c>
      <c r="T14649">
        <v>-86.08</v>
      </c>
      <c r="U14649">
        <v>295957.28999999998</v>
      </c>
      <c r="V14649">
        <v>2127278.5499999998</v>
      </c>
      <c r="W14649">
        <v>5343106.53</v>
      </c>
      <c r="X14649">
        <v>850.91</v>
      </c>
      <c r="Y14649">
        <v>5639063.8200000003</v>
      </c>
    </row>
    <row r="14650" spans="1:25" x14ac:dyDescent="0.25">
      <c r="A14650">
        <v>14649</v>
      </c>
      <c r="B14650" s="1" t="s">
        <v>4235</v>
      </c>
      <c r="C14650" s="1" t="s">
        <v>472</v>
      </c>
      <c r="D14650" s="1" t="s">
        <v>1781</v>
      </c>
      <c r="E14650" s="1" t="s">
        <v>1535</v>
      </c>
      <c r="F14650" s="1" t="s">
        <v>30</v>
      </c>
      <c r="G14650" s="1" t="s">
        <v>4260</v>
      </c>
      <c r="H14650" s="1" t="s">
        <v>1522</v>
      </c>
      <c r="I14650" s="1" t="s">
        <v>4340</v>
      </c>
      <c r="J14650" s="1" t="s">
        <v>497</v>
      </c>
      <c r="K14650" s="1" t="s">
        <v>65</v>
      </c>
      <c r="L14650" s="1" t="s">
        <v>66</v>
      </c>
      <c r="M14650" s="1" t="s">
        <v>4262</v>
      </c>
      <c r="N14650" s="1" t="s">
        <v>483</v>
      </c>
      <c r="O14650">
        <v>1398139.35</v>
      </c>
      <c r="P14650">
        <v>35378</v>
      </c>
      <c r="Q14650">
        <v>0</v>
      </c>
      <c r="R14650">
        <v>0</v>
      </c>
      <c r="S14650">
        <v>0</v>
      </c>
      <c r="T14650">
        <v>26223.279999999999</v>
      </c>
      <c r="U14650">
        <v>26395.02</v>
      </c>
      <c r="V14650">
        <v>35378</v>
      </c>
      <c r="W14650">
        <v>1433345.61</v>
      </c>
      <c r="X14650">
        <v>26395.02</v>
      </c>
      <c r="Y14650">
        <v>1459740.63</v>
      </c>
    </row>
    <row r="14651" spans="1:25" x14ac:dyDescent="0.25">
      <c r="A14651">
        <v>14650</v>
      </c>
      <c r="B14651" s="1" t="s">
        <v>3763</v>
      </c>
      <c r="C14651" s="1" t="s">
        <v>391</v>
      </c>
      <c r="D14651" s="1" t="s">
        <v>1584</v>
      </c>
      <c r="E14651" s="1" t="s">
        <v>1584</v>
      </c>
      <c r="F14651" s="1" t="s">
        <v>30</v>
      </c>
      <c r="G14651" s="1" t="s">
        <v>3823</v>
      </c>
      <c r="H14651" s="1" t="s">
        <v>1522</v>
      </c>
      <c r="I14651" s="1" t="s">
        <v>10818</v>
      </c>
      <c r="J14651" s="1" t="s">
        <v>419</v>
      </c>
      <c r="K14651" s="1" t="s">
        <v>71</v>
      </c>
      <c r="L14651" s="1" t="s">
        <v>72</v>
      </c>
      <c r="M14651" s="1" t="s">
        <v>3825</v>
      </c>
      <c r="N14651" s="1" t="s">
        <v>419</v>
      </c>
      <c r="O14651">
        <v>181359.7</v>
      </c>
      <c r="P14651">
        <v>185573.17</v>
      </c>
      <c r="Q14651">
        <v>0</v>
      </c>
      <c r="R14651">
        <v>0</v>
      </c>
      <c r="S14651">
        <v>0</v>
      </c>
      <c r="T14651">
        <v>0</v>
      </c>
      <c r="U14651">
        <v>181144.56</v>
      </c>
      <c r="V14651">
        <v>185573.17</v>
      </c>
      <c r="W14651">
        <v>185788.31</v>
      </c>
      <c r="X14651">
        <v>181184.16</v>
      </c>
      <c r="Y14651">
        <v>366932.87</v>
      </c>
    </row>
    <row r="14652" spans="1:25" x14ac:dyDescent="0.25">
      <c r="A14652">
        <v>14651</v>
      </c>
      <c r="B14652" s="1" t="s">
        <v>2105</v>
      </c>
      <c r="C14652" s="1" t="s">
        <v>173</v>
      </c>
      <c r="D14652" s="1" t="s">
        <v>1529</v>
      </c>
      <c r="E14652" s="1" t="s">
        <v>1529</v>
      </c>
      <c r="F14652" s="1" t="s">
        <v>30</v>
      </c>
      <c r="G14652" s="1" t="s">
        <v>2379</v>
      </c>
      <c r="H14652" s="1" t="s">
        <v>1522</v>
      </c>
      <c r="I14652" s="1" t="s">
        <v>3080</v>
      </c>
      <c r="J14652" s="1" t="s">
        <v>266</v>
      </c>
      <c r="K14652" s="1" t="s">
        <v>41</v>
      </c>
      <c r="L14652" s="1" t="s">
        <v>178</v>
      </c>
      <c r="M14652" s="1" t="s">
        <v>2381</v>
      </c>
      <c r="N14652" s="1" t="s">
        <v>266</v>
      </c>
      <c r="O14652">
        <v>0</v>
      </c>
      <c r="P14652">
        <v>0</v>
      </c>
      <c r="Q14652">
        <v>1213196000</v>
      </c>
      <c r="R14652">
        <v>0</v>
      </c>
      <c r="S14652">
        <v>0</v>
      </c>
      <c r="T14652">
        <v>5340344.5199999996</v>
      </c>
      <c r="U14652">
        <v>1215861678.26</v>
      </c>
      <c r="V14652">
        <v>0</v>
      </c>
      <c r="W14652">
        <v>2674666.2599999998</v>
      </c>
      <c r="X14652">
        <v>152482209.58000001</v>
      </c>
      <c r="Y14652">
        <v>1218536344.52</v>
      </c>
    </row>
    <row r="14653" spans="1:25" x14ac:dyDescent="0.25">
      <c r="A14653">
        <v>14652</v>
      </c>
      <c r="B14653" s="1" t="s">
        <v>4764</v>
      </c>
      <c r="C14653" s="1" t="s">
        <v>568</v>
      </c>
      <c r="D14653" s="1" t="s">
        <v>2025</v>
      </c>
      <c r="E14653" s="1" t="s">
        <v>1584</v>
      </c>
      <c r="F14653" s="1" t="s">
        <v>30</v>
      </c>
      <c r="G14653" s="1" t="s">
        <v>4765</v>
      </c>
      <c r="H14653" s="1" t="s">
        <v>1522</v>
      </c>
      <c r="I14653" s="1" t="s">
        <v>10721</v>
      </c>
      <c r="J14653" s="1" t="s">
        <v>569</v>
      </c>
      <c r="K14653" s="1" t="s">
        <v>37</v>
      </c>
      <c r="L14653" s="1" t="s">
        <v>57</v>
      </c>
      <c r="M14653" s="1" t="s">
        <v>4767</v>
      </c>
      <c r="N14653" s="1" t="s">
        <v>569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</row>
    <row r="14654" spans="1:25" x14ac:dyDescent="0.25">
      <c r="A14654">
        <v>14653</v>
      </c>
      <c r="B14654" s="1" t="s">
        <v>6738</v>
      </c>
      <c r="C14654" s="1" t="s">
        <v>701</v>
      </c>
      <c r="D14654" s="1" t="s">
        <v>1532</v>
      </c>
      <c r="E14654" s="1" t="s">
        <v>1532</v>
      </c>
      <c r="F14654" s="1" t="s">
        <v>30</v>
      </c>
      <c r="G14654" s="1" t="s">
        <v>4478</v>
      </c>
      <c r="H14654" s="1" t="s">
        <v>1522</v>
      </c>
      <c r="I14654" s="1" t="s">
        <v>8646</v>
      </c>
      <c r="J14654" s="1" t="s">
        <v>830</v>
      </c>
      <c r="K14654" s="1" t="s">
        <v>101</v>
      </c>
      <c r="L14654" s="1" t="s">
        <v>824</v>
      </c>
      <c r="M14654" s="1" t="s">
        <v>6829</v>
      </c>
      <c r="N14654" s="1" t="s">
        <v>830</v>
      </c>
      <c r="O14654">
        <v>1051737789.61</v>
      </c>
      <c r="P14654">
        <v>1575720216.4400001</v>
      </c>
      <c r="Q14654">
        <v>0</v>
      </c>
      <c r="R14654">
        <v>0</v>
      </c>
      <c r="S14654">
        <v>0</v>
      </c>
      <c r="T14654">
        <v>-624872056.13</v>
      </c>
      <c r="U14654">
        <v>1531744499.71</v>
      </c>
      <c r="V14654">
        <v>1613654216.4400001</v>
      </c>
      <c r="W14654">
        <v>470841450.20999998</v>
      </c>
      <c r="X14654">
        <v>13971009002.940001</v>
      </c>
      <c r="Y14654">
        <v>2002585949.9200001</v>
      </c>
    </row>
    <row r="14655" spans="1:25" x14ac:dyDescent="0.25">
      <c r="A14655">
        <v>14654</v>
      </c>
      <c r="B14655" s="1" t="s">
        <v>4907</v>
      </c>
      <c r="C14655" s="1" t="s">
        <v>572</v>
      </c>
      <c r="D14655" s="1" t="s">
        <v>1535</v>
      </c>
      <c r="E14655" s="1" t="s">
        <v>1535</v>
      </c>
      <c r="F14655" s="1" t="s">
        <v>30</v>
      </c>
      <c r="G14655" s="1" t="s">
        <v>4957</v>
      </c>
      <c r="H14655" s="1" t="s">
        <v>1522</v>
      </c>
      <c r="I14655" s="1" t="s">
        <v>5361</v>
      </c>
      <c r="J14655" s="1" t="s">
        <v>584</v>
      </c>
      <c r="K14655" s="1" t="s">
        <v>71</v>
      </c>
      <c r="L14655" s="1" t="s">
        <v>72</v>
      </c>
      <c r="M14655" s="1" t="s">
        <v>4959</v>
      </c>
      <c r="N14655" s="1" t="s">
        <v>584</v>
      </c>
      <c r="O14655">
        <v>551224.79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551224.79</v>
      </c>
      <c r="X14655">
        <v>0</v>
      </c>
      <c r="Y14655">
        <v>551224.79</v>
      </c>
    </row>
    <row r="14656" spans="1:25" x14ac:dyDescent="0.25">
      <c r="A14656">
        <v>14655</v>
      </c>
      <c r="B14656" s="1" t="s">
        <v>3757</v>
      </c>
      <c r="C14656" s="1" t="s">
        <v>43</v>
      </c>
      <c r="D14656" s="1" t="s">
        <v>2025</v>
      </c>
      <c r="E14656" s="1" t="s">
        <v>2025</v>
      </c>
      <c r="F14656" s="1" t="s">
        <v>30</v>
      </c>
      <c r="G14656" s="1" t="s">
        <v>8567</v>
      </c>
      <c r="H14656" s="1" t="s">
        <v>1522</v>
      </c>
      <c r="I14656" s="1" t="s">
        <v>11288</v>
      </c>
      <c r="J14656" s="1" t="s">
        <v>1135</v>
      </c>
      <c r="K14656" s="1" t="s">
        <v>28</v>
      </c>
      <c r="L14656" s="1" t="s">
        <v>668</v>
      </c>
      <c r="M14656" s="1" t="s">
        <v>9483</v>
      </c>
      <c r="N14656" s="1" t="s">
        <v>1135</v>
      </c>
      <c r="O14656">
        <v>279206.23</v>
      </c>
      <c r="P14656">
        <v>-279206.23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1369573.1</v>
      </c>
      <c r="W14656">
        <v>0</v>
      </c>
      <c r="X14656">
        <v>771106.8</v>
      </c>
      <c r="Y14656">
        <v>0</v>
      </c>
    </row>
    <row r="14657" spans="1:25" x14ac:dyDescent="0.25">
      <c r="A14657">
        <v>14656</v>
      </c>
      <c r="B14657" s="1" t="s">
        <v>5571</v>
      </c>
      <c r="C14657" s="1" t="s">
        <v>301</v>
      </c>
      <c r="D14657" s="1" t="s">
        <v>1532</v>
      </c>
      <c r="E14657" s="1" t="s">
        <v>1529</v>
      </c>
      <c r="F14657" s="1" t="s">
        <v>30</v>
      </c>
      <c r="G14657" s="1" t="s">
        <v>5572</v>
      </c>
      <c r="H14657" s="1" t="s">
        <v>1522</v>
      </c>
      <c r="I14657" s="1" t="s">
        <v>5605</v>
      </c>
      <c r="J14657" s="1" t="s">
        <v>302</v>
      </c>
      <c r="K14657" s="1" t="s">
        <v>28</v>
      </c>
      <c r="L14657" s="1" t="s">
        <v>131</v>
      </c>
      <c r="M14657" s="1" t="s">
        <v>5574</v>
      </c>
      <c r="N14657" s="1" t="s">
        <v>302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11902052.6</v>
      </c>
      <c r="Y14657">
        <v>0</v>
      </c>
    </row>
    <row r="14658" spans="1:25" x14ac:dyDescent="0.25">
      <c r="A14658">
        <v>14657</v>
      </c>
      <c r="B14658" s="1" t="s">
        <v>7401</v>
      </c>
      <c r="C14658" s="1" t="s">
        <v>896</v>
      </c>
      <c r="D14658" s="1" t="s">
        <v>1779</v>
      </c>
      <c r="E14658" s="1" t="s">
        <v>2025</v>
      </c>
      <c r="F14658" s="1" t="s">
        <v>30</v>
      </c>
      <c r="G14658" s="1" t="s">
        <v>7469</v>
      </c>
      <c r="H14658" s="1" t="s">
        <v>1522</v>
      </c>
      <c r="I14658" s="1" t="s">
        <v>11289</v>
      </c>
      <c r="J14658" s="1" t="s">
        <v>928</v>
      </c>
      <c r="K14658" s="1" t="s">
        <v>96</v>
      </c>
      <c r="L14658" s="1" t="s">
        <v>555</v>
      </c>
      <c r="M14658" s="1" t="s">
        <v>7471</v>
      </c>
      <c r="N14658" s="1" t="s">
        <v>928</v>
      </c>
      <c r="O14658">
        <v>547451.57999999996</v>
      </c>
      <c r="P14658">
        <v>44619.17</v>
      </c>
      <c r="Q14658">
        <v>0</v>
      </c>
      <c r="R14658">
        <v>0</v>
      </c>
      <c r="S14658">
        <v>0</v>
      </c>
      <c r="T14658">
        <v>0</v>
      </c>
      <c r="U14658">
        <v>592070.75</v>
      </c>
      <c r="V14658">
        <v>1207685.3799999999</v>
      </c>
      <c r="W14658">
        <v>0</v>
      </c>
      <c r="X14658">
        <v>0</v>
      </c>
      <c r="Y14658">
        <v>592070.75</v>
      </c>
    </row>
    <row r="14659" spans="1:25" x14ac:dyDescent="0.25">
      <c r="A14659">
        <v>14658</v>
      </c>
      <c r="B14659" s="1" t="s">
        <v>6835</v>
      </c>
      <c r="C14659" s="1" t="s">
        <v>675</v>
      </c>
      <c r="D14659" s="1" t="s">
        <v>1535</v>
      </c>
      <c r="E14659" s="1" t="s">
        <v>1532</v>
      </c>
      <c r="F14659" s="1" t="s">
        <v>30</v>
      </c>
      <c r="G14659" s="1" t="s">
        <v>7074</v>
      </c>
      <c r="H14659" s="1" t="s">
        <v>1522</v>
      </c>
      <c r="I14659" s="1" t="s">
        <v>7233</v>
      </c>
      <c r="J14659" s="1" t="s">
        <v>861</v>
      </c>
      <c r="K14659" s="1" t="s">
        <v>28</v>
      </c>
      <c r="L14659" s="1" t="s">
        <v>350</v>
      </c>
      <c r="M14659" s="1" t="s">
        <v>7076</v>
      </c>
      <c r="N14659" s="1" t="s">
        <v>861</v>
      </c>
      <c r="O14659">
        <v>16940.830000000002</v>
      </c>
      <c r="P14659">
        <v>11922082.34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11922082.34</v>
      </c>
      <c r="W14659">
        <v>11939023.17</v>
      </c>
      <c r="X14659">
        <v>57318508.119999997</v>
      </c>
      <c r="Y14659">
        <v>11939023.17</v>
      </c>
    </row>
    <row r="14660" spans="1:25" x14ac:dyDescent="0.25">
      <c r="A14660">
        <v>14659</v>
      </c>
      <c r="B14660" s="1" t="s">
        <v>4469</v>
      </c>
      <c r="C14660" s="1" t="s">
        <v>303</v>
      </c>
      <c r="D14660" s="1" t="s">
        <v>1529</v>
      </c>
      <c r="E14660" s="1" t="s">
        <v>1889</v>
      </c>
      <c r="F14660" s="1" t="s">
        <v>30</v>
      </c>
      <c r="G14660" s="1" t="s">
        <v>4487</v>
      </c>
      <c r="H14660" s="1" t="s">
        <v>1522</v>
      </c>
      <c r="I14660" s="1" t="s">
        <v>4603</v>
      </c>
      <c r="J14660" s="1" t="s">
        <v>532</v>
      </c>
      <c r="K14660" s="1" t="s">
        <v>71</v>
      </c>
      <c r="L14660" s="1" t="s">
        <v>72</v>
      </c>
      <c r="M14660" s="1" t="s">
        <v>4489</v>
      </c>
      <c r="N14660" s="1" t="s">
        <v>524</v>
      </c>
      <c r="O14660">
        <v>0</v>
      </c>
      <c r="P14660">
        <v>0</v>
      </c>
      <c r="Q14660">
        <v>4563740000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45637400000</v>
      </c>
      <c r="X14660">
        <v>0</v>
      </c>
      <c r="Y14660">
        <v>45637400000</v>
      </c>
    </row>
    <row r="14661" spans="1:25" x14ac:dyDescent="0.25">
      <c r="A14661">
        <v>14660</v>
      </c>
      <c r="B14661" s="1" t="s">
        <v>2105</v>
      </c>
      <c r="C14661" s="1" t="s">
        <v>173</v>
      </c>
      <c r="D14661" s="1" t="s">
        <v>1529</v>
      </c>
      <c r="E14661" s="1" t="s">
        <v>1529</v>
      </c>
      <c r="F14661" s="1" t="s">
        <v>30</v>
      </c>
      <c r="G14661" s="1" t="s">
        <v>2343</v>
      </c>
      <c r="H14661" s="1" t="s">
        <v>1522</v>
      </c>
      <c r="I14661" s="1" t="s">
        <v>3066</v>
      </c>
      <c r="J14661" s="1" t="s">
        <v>253</v>
      </c>
      <c r="K14661" s="1" t="s">
        <v>41</v>
      </c>
      <c r="L14661" s="1" t="s">
        <v>42</v>
      </c>
      <c r="M14661" s="1" t="s">
        <v>2345</v>
      </c>
      <c r="N14661" s="1" t="s">
        <v>253</v>
      </c>
      <c r="O14661">
        <v>0</v>
      </c>
      <c r="P14661">
        <v>0</v>
      </c>
      <c r="Q14661">
        <v>1783060000</v>
      </c>
      <c r="R14661">
        <v>0</v>
      </c>
      <c r="S14661">
        <v>0</v>
      </c>
      <c r="T14661">
        <v>1310498312.6900001</v>
      </c>
      <c r="U14661">
        <v>3093495202.7600002</v>
      </c>
      <c r="V14661">
        <v>0</v>
      </c>
      <c r="W14661">
        <v>63109.93</v>
      </c>
      <c r="X14661">
        <v>501624318.57999998</v>
      </c>
      <c r="Y14661">
        <v>3093558312.6900001</v>
      </c>
    </row>
    <row r="14662" spans="1:25" x14ac:dyDescent="0.25">
      <c r="A14662">
        <v>14661</v>
      </c>
      <c r="B14662" s="1" t="s">
        <v>4907</v>
      </c>
      <c r="C14662" s="1" t="s">
        <v>572</v>
      </c>
      <c r="D14662" s="1" t="s">
        <v>1538</v>
      </c>
      <c r="E14662" s="1" t="s">
        <v>1538</v>
      </c>
      <c r="F14662" s="1" t="s">
        <v>30</v>
      </c>
      <c r="G14662" s="1" t="s">
        <v>4918</v>
      </c>
      <c r="H14662" s="1" t="s">
        <v>1522</v>
      </c>
      <c r="I14662" s="1" t="s">
        <v>5086</v>
      </c>
      <c r="J14662" s="1" t="s">
        <v>580</v>
      </c>
      <c r="K14662" s="1" t="s">
        <v>119</v>
      </c>
      <c r="L14662" s="1" t="s">
        <v>141</v>
      </c>
      <c r="M14662" s="1" t="s">
        <v>4920</v>
      </c>
      <c r="N14662" s="1" t="s">
        <v>580</v>
      </c>
      <c r="O14662">
        <v>36352227.920000002</v>
      </c>
      <c r="P14662">
        <v>942179.18</v>
      </c>
      <c r="Q14662">
        <v>0</v>
      </c>
      <c r="R14662">
        <v>0</v>
      </c>
      <c r="S14662">
        <v>0</v>
      </c>
      <c r="T14662">
        <v>0</v>
      </c>
      <c r="U14662">
        <v>949523.71</v>
      </c>
      <c r="V14662">
        <v>942179.18</v>
      </c>
      <c r="W14662">
        <v>36344883.390000001</v>
      </c>
      <c r="X14662">
        <v>20302159.5</v>
      </c>
      <c r="Y14662">
        <v>37294407.100000001</v>
      </c>
    </row>
    <row r="14663" spans="1:25" x14ac:dyDescent="0.25">
      <c r="A14663">
        <v>14662</v>
      </c>
      <c r="B14663" s="1" t="s">
        <v>2105</v>
      </c>
      <c r="C14663" s="1" t="s">
        <v>173</v>
      </c>
      <c r="D14663" s="1" t="s">
        <v>1538</v>
      </c>
      <c r="E14663" s="1" t="s">
        <v>1538</v>
      </c>
      <c r="F14663" s="1" t="s">
        <v>30</v>
      </c>
      <c r="G14663" s="1" t="s">
        <v>2185</v>
      </c>
      <c r="H14663" s="1" t="s">
        <v>1522</v>
      </c>
      <c r="I14663" s="1" t="s">
        <v>2954</v>
      </c>
      <c r="J14663" s="1" t="s">
        <v>204</v>
      </c>
      <c r="K14663" s="1" t="s">
        <v>41</v>
      </c>
      <c r="L14663" s="1" t="s">
        <v>42</v>
      </c>
      <c r="M14663" s="1" t="s">
        <v>2187</v>
      </c>
      <c r="N14663" s="1" t="s">
        <v>204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</row>
    <row r="14664" spans="1:25" x14ac:dyDescent="0.25">
      <c r="A14664">
        <v>14663</v>
      </c>
      <c r="B14664" s="1" t="s">
        <v>8256</v>
      </c>
      <c r="C14664" s="1" t="s">
        <v>701</v>
      </c>
      <c r="D14664" s="1" t="s">
        <v>2025</v>
      </c>
      <c r="E14664" s="1" t="s">
        <v>2025</v>
      </c>
      <c r="F14664" s="1" t="s">
        <v>30</v>
      </c>
      <c r="G14664" s="1" t="s">
        <v>1585</v>
      </c>
      <c r="H14664" s="1" t="s">
        <v>1522</v>
      </c>
      <c r="I14664" s="1" t="s">
        <v>11290</v>
      </c>
      <c r="J14664" s="1" t="s">
        <v>1022</v>
      </c>
      <c r="K14664" s="1" t="s">
        <v>101</v>
      </c>
      <c r="L14664" s="1" t="s">
        <v>824</v>
      </c>
      <c r="M14664" s="1" t="s">
        <v>8271</v>
      </c>
      <c r="N14664" s="1" t="s">
        <v>1022</v>
      </c>
      <c r="O14664">
        <v>701587799.41999996</v>
      </c>
      <c r="P14664">
        <v>-586634235.05999994</v>
      </c>
      <c r="Q14664">
        <v>0</v>
      </c>
      <c r="R14664">
        <v>0</v>
      </c>
      <c r="S14664">
        <v>0</v>
      </c>
      <c r="T14664">
        <v>-34009581.200000003</v>
      </c>
      <c r="U14664">
        <v>80943983.159999996</v>
      </c>
      <c r="V14664">
        <v>472213030.69</v>
      </c>
      <c r="W14664">
        <v>0</v>
      </c>
      <c r="X14664">
        <v>177655006.91999999</v>
      </c>
      <c r="Y14664">
        <v>80943983.159999996</v>
      </c>
    </row>
    <row r="14665" spans="1:25" x14ac:dyDescent="0.25">
      <c r="A14665">
        <v>14664</v>
      </c>
      <c r="B14665" s="1" t="s">
        <v>3763</v>
      </c>
      <c r="C14665" s="1" t="s">
        <v>391</v>
      </c>
      <c r="D14665" s="1" t="s">
        <v>1584</v>
      </c>
      <c r="E14665" s="1" t="s">
        <v>1538</v>
      </c>
      <c r="F14665" s="1" t="s">
        <v>30</v>
      </c>
      <c r="G14665" s="1" t="s">
        <v>3795</v>
      </c>
      <c r="H14665" s="1" t="s">
        <v>1522</v>
      </c>
      <c r="I14665" s="1" t="s">
        <v>4040</v>
      </c>
      <c r="J14665" s="1" t="s">
        <v>407</v>
      </c>
      <c r="K14665" s="1" t="s">
        <v>37</v>
      </c>
      <c r="L14665" s="1" t="s">
        <v>395</v>
      </c>
      <c r="M14665" s="1" t="s">
        <v>3797</v>
      </c>
      <c r="N14665" s="1" t="s">
        <v>407</v>
      </c>
      <c r="O14665">
        <v>33309.1</v>
      </c>
      <c r="P14665">
        <v>619421.68000000005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619421.68000000005</v>
      </c>
      <c r="W14665">
        <v>652730.78</v>
      </c>
      <c r="X14665">
        <v>94067419.590000004</v>
      </c>
      <c r="Y14665">
        <v>652730.78</v>
      </c>
    </row>
    <row r="14666" spans="1:25" x14ac:dyDescent="0.25">
      <c r="A14666">
        <v>14665</v>
      </c>
      <c r="B14666" s="1" t="s">
        <v>3757</v>
      </c>
      <c r="C14666" s="1" t="s">
        <v>43</v>
      </c>
      <c r="D14666" s="1" t="s">
        <v>1584</v>
      </c>
      <c r="E14666" s="1" t="s">
        <v>1584</v>
      </c>
      <c r="F14666" s="1" t="s">
        <v>30</v>
      </c>
      <c r="G14666" s="1" t="s">
        <v>1738</v>
      </c>
      <c r="H14666" s="1" t="s">
        <v>1522</v>
      </c>
      <c r="I14666" s="1" t="s">
        <v>10899</v>
      </c>
      <c r="J14666" s="1" t="s">
        <v>1202</v>
      </c>
      <c r="K14666" s="1" t="s">
        <v>160</v>
      </c>
      <c r="L14666" s="1" t="s">
        <v>1138</v>
      </c>
      <c r="M14666" s="1" t="s">
        <v>10033</v>
      </c>
      <c r="N14666" s="1" t="s">
        <v>1202</v>
      </c>
      <c r="O14666">
        <v>6332288.75</v>
      </c>
      <c r="P14666">
        <v>-2263560.33</v>
      </c>
      <c r="Q14666">
        <v>0</v>
      </c>
      <c r="R14666">
        <v>0</v>
      </c>
      <c r="S14666">
        <v>0</v>
      </c>
      <c r="T14666">
        <v>-274632.46000000002</v>
      </c>
      <c r="U14666">
        <v>0</v>
      </c>
      <c r="V14666">
        <v>1236439.67</v>
      </c>
      <c r="W14666">
        <v>3794095.96</v>
      </c>
      <c r="X14666">
        <v>7963664.3399999999</v>
      </c>
      <c r="Y14666">
        <v>3794095.96</v>
      </c>
    </row>
    <row r="14667" spans="1:25" x14ac:dyDescent="0.25">
      <c r="A14667">
        <v>14666</v>
      </c>
      <c r="B14667" s="1" t="s">
        <v>6738</v>
      </c>
      <c r="C14667" s="1" t="s">
        <v>701</v>
      </c>
      <c r="D14667" s="1" t="s">
        <v>1584</v>
      </c>
      <c r="E14667" s="1" t="s">
        <v>1584</v>
      </c>
      <c r="F14667" s="1" t="s">
        <v>30</v>
      </c>
      <c r="G14667" s="1" t="s">
        <v>8543</v>
      </c>
      <c r="H14667" s="1" t="s">
        <v>1522</v>
      </c>
      <c r="I14667" s="1" t="s">
        <v>11074</v>
      </c>
      <c r="J14667" s="1" t="s">
        <v>1085</v>
      </c>
      <c r="K14667" s="1" t="s">
        <v>101</v>
      </c>
      <c r="L14667" s="1" t="s">
        <v>824</v>
      </c>
      <c r="M14667" s="1" t="s">
        <v>8545</v>
      </c>
      <c r="N14667" s="1" t="s">
        <v>1085</v>
      </c>
      <c r="O14667">
        <v>64988419.07</v>
      </c>
      <c r="P14667">
        <v>1663501.75</v>
      </c>
      <c r="Q14667">
        <v>0</v>
      </c>
      <c r="R14667">
        <v>0</v>
      </c>
      <c r="S14667">
        <v>0</v>
      </c>
      <c r="T14667">
        <v>0</v>
      </c>
      <c r="U14667">
        <v>944181.49</v>
      </c>
      <c r="V14667">
        <v>1663501.75</v>
      </c>
      <c r="W14667">
        <v>65707739.329999998</v>
      </c>
      <c r="X14667">
        <v>22089561.84</v>
      </c>
      <c r="Y14667">
        <v>66651920.82</v>
      </c>
    </row>
    <row r="14668" spans="1:25" x14ac:dyDescent="0.25">
      <c r="A14668">
        <v>14667</v>
      </c>
      <c r="B14668" s="1" t="s">
        <v>6221</v>
      </c>
      <c r="C14668" s="1" t="s">
        <v>738</v>
      </c>
      <c r="D14668" s="1" t="s">
        <v>2025</v>
      </c>
      <c r="E14668" s="1" t="s">
        <v>1584</v>
      </c>
      <c r="F14668" s="1" t="s">
        <v>30</v>
      </c>
      <c r="G14668" s="1" t="s">
        <v>2188</v>
      </c>
      <c r="H14668" s="1" t="s">
        <v>1522</v>
      </c>
      <c r="I14668" s="1" t="s">
        <v>11146</v>
      </c>
      <c r="J14668" s="1" t="s">
        <v>756</v>
      </c>
      <c r="K14668" s="1" t="s">
        <v>105</v>
      </c>
      <c r="L14668" s="1" t="s">
        <v>317</v>
      </c>
      <c r="M14668" s="1" t="s">
        <v>6255</v>
      </c>
      <c r="N14668" s="1" t="s">
        <v>756</v>
      </c>
      <c r="O14668">
        <v>193.97</v>
      </c>
      <c r="P14668">
        <v>1621.14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1621.14</v>
      </c>
      <c r="W14668">
        <v>1815.11</v>
      </c>
      <c r="X14668">
        <v>0</v>
      </c>
      <c r="Y14668">
        <v>1815.11</v>
      </c>
    </row>
    <row r="14669" spans="1:25" x14ac:dyDescent="0.25">
      <c r="A14669">
        <v>14668</v>
      </c>
      <c r="B14669" s="1" t="s">
        <v>3763</v>
      </c>
      <c r="C14669" s="1" t="s">
        <v>391</v>
      </c>
      <c r="D14669" s="1" t="s">
        <v>1532</v>
      </c>
      <c r="E14669" s="1" t="s">
        <v>1532</v>
      </c>
      <c r="F14669" s="1" t="s">
        <v>30</v>
      </c>
      <c r="G14669" s="1" t="s">
        <v>3837</v>
      </c>
      <c r="H14669" s="1" t="s">
        <v>1522</v>
      </c>
      <c r="I14669" s="1" t="s">
        <v>4017</v>
      </c>
      <c r="J14669" s="1" t="s">
        <v>424</v>
      </c>
      <c r="K14669" s="1" t="s">
        <v>37</v>
      </c>
      <c r="L14669" s="1" t="s">
        <v>57</v>
      </c>
      <c r="M14669" s="1" t="s">
        <v>3839</v>
      </c>
      <c r="N14669" s="1" t="s">
        <v>424</v>
      </c>
      <c r="O14669">
        <v>0</v>
      </c>
      <c r="P14669">
        <v>181233672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181233672</v>
      </c>
      <c r="W14669">
        <v>181233672</v>
      </c>
      <c r="X14669">
        <v>391571696</v>
      </c>
      <c r="Y14669">
        <v>181233672</v>
      </c>
    </row>
    <row r="14670" spans="1:25" x14ac:dyDescent="0.25">
      <c r="A14670">
        <v>14669</v>
      </c>
      <c r="B14670" s="1" t="s">
        <v>4907</v>
      </c>
      <c r="C14670" s="1" t="s">
        <v>572</v>
      </c>
      <c r="D14670" s="1" t="s">
        <v>1529</v>
      </c>
      <c r="E14670" s="1" t="s">
        <v>1529</v>
      </c>
      <c r="F14670" s="1" t="s">
        <v>30</v>
      </c>
      <c r="G14670" s="1" t="s">
        <v>4969</v>
      </c>
      <c r="H14670" s="1" t="s">
        <v>1522</v>
      </c>
      <c r="I14670" s="1" t="s">
        <v>5232</v>
      </c>
      <c r="J14670" s="1" t="s">
        <v>597</v>
      </c>
      <c r="K14670" s="1" t="s">
        <v>71</v>
      </c>
      <c r="L14670" s="1" t="s">
        <v>72</v>
      </c>
      <c r="M14670" s="1" t="s">
        <v>4971</v>
      </c>
      <c r="N14670" s="1" t="s">
        <v>597</v>
      </c>
      <c r="O14670">
        <v>0</v>
      </c>
      <c r="P14670">
        <v>381397</v>
      </c>
      <c r="Q14670">
        <v>259359000</v>
      </c>
      <c r="R14670">
        <v>0</v>
      </c>
      <c r="S14670">
        <v>0</v>
      </c>
      <c r="T14670">
        <v>34898399.859999999</v>
      </c>
      <c r="U14670">
        <v>293652983.36000001</v>
      </c>
      <c r="V14670">
        <v>0</v>
      </c>
      <c r="W14670">
        <v>985813.5</v>
      </c>
      <c r="X14670">
        <v>232616703.80000001</v>
      </c>
      <c r="Y14670">
        <v>294638796.86000001</v>
      </c>
    </row>
    <row r="14671" spans="1:25" x14ac:dyDescent="0.25">
      <c r="A14671">
        <v>14670</v>
      </c>
      <c r="B14671" s="1" t="s">
        <v>2068</v>
      </c>
      <c r="C14671" s="1" t="s">
        <v>162</v>
      </c>
      <c r="D14671" s="1" t="s">
        <v>1535</v>
      </c>
      <c r="E14671" s="1" t="s">
        <v>1532</v>
      </c>
      <c r="F14671" s="1" t="s">
        <v>30</v>
      </c>
      <c r="G14671" s="1" t="s">
        <v>1661</v>
      </c>
      <c r="H14671" s="1" t="s">
        <v>1522</v>
      </c>
      <c r="I14671" s="1" t="s">
        <v>2087</v>
      </c>
      <c r="J14671" s="1" t="s">
        <v>166</v>
      </c>
      <c r="K14671" s="1" t="s">
        <v>25</v>
      </c>
      <c r="L14671" s="1" t="s">
        <v>163</v>
      </c>
      <c r="M14671" s="1" t="s">
        <v>2075</v>
      </c>
      <c r="N14671" s="1" t="s">
        <v>166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1180115.76</v>
      </c>
      <c r="Y14671">
        <v>0</v>
      </c>
    </row>
    <row r="14672" spans="1:25" x14ac:dyDescent="0.25">
      <c r="A14672">
        <v>14671</v>
      </c>
      <c r="B14672" s="1" t="s">
        <v>2862</v>
      </c>
      <c r="C14672" s="1" t="s">
        <v>298</v>
      </c>
      <c r="D14672" s="1" t="s">
        <v>2032</v>
      </c>
      <c r="E14672" s="1" t="s">
        <v>1535</v>
      </c>
      <c r="F14672" s="1" t="s">
        <v>30</v>
      </c>
      <c r="G14672" s="1" t="s">
        <v>3568</v>
      </c>
      <c r="H14672" s="1" t="s">
        <v>1522</v>
      </c>
      <c r="I14672" s="1" t="s">
        <v>3693</v>
      </c>
      <c r="J14672" s="1" t="s">
        <v>371</v>
      </c>
      <c r="K14672" s="1" t="s">
        <v>92</v>
      </c>
      <c r="L14672" s="1" t="s">
        <v>93</v>
      </c>
      <c r="M14672" s="1" t="s">
        <v>3570</v>
      </c>
      <c r="N14672" s="1" t="s">
        <v>371</v>
      </c>
      <c r="O14672">
        <v>14741.12</v>
      </c>
      <c r="P14672">
        <v>37745.550000000003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37745.550000000003</v>
      </c>
      <c r="W14672">
        <v>52486.67</v>
      </c>
      <c r="X14672">
        <v>802794.42</v>
      </c>
      <c r="Y14672">
        <v>52486.67</v>
      </c>
    </row>
    <row r="14673" spans="1:25" x14ac:dyDescent="0.25">
      <c r="A14673">
        <v>14672</v>
      </c>
      <c r="B14673" s="1" t="s">
        <v>6221</v>
      </c>
      <c r="C14673" s="1" t="s">
        <v>738</v>
      </c>
      <c r="D14673" s="1" t="s">
        <v>1535</v>
      </c>
      <c r="E14673" s="1" t="s">
        <v>1535</v>
      </c>
      <c r="F14673" s="1" t="s">
        <v>30</v>
      </c>
      <c r="G14673" s="1" t="s">
        <v>6320</v>
      </c>
      <c r="H14673" s="1" t="s">
        <v>1522</v>
      </c>
      <c r="I14673" s="1" t="s">
        <v>6443</v>
      </c>
      <c r="J14673" s="1" t="s">
        <v>766</v>
      </c>
      <c r="K14673" s="1" t="s">
        <v>105</v>
      </c>
      <c r="L14673" s="1" t="s">
        <v>759</v>
      </c>
      <c r="M14673" s="1" t="s">
        <v>6322</v>
      </c>
      <c r="N14673" s="1" t="s">
        <v>766</v>
      </c>
      <c r="O14673">
        <v>7019.39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7019.39</v>
      </c>
      <c r="X14673">
        <v>0</v>
      </c>
      <c r="Y14673">
        <v>7019.39</v>
      </c>
    </row>
    <row r="14674" spans="1:25" x14ac:dyDescent="0.25">
      <c r="A14674">
        <v>14673</v>
      </c>
      <c r="B14674" s="1" t="s">
        <v>1922</v>
      </c>
      <c r="C14674" s="1" t="s">
        <v>142</v>
      </c>
      <c r="D14674" s="1" t="s">
        <v>1535</v>
      </c>
      <c r="E14674" s="1" t="s">
        <v>1529</v>
      </c>
      <c r="F14674" s="1" t="s">
        <v>30</v>
      </c>
      <c r="G14674" s="1" t="s">
        <v>1928</v>
      </c>
      <c r="H14674" s="1" t="s">
        <v>1522</v>
      </c>
      <c r="I14674" s="1" t="s">
        <v>1992</v>
      </c>
      <c r="J14674" s="1" t="s">
        <v>148</v>
      </c>
      <c r="K14674" s="1" t="s">
        <v>143</v>
      </c>
      <c r="L14674" s="1" t="s">
        <v>144</v>
      </c>
      <c r="M14674" s="1" t="s">
        <v>1930</v>
      </c>
      <c r="N14674" s="1" t="s">
        <v>148</v>
      </c>
      <c r="O14674">
        <v>132009580.36</v>
      </c>
      <c r="P14674">
        <v>494460.52</v>
      </c>
      <c r="Q14674">
        <v>0</v>
      </c>
      <c r="R14674">
        <v>0</v>
      </c>
      <c r="S14674">
        <v>0</v>
      </c>
      <c r="T14674">
        <v>-292654.40000000002</v>
      </c>
      <c r="U14674">
        <v>132211386.48</v>
      </c>
      <c r="V14674">
        <v>494460.52</v>
      </c>
      <c r="W14674">
        <v>0</v>
      </c>
      <c r="X14674">
        <v>250941712.44999999</v>
      </c>
      <c r="Y14674">
        <v>132211386.48</v>
      </c>
    </row>
    <row r="14675" spans="1:25" x14ac:dyDescent="0.25">
      <c r="A14675">
        <v>14674</v>
      </c>
      <c r="B14675" s="1" t="s">
        <v>1922</v>
      </c>
      <c r="C14675" s="1" t="s">
        <v>142</v>
      </c>
      <c r="D14675" s="1" t="s">
        <v>1584</v>
      </c>
      <c r="E14675" s="1" t="s">
        <v>1538</v>
      </c>
      <c r="F14675" s="1" t="s">
        <v>30</v>
      </c>
      <c r="G14675" s="1" t="s">
        <v>1947</v>
      </c>
      <c r="H14675" s="1" t="s">
        <v>1522</v>
      </c>
      <c r="I14675" s="1" t="s">
        <v>2023</v>
      </c>
      <c r="J14675" s="1" t="s">
        <v>150</v>
      </c>
      <c r="K14675" s="1" t="s">
        <v>143</v>
      </c>
      <c r="L14675" s="1" t="s">
        <v>144</v>
      </c>
      <c r="M14675" s="1" t="s">
        <v>1949</v>
      </c>
      <c r="N14675" s="1" t="s">
        <v>151</v>
      </c>
      <c r="O14675">
        <v>1477834.88</v>
      </c>
      <c r="P14675">
        <v>609777.31000000006</v>
      </c>
      <c r="Q14675">
        <v>0</v>
      </c>
      <c r="R14675">
        <v>0</v>
      </c>
      <c r="S14675">
        <v>0</v>
      </c>
      <c r="T14675">
        <v>0</v>
      </c>
      <c r="U14675">
        <v>562835.82999999996</v>
      </c>
      <c r="V14675">
        <v>609777.31000000006</v>
      </c>
      <c r="W14675">
        <v>1524776.36</v>
      </c>
      <c r="X14675">
        <v>1836231.53</v>
      </c>
      <c r="Y14675">
        <v>2087612.19</v>
      </c>
    </row>
    <row r="14676" spans="1:25" x14ac:dyDescent="0.25">
      <c r="A14676">
        <v>14675</v>
      </c>
      <c r="B14676" s="1" t="s">
        <v>3757</v>
      </c>
      <c r="C14676" s="1" t="s">
        <v>43</v>
      </c>
      <c r="D14676" s="1" t="s">
        <v>2066</v>
      </c>
      <c r="E14676" s="1" t="s">
        <v>2066</v>
      </c>
      <c r="F14676" s="1" t="s">
        <v>30</v>
      </c>
      <c r="G14676" s="1" t="s">
        <v>8367</v>
      </c>
      <c r="H14676" s="1" t="s">
        <v>1522</v>
      </c>
      <c r="I14676" s="1" t="s">
        <v>9481</v>
      </c>
      <c r="J14676" s="1" t="s">
        <v>1134</v>
      </c>
      <c r="K14676" s="1" t="s">
        <v>28</v>
      </c>
      <c r="L14676" s="1" t="s">
        <v>350</v>
      </c>
      <c r="M14676" s="1" t="s">
        <v>9455</v>
      </c>
      <c r="N14676" s="1" t="s">
        <v>1133</v>
      </c>
      <c r="O14676">
        <v>7181471.5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7181471.5</v>
      </c>
      <c r="X14676">
        <v>0</v>
      </c>
      <c r="Y14676">
        <v>7181471.5</v>
      </c>
    </row>
    <row r="14677" spans="1:25" x14ac:dyDescent="0.25">
      <c r="A14677">
        <v>14676</v>
      </c>
      <c r="B14677" s="1" t="s">
        <v>4469</v>
      </c>
      <c r="C14677" s="1" t="s">
        <v>303</v>
      </c>
      <c r="D14677" s="1" t="s">
        <v>1535</v>
      </c>
      <c r="E14677" s="1" t="s">
        <v>1535</v>
      </c>
      <c r="F14677" s="1" t="s">
        <v>30</v>
      </c>
      <c r="G14677" s="1" t="s">
        <v>2426</v>
      </c>
      <c r="H14677" s="1" t="s">
        <v>1522</v>
      </c>
      <c r="I14677" s="1" t="s">
        <v>4804</v>
      </c>
      <c r="J14677" s="1" t="s">
        <v>537</v>
      </c>
      <c r="K14677" s="1" t="s">
        <v>47</v>
      </c>
      <c r="L14677" s="1" t="s">
        <v>48</v>
      </c>
      <c r="M14677" s="1" t="s">
        <v>4527</v>
      </c>
      <c r="N14677" s="1" t="s">
        <v>537</v>
      </c>
      <c r="O14677">
        <v>144621.28</v>
      </c>
      <c r="P14677">
        <v>22128.37</v>
      </c>
      <c r="Q14677">
        <v>0</v>
      </c>
      <c r="R14677">
        <v>0</v>
      </c>
      <c r="S14677">
        <v>0</v>
      </c>
      <c r="T14677">
        <v>0</v>
      </c>
      <c r="U14677">
        <v>19958.3</v>
      </c>
      <c r="V14677">
        <v>22128.37</v>
      </c>
      <c r="W14677">
        <v>146791.35</v>
      </c>
      <c r="X14677">
        <v>76610.8</v>
      </c>
      <c r="Y14677">
        <v>166749.65</v>
      </c>
    </row>
    <row r="14678" spans="1:25" x14ac:dyDescent="0.25">
      <c r="A14678">
        <v>14677</v>
      </c>
      <c r="B14678" s="1" t="s">
        <v>4907</v>
      </c>
      <c r="C14678" s="1" t="s">
        <v>572</v>
      </c>
      <c r="D14678" s="1" t="s">
        <v>2025</v>
      </c>
      <c r="E14678" s="1" t="s">
        <v>2025</v>
      </c>
      <c r="F14678" s="1" t="s">
        <v>30</v>
      </c>
      <c r="G14678" s="1" t="s">
        <v>4927</v>
      </c>
      <c r="H14678" s="1" t="s">
        <v>1522</v>
      </c>
      <c r="I14678" s="1" t="s">
        <v>11291</v>
      </c>
      <c r="J14678" s="1" t="s">
        <v>583</v>
      </c>
      <c r="K14678" s="1" t="s">
        <v>71</v>
      </c>
      <c r="L14678" s="1" t="s">
        <v>72</v>
      </c>
      <c r="M14678" s="1" t="s">
        <v>4929</v>
      </c>
      <c r="N14678" s="1" t="s">
        <v>583</v>
      </c>
      <c r="O14678">
        <v>49692192.189999998</v>
      </c>
      <c r="P14678">
        <v>-49530407.979999997</v>
      </c>
      <c r="Q14678">
        <v>0</v>
      </c>
      <c r="R14678">
        <v>0</v>
      </c>
      <c r="S14678">
        <v>0</v>
      </c>
      <c r="T14678">
        <v>-1756.4</v>
      </c>
      <c r="U14678">
        <v>160027.81</v>
      </c>
      <c r="V14678">
        <v>9035080.1699999999</v>
      </c>
      <c r="W14678">
        <v>0</v>
      </c>
      <c r="X14678">
        <v>2882377.1</v>
      </c>
      <c r="Y14678">
        <v>160027.81</v>
      </c>
    </row>
    <row r="14679" spans="1:25" x14ac:dyDescent="0.25">
      <c r="A14679">
        <v>14678</v>
      </c>
      <c r="B14679" s="1" t="s">
        <v>2105</v>
      </c>
      <c r="C14679" s="1" t="s">
        <v>173</v>
      </c>
      <c r="D14679" s="1" t="s">
        <v>1779</v>
      </c>
      <c r="E14679" s="1" t="s">
        <v>2025</v>
      </c>
      <c r="F14679" s="1" t="s">
        <v>30</v>
      </c>
      <c r="G14679" s="1" t="s">
        <v>2301</v>
      </c>
      <c r="H14679" s="1" t="s">
        <v>1522</v>
      </c>
      <c r="I14679" s="1" t="s">
        <v>11292</v>
      </c>
      <c r="J14679" s="1" t="s">
        <v>239</v>
      </c>
      <c r="K14679" s="1" t="s">
        <v>41</v>
      </c>
      <c r="L14679" s="1" t="s">
        <v>42</v>
      </c>
      <c r="M14679" s="1" t="s">
        <v>2303</v>
      </c>
      <c r="N14679" s="1" t="s">
        <v>239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</row>
    <row r="14680" spans="1:25" x14ac:dyDescent="0.25">
      <c r="A14680">
        <v>14679</v>
      </c>
      <c r="B14680" s="1" t="s">
        <v>3757</v>
      </c>
      <c r="C14680" s="1" t="s">
        <v>43</v>
      </c>
      <c r="D14680" s="1" t="s">
        <v>2025</v>
      </c>
      <c r="E14680" s="1" t="s">
        <v>2025</v>
      </c>
      <c r="F14680" s="1" t="s">
        <v>30</v>
      </c>
      <c r="G14680" s="1" t="s">
        <v>10039</v>
      </c>
      <c r="H14680" s="1" t="s">
        <v>1522</v>
      </c>
      <c r="I14680" s="1" t="s">
        <v>11293</v>
      </c>
      <c r="J14680" s="1" t="s">
        <v>1203</v>
      </c>
      <c r="K14680" s="1" t="s">
        <v>160</v>
      </c>
      <c r="L14680" s="1" t="s">
        <v>161</v>
      </c>
      <c r="M14680" s="1" t="s">
        <v>10041</v>
      </c>
      <c r="N14680" s="1" t="s">
        <v>1203</v>
      </c>
      <c r="O14680">
        <v>279614.65000000002</v>
      </c>
      <c r="P14680">
        <v>-279614.65000000002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</row>
    <row r="14681" spans="1:25" x14ac:dyDescent="0.25">
      <c r="A14681">
        <v>14680</v>
      </c>
      <c r="B14681" s="1" t="s">
        <v>3757</v>
      </c>
      <c r="C14681" s="1" t="s">
        <v>43</v>
      </c>
      <c r="D14681" s="1" t="s">
        <v>1538</v>
      </c>
      <c r="E14681" s="1" t="s">
        <v>1538</v>
      </c>
      <c r="F14681" s="1" t="s">
        <v>30</v>
      </c>
      <c r="G14681" s="1" t="s">
        <v>10095</v>
      </c>
      <c r="H14681" s="1" t="s">
        <v>1522</v>
      </c>
      <c r="I14681" s="1" t="s">
        <v>10103</v>
      </c>
      <c r="J14681" s="1" t="s">
        <v>1212</v>
      </c>
      <c r="K14681" s="1" t="s">
        <v>96</v>
      </c>
      <c r="L14681" s="1" t="s">
        <v>604</v>
      </c>
      <c r="M14681" s="1" t="s">
        <v>10097</v>
      </c>
      <c r="N14681" s="1" t="s">
        <v>1212</v>
      </c>
      <c r="O14681">
        <v>3723434.24</v>
      </c>
      <c r="P14681">
        <v>328865.98</v>
      </c>
      <c r="Q14681">
        <v>0</v>
      </c>
      <c r="R14681">
        <v>0</v>
      </c>
      <c r="S14681">
        <v>0</v>
      </c>
      <c r="T14681">
        <v>0</v>
      </c>
      <c r="U14681">
        <v>92052.82</v>
      </c>
      <c r="V14681">
        <v>328865.98</v>
      </c>
      <c r="W14681">
        <v>3960247.4</v>
      </c>
      <c r="X14681">
        <v>118009.60000000001</v>
      </c>
      <c r="Y14681">
        <v>4052300.22</v>
      </c>
    </row>
    <row r="14682" spans="1:25" x14ac:dyDescent="0.25">
      <c r="A14682">
        <v>14681</v>
      </c>
      <c r="B14682" s="1" t="s">
        <v>6738</v>
      </c>
      <c r="C14682" s="1" t="s">
        <v>701</v>
      </c>
      <c r="D14682" s="1" t="s">
        <v>1584</v>
      </c>
      <c r="E14682" s="1" t="s">
        <v>1584</v>
      </c>
      <c r="F14682" s="1" t="s">
        <v>30</v>
      </c>
      <c r="G14682" s="1" t="s">
        <v>7388</v>
      </c>
      <c r="H14682" s="1" t="s">
        <v>1522</v>
      </c>
      <c r="I14682" s="1" t="s">
        <v>11068</v>
      </c>
      <c r="J14682" s="1" t="s">
        <v>1090</v>
      </c>
      <c r="K14682" s="1" t="s">
        <v>101</v>
      </c>
      <c r="L14682" s="1" t="s">
        <v>824</v>
      </c>
      <c r="M14682" s="1" t="s">
        <v>8547</v>
      </c>
      <c r="N14682" s="1" t="s">
        <v>1090</v>
      </c>
      <c r="O14682">
        <v>25235415.800000001</v>
      </c>
      <c r="P14682">
        <v>785040.19</v>
      </c>
      <c r="Q14682">
        <v>0</v>
      </c>
      <c r="R14682">
        <v>0</v>
      </c>
      <c r="S14682">
        <v>0</v>
      </c>
      <c r="T14682">
        <v>0</v>
      </c>
      <c r="U14682">
        <v>640229.29</v>
      </c>
      <c r="V14682">
        <v>785040.19</v>
      </c>
      <c r="W14682">
        <v>25380226.699999999</v>
      </c>
      <c r="X14682">
        <v>2771665.79</v>
      </c>
      <c r="Y14682">
        <v>26020455.989999998</v>
      </c>
    </row>
    <row r="14683" spans="1:25" x14ac:dyDescent="0.25">
      <c r="A14683">
        <v>14682</v>
      </c>
      <c r="B14683" s="1" t="s">
        <v>2866</v>
      </c>
      <c r="C14683" s="1" t="s">
        <v>90</v>
      </c>
      <c r="D14683" s="1" t="s">
        <v>1538</v>
      </c>
      <c r="E14683" s="1" t="s">
        <v>1538</v>
      </c>
      <c r="F14683" s="1" t="s">
        <v>30</v>
      </c>
      <c r="G14683" s="1" t="s">
        <v>4195</v>
      </c>
      <c r="H14683" s="1" t="s">
        <v>1522</v>
      </c>
      <c r="I14683" s="1" t="s">
        <v>5807</v>
      </c>
      <c r="J14683" s="1" t="s">
        <v>684</v>
      </c>
      <c r="K14683" s="1" t="s">
        <v>92</v>
      </c>
      <c r="L14683" s="1" t="s">
        <v>320</v>
      </c>
      <c r="M14683" s="1" t="s">
        <v>5652</v>
      </c>
      <c r="N14683" s="1" t="s">
        <v>684</v>
      </c>
      <c r="O14683">
        <v>107214219.14</v>
      </c>
      <c r="P14683">
        <v>22243165.32</v>
      </c>
      <c r="Q14683">
        <v>0</v>
      </c>
      <c r="R14683">
        <v>0</v>
      </c>
      <c r="S14683">
        <v>0</v>
      </c>
      <c r="T14683">
        <v>88407.08</v>
      </c>
      <c r="U14683">
        <v>3043560.01</v>
      </c>
      <c r="V14683">
        <v>22243165.32</v>
      </c>
      <c r="W14683">
        <v>126502231.53</v>
      </c>
      <c r="X14683">
        <v>16948990.739999998</v>
      </c>
      <c r="Y14683">
        <v>129545791.54000001</v>
      </c>
    </row>
    <row r="14684" spans="1:25" x14ac:dyDescent="0.25">
      <c r="A14684">
        <v>14683</v>
      </c>
      <c r="B14684" s="1" t="s">
        <v>6835</v>
      </c>
      <c r="C14684" s="1" t="s">
        <v>675</v>
      </c>
      <c r="D14684" s="1" t="s">
        <v>1535</v>
      </c>
      <c r="E14684" s="1" t="s">
        <v>1532</v>
      </c>
      <c r="F14684" s="1" t="s">
        <v>30</v>
      </c>
      <c r="G14684" s="1" t="s">
        <v>7051</v>
      </c>
      <c r="H14684" s="1" t="s">
        <v>1522</v>
      </c>
      <c r="I14684" s="1" t="s">
        <v>7225</v>
      </c>
      <c r="J14684" s="1" t="s">
        <v>876</v>
      </c>
      <c r="K14684" s="1" t="s">
        <v>28</v>
      </c>
      <c r="L14684" s="1" t="s">
        <v>350</v>
      </c>
      <c r="M14684" s="1" t="s">
        <v>7053</v>
      </c>
      <c r="N14684" s="1" t="s">
        <v>876</v>
      </c>
      <c r="O14684">
        <v>0</v>
      </c>
      <c r="P14684">
        <v>27185715.73</v>
      </c>
      <c r="Q14684">
        <v>0</v>
      </c>
      <c r="R14684">
        <v>0</v>
      </c>
      <c r="S14684">
        <v>0</v>
      </c>
      <c r="T14684">
        <v>0</v>
      </c>
      <c r="U14684">
        <v>27185715.73</v>
      </c>
      <c r="V14684">
        <v>761214</v>
      </c>
      <c r="W14684">
        <v>0</v>
      </c>
      <c r="X14684">
        <v>65368715</v>
      </c>
      <c r="Y14684">
        <v>27185715.73</v>
      </c>
    </row>
    <row r="14685" spans="1:25" x14ac:dyDescent="0.25">
      <c r="A14685">
        <v>14684</v>
      </c>
      <c r="B14685" s="1" t="s">
        <v>8256</v>
      </c>
      <c r="C14685" s="1" t="s">
        <v>701</v>
      </c>
      <c r="D14685" s="1" t="s">
        <v>1779</v>
      </c>
      <c r="E14685" s="1" t="s">
        <v>1535</v>
      </c>
      <c r="F14685" s="1" t="s">
        <v>30</v>
      </c>
      <c r="G14685" s="1" t="s">
        <v>1637</v>
      </c>
      <c r="H14685" s="1" t="s">
        <v>1522</v>
      </c>
      <c r="I14685" s="1" t="s">
        <v>8815</v>
      </c>
      <c r="J14685" s="1" t="s">
        <v>1030</v>
      </c>
      <c r="K14685" s="1" t="s">
        <v>101</v>
      </c>
      <c r="L14685" s="1" t="s">
        <v>824</v>
      </c>
      <c r="M14685" s="1" t="s">
        <v>8295</v>
      </c>
      <c r="N14685" s="1" t="s">
        <v>1030</v>
      </c>
      <c r="O14685">
        <v>118088865.13</v>
      </c>
      <c r="P14685">
        <v>786448.05</v>
      </c>
      <c r="Q14685">
        <v>0</v>
      </c>
      <c r="R14685">
        <v>0</v>
      </c>
      <c r="S14685">
        <v>0</v>
      </c>
      <c r="T14685">
        <v>0</v>
      </c>
      <c r="U14685">
        <v>17912358.609999999</v>
      </c>
      <c r="V14685">
        <v>786448.05</v>
      </c>
      <c r="W14685">
        <v>100962954.56999999</v>
      </c>
      <c r="X14685">
        <v>137545793.43000001</v>
      </c>
      <c r="Y14685">
        <v>118875313.18000001</v>
      </c>
    </row>
    <row r="14686" spans="1:25" x14ac:dyDescent="0.25">
      <c r="A14686">
        <v>14685</v>
      </c>
      <c r="B14686" s="1" t="s">
        <v>2105</v>
      </c>
      <c r="C14686" s="1" t="s">
        <v>173</v>
      </c>
      <c r="D14686" s="1" t="s">
        <v>2066</v>
      </c>
      <c r="E14686" s="1" t="s">
        <v>2066</v>
      </c>
      <c r="F14686" s="1" t="s">
        <v>30</v>
      </c>
      <c r="G14686" s="1" t="s">
        <v>2466</v>
      </c>
      <c r="H14686" s="1" t="s">
        <v>1522</v>
      </c>
      <c r="I14686" s="1" t="s">
        <v>3261</v>
      </c>
      <c r="J14686" s="1" t="s">
        <v>297</v>
      </c>
      <c r="K14686" s="1" t="s">
        <v>96</v>
      </c>
      <c r="L14686" s="1" t="s">
        <v>176</v>
      </c>
      <c r="M14686" s="1" t="s">
        <v>2468</v>
      </c>
      <c r="N14686" s="1" t="s">
        <v>276</v>
      </c>
      <c r="O14686">
        <v>24.7</v>
      </c>
      <c r="P14686">
        <v>72.86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72.86</v>
      </c>
      <c r="W14686">
        <v>97.56</v>
      </c>
      <c r="X14686">
        <v>40861.86</v>
      </c>
      <c r="Y14686">
        <v>97.56</v>
      </c>
    </row>
    <row r="14687" spans="1:25" x14ac:dyDescent="0.25">
      <c r="A14687">
        <v>14686</v>
      </c>
      <c r="B14687" s="1" t="s">
        <v>6509</v>
      </c>
      <c r="C14687" s="1" t="s">
        <v>118</v>
      </c>
      <c r="D14687" s="1" t="s">
        <v>1584</v>
      </c>
      <c r="E14687" s="1" t="s">
        <v>1584</v>
      </c>
      <c r="F14687" s="1" t="s">
        <v>30</v>
      </c>
      <c r="G14687" s="1" t="s">
        <v>6992</v>
      </c>
      <c r="H14687" s="1" t="s">
        <v>1522</v>
      </c>
      <c r="I14687" s="1" t="s">
        <v>10419</v>
      </c>
      <c r="J14687" s="1" t="s">
        <v>851</v>
      </c>
      <c r="K14687" s="1" t="s">
        <v>119</v>
      </c>
      <c r="L14687" s="1" t="s">
        <v>120</v>
      </c>
      <c r="M14687" s="1" t="s">
        <v>6994</v>
      </c>
      <c r="N14687" s="1" t="s">
        <v>851</v>
      </c>
      <c r="O14687">
        <v>1699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1699</v>
      </c>
      <c r="X14687">
        <v>0</v>
      </c>
      <c r="Y14687">
        <v>1699</v>
      </c>
    </row>
    <row r="14688" spans="1:25" x14ac:dyDescent="0.25">
      <c r="A14688">
        <v>14687</v>
      </c>
      <c r="B14688" s="1" t="s">
        <v>2878</v>
      </c>
      <c r="C14688" s="1" t="s">
        <v>304</v>
      </c>
      <c r="D14688" s="1" t="s">
        <v>1538</v>
      </c>
      <c r="E14688" s="1" t="s">
        <v>1538</v>
      </c>
      <c r="F14688" s="1" t="s">
        <v>30</v>
      </c>
      <c r="G14688" s="1" t="s">
        <v>2879</v>
      </c>
      <c r="H14688" s="1" t="s">
        <v>1522</v>
      </c>
      <c r="I14688" s="1" t="s">
        <v>6149</v>
      </c>
      <c r="J14688" s="1" t="s">
        <v>306</v>
      </c>
      <c r="K14688" s="1" t="s">
        <v>71</v>
      </c>
      <c r="L14688" s="1" t="s">
        <v>307</v>
      </c>
      <c r="M14688" s="1" t="s">
        <v>2882</v>
      </c>
      <c r="N14688" s="1" t="s">
        <v>306</v>
      </c>
      <c r="O14688">
        <v>54015039.950000003</v>
      </c>
      <c r="P14688">
        <v>7034857.7999999998</v>
      </c>
      <c r="Q14688">
        <v>0</v>
      </c>
      <c r="R14688">
        <v>0</v>
      </c>
      <c r="S14688">
        <v>0</v>
      </c>
      <c r="T14688">
        <v>0</v>
      </c>
      <c r="U14688">
        <v>513638.58</v>
      </c>
      <c r="V14688">
        <v>7034857.7999999998</v>
      </c>
      <c r="W14688">
        <v>60536259.170000002</v>
      </c>
      <c r="X14688">
        <v>6904521.0800000001</v>
      </c>
      <c r="Y14688">
        <v>61049897.75</v>
      </c>
    </row>
    <row r="14689" spans="1:25" x14ac:dyDescent="0.25">
      <c r="A14689">
        <v>14688</v>
      </c>
      <c r="B14689" s="1" t="s">
        <v>2105</v>
      </c>
      <c r="C14689" s="1" t="s">
        <v>173</v>
      </c>
      <c r="D14689" s="1" t="s">
        <v>1535</v>
      </c>
      <c r="E14689" s="1" t="s">
        <v>1532</v>
      </c>
      <c r="F14689" s="1" t="s">
        <v>30</v>
      </c>
      <c r="G14689" s="1" t="s">
        <v>2216</v>
      </c>
      <c r="H14689" s="1" t="s">
        <v>1522</v>
      </c>
      <c r="I14689" s="1" t="s">
        <v>3135</v>
      </c>
      <c r="J14689" s="1" t="s">
        <v>216</v>
      </c>
      <c r="K14689" s="1" t="s">
        <v>41</v>
      </c>
      <c r="L14689" s="1" t="s">
        <v>178</v>
      </c>
      <c r="M14689" s="1" t="s">
        <v>2218</v>
      </c>
      <c r="N14689" s="1" t="s">
        <v>216</v>
      </c>
      <c r="O14689">
        <v>243066865</v>
      </c>
      <c r="P14689">
        <v>-243066865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43428895.68</v>
      </c>
      <c r="Y14689">
        <v>0</v>
      </c>
    </row>
    <row r="14690" spans="1:25" x14ac:dyDescent="0.25">
      <c r="A14690">
        <v>14689</v>
      </c>
      <c r="B14690" s="1" t="s">
        <v>6809</v>
      </c>
      <c r="C14690" s="1" t="s">
        <v>701</v>
      </c>
      <c r="D14690" s="1" t="s">
        <v>1529</v>
      </c>
      <c r="E14690" s="1" t="s">
        <v>1618</v>
      </c>
      <c r="F14690" s="1" t="s">
        <v>30</v>
      </c>
      <c r="G14690" s="1" t="s">
        <v>6815</v>
      </c>
      <c r="H14690" s="1" t="s">
        <v>1522</v>
      </c>
      <c r="I14690" s="1" t="s">
        <v>9148</v>
      </c>
      <c r="J14690" s="1" t="s">
        <v>825</v>
      </c>
      <c r="K14690" s="1" t="s">
        <v>101</v>
      </c>
      <c r="L14690" s="1" t="s">
        <v>824</v>
      </c>
      <c r="M14690" s="1" t="s">
        <v>6817</v>
      </c>
      <c r="N14690" s="1" t="s">
        <v>825</v>
      </c>
      <c r="O14690">
        <v>0</v>
      </c>
      <c r="P14690">
        <v>14000</v>
      </c>
      <c r="Q14690">
        <v>2719774000</v>
      </c>
      <c r="R14690">
        <v>0</v>
      </c>
      <c r="S14690">
        <v>0</v>
      </c>
      <c r="T14690">
        <v>0</v>
      </c>
      <c r="U14690">
        <v>990667725.97000003</v>
      </c>
      <c r="V14690">
        <v>0</v>
      </c>
      <c r="W14690">
        <v>1729120274.03</v>
      </c>
      <c r="X14690">
        <v>19066867.260000002</v>
      </c>
      <c r="Y14690">
        <v>2719788000</v>
      </c>
    </row>
    <row r="14691" spans="1:25" x14ac:dyDescent="0.25">
      <c r="A14691">
        <v>14690</v>
      </c>
      <c r="B14691" s="1" t="s">
        <v>3763</v>
      </c>
      <c r="C14691" s="1" t="s">
        <v>391</v>
      </c>
      <c r="D14691" s="1" t="s">
        <v>1584</v>
      </c>
      <c r="E14691" s="1" t="s">
        <v>1584</v>
      </c>
      <c r="F14691" s="1" t="s">
        <v>30</v>
      </c>
      <c r="G14691" s="1" t="s">
        <v>3772</v>
      </c>
      <c r="H14691" s="1" t="s">
        <v>1522</v>
      </c>
      <c r="I14691" s="1" t="s">
        <v>10817</v>
      </c>
      <c r="J14691" s="1" t="s">
        <v>397</v>
      </c>
      <c r="K14691" s="1" t="s">
        <v>37</v>
      </c>
      <c r="L14691" s="1" t="s">
        <v>395</v>
      </c>
      <c r="M14691" s="1" t="s">
        <v>3774</v>
      </c>
      <c r="N14691" s="1" t="s">
        <v>397</v>
      </c>
      <c r="O14691">
        <v>2790486.45</v>
      </c>
      <c r="P14691">
        <v>2256442.44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2256442.44</v>
      </c>
      <c r="W14691">
        <v>5046928.8899999997</v>
      </c>
      <c r="X14691">
        <v>987165.79</v>
      </c>
      <c r="Y14691">
        <v>5046928.8899999997</v>
      </c>
    </row>
    <row r="14692" spans="1:25" x14ac:dyDescent="0.25">
      <c r="A14692">
        <v>14691</v>
      </c>
      <c r="B14692" s="1" t="s">
        <v>7401</v>
      </c>
      <c r="C14692" s="1" t="s">
        <v>896</v>
      </c>
      <c r="D14692" s="1" t="s">
        <v>1538</v>
      </c>
      <c r="E14692" s="1" t="s">
        <v>1532</v>
      </c>
      <c r="F14692" s="1" t="s">
        <v>30</v>
      </c>
      <c r="G14692" s="1" t="s">
        <v>7405</v>
      </c>
      <c r="H14692" s="1" t="s">
        <v>1522</v>
      </c>
      <c r="I14692" s="1" t="s">
        <v>7616</v>
      </c>
      <c r="J14692" s="1" t="s">
        <v>921</v>
      </c>
      <c r="K14692" s="1" t="s">
        <v>96</v>
      </c>
      <c r="L14692" s="1" t="s">
        <v>555</v>
      </c>
      <c r="M14692" s="1" t="s">
        <v>7407</v>
      </c>
      <c r="N14692" s="1" t="s">
        <v>921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5688421.6799999997</v>
      </c>
      <c r="Y14692">
        <v>0</v>
      </c>
    </row>
    <row r="14693" spans="1:25" x14ac:dyDescent="0.25">
      <c r="A14693">
        <v>14692</v>
      </c>
      <c r="B14693" s="1" t="s">
        <v>8256</v>
      </c>
      <c r="C14693" s="1" t="s">
        <v>701</v>
      </c>
      <c r="D14693" s="1" t="s">
        <v>1535</v>
      </c>
      <c r="E14693" s="1" t="s">
        <v>1529</v>
      </c>
      <c r="F14693" s="1" t="s">
        <v>30</v>
      </c>
      <c r="G14693" s="1" t="s">
        <v>1575</v>
      </c>
      <c r="H14693" s="1" t="s">
        <v>1522</v>
      </c>
      <c r="I14693" s="1" t="s">
        <v>8771</v>
      </c>
      <c r="J14693" s="1" t="s">
        <v>1018</v>
      </c>
      <c r="K14693" s="1" t="s">
        <v>101</v>
      </c>
      <c r="L14693" s="1" t="s">
        <v>824</v>
      </c>
      <c r="M14693" s="1" t="s">
        <v>8263</v>
      </c>
      <c r="N14693" s="1" t="s">
        <v>1018</v>
      </c>
      <c r="O14693">
        <v>0</v>
      </c>
      <c r="P14693">
        <v>29661.74</v>
      </c>
      <c r="Q14693">
        <v>0</v>
      </c>
      <c r="R14693">
        <v>0</v>
      </c>
      <c r="S14693">
        <v>0</v>
      </c>
      <c r="T14693">
        <v>0</v>
      </c>
      <c r="U14693">
        <v>22234.54</v>
      </c>
      <c r="V14693">
        <v>29661.74</v>
      </c>
      <c r="W14693">
        <v>7427.2</v>
      </c>
      <c r="X14693">
        <v>0</v>
      </c>
      <c r="Y14693">
        <v>29661.74</v>
      </c>
    </row>
    <row r="14694" spans="1:25" x14ac:dyDescent="0.25">
      <c r="A14694">
        <v>14693</v>
      </c>
      <c r="B14694" s="1" t="s">
        <v>3757</v>
      </c>
      <c r="C14694" s="1" t="s">
        <v>43</v>
      </c>
      <c r="D14694" s="1" t="s">
        <v>1532</v>
      </c>
      <c r="E14694" s="1" t="s">
        <v>1519</v>
      </c>
      <c r="F14694" s="1" t="s">
        <v>30</v>
      </c>
      <c r="G14694" s="1" t="s">
        <v>7388</v>
      </c>
      <c r="H14694" s="1" t="s">
        <v>1522</v>
      </c>
      <c r="I14694" s="1" t="s">
        <v>9719</v>
      </c>
      <c r="J14694" s="1" t="s">
        <v>895</v>
      </c>
      <c r="K14694" s="1" t="s">
        <v>28</v>
      </c>
      <c r="L14694" s="1" t="s">
        <v>350</v>
      </c>
      <c r="M14694" s="1" t="s">
        <v>7390</v>
      </c>
      <c r="N14694" s="1" t="s">
        <v>895</v>
      </c>
      <c r="O14694">
        <v>56545871.789999999</v>
      </c>
      <c r="P14694">
        <v>3256900.59</v>
      </c>
      <c r="Q14694">
        <v>0</v>
      </c>
      <c r="R14694">
        <v>0</v>
      </c>
      <c r="S14694">
        <v>0</v>
      </c>
      <c r="T14694">
        <v>46197.34</v>
      </c>
      <c r="U14694">
        <v>37061527.420000002</v>
      </c>
      <c r="V14694">
        <v>5756900.5899999999</v>
      </c>
      <c r="W14694">
        <v>22787442.300000001</v>
      </c>
      <c r="X14694">
        <v>77231772.650000006</v>
      </c>
      <c r="Y14694">
        <v>59848969.719999999</v>
      </c>
    </row>
    <row r="14695" spans="1:25" x14ac:dyDescent="0.25">
      <c r="A14695">
        <v>14694</v>
      </c>
      <c r="B14695" s="1" t="s">
        <v>6809</v>
      </c>
      <c r="C14695" s="1" t="s">
        <v>701</v>
      </c>
      <c r="D14695" s="1" t="s">
        <v>1779</v>
      </c>
      <c r="E14695" s="1" t="s">
        <v>1535</v>
      </c>
      <c r="F14695" s="1" t="s">
        <v>30</v>
      </c>
      <c r="G14695" s="1" t="s">
        <v>8481</v>
      </c>
      <c r="H14695" s="1" t="s">
        <v>1522</v>
      </c>
      <c r="I14695" s="1" t="s">
        <v>8986</v>
      </c>
      <c r="J14695" s="1" t="s">
        <v>1074</v>
      </c>
      <c r="K14695" s="1" t="s">
        <v>101</v>
      </c>
      <c r="L14695" s="1" t="s">
        <v>824</v>
      </c>
      <c r="M14695" s="1" t="s">
        <v>8483</v>
      </c>
      <c r="N14695" s="1" t="s">
        <v>1074</v>
      </c>
      <c r="O14695">
        <v>70048503.319999993</v>
      </c>
      <c r="P14695">
        <v>383760.84</v>
      </c>
      <c r="Q14695">
        <v>0</v>
      </c>
      <c r="R14695">
        <v>0</v>
      </c>
      <c r="S14695">
        <v>0</v>
      </c>
      <c r="T14695">
        <v>0</v>
      </c>
      <c r="U14695">
        <v>340624.12</v>
      </c>
      <c r="V14695">
        <v>383760.84</v>
      </c>
      <c r="W14695">
        <v>70091640.040000007</v>
      </c>
      <c r="X14695">
        <v>10276714.369999999</v>
      </c>
      <c r="Y14695">
        <v>70432264.159999996</v>
      </c>
    </row>
    <row r="14696" spans="1:25" x14ac:dyDescent="0.25">
      <c r="A14696">
        <v>14695</v>
      </c>
      <c r="B14696" s="1" t="s">
        <v>1922</v>
      </c>
      <c r="C14696" s="1" t="s">
        <v>142</v>
      </c>
      <c r="D14696" s="1" t="s">
        <v>1584</v>
      </c>
      <c r="E14696" s="1" t="s">
        <v>1538</v>
      </c>
      <c r="F14696" s="1" t="s">
        <v>30</v>
      </c>
      <c r="G14696" s="1" t="s">
        <v>1928</v>
      </c>
      <c r="H14696" s="1" t="s">
        <v>1522</v>
      </c>
      <c r="I14696" s="1" t="s">
        <v>2021</v>
      </c>
      <c r="J14696" s="1" t="s">
        <v>155</v>
      </c>
      <c r="K14696" s="1" t="s">
        <v>143</v>
      </c>
      <c r="L14696" s="1" t="s">
        <v>144</v>
      </c>
      <c r="M14696" s="1" t="s">
        <v>1930</v>
      </c>
      <c r="N14696" s="1" t="s">
        <v>148</v>
      </c>
      <c r="O14696">
        <v>1262029.3999999999</v>
      </c>
      <c r="P14696">
        <v>820735.7</v>
      </c>
      <c r="Q14696">
        <v>0</v>
      </c>
      <c r="R14696">
        <v>0</v>
      </c>
      <c r="S14696">
        <v>0</v>
      </c>
      <c r="T14696">
        <v>-112841.21</v>
      </c>
      <c r="U14696">
        <v>759058.66</v>
      </c>
      <c r="V14696">
        <v>820735.7</v>
      </c>
      <c r="W14696">
        <v>1210865.23</v>
      </c>
      <c r="X14696">
        <v>69686493.450000003</v>
      </c>
      <c r="Y14696">
        <v>1969923.89</v>
      </c>
    </row>
    <row r="14697" spans="1:25" x14ac:dyDescent="0.25">
      <c r="A14697">
        <v>14696</v>
      </c>
      <c r="B14697" s="1" t="s">
        <v>3757</v>
      </c>
      <c r="C14697" s="1" t="s">
        <v>43</v>
      </c>
      <c r="D14697" s="1" t="s">
        <v>1535</v>
      </c>
      <c r="E14697" s="1" t="s">
        <v>1532</v>
      </c>
      <c r="F14697" s="1" t="s">
        <v>30</v>
      </c>
      <c r="G14697" s="1" t="s">
        <v>3357</v>
      </c>
      <c r="H14697" s="1" t="s">
        <v>1522</v>
      </c>
      <c r="I14697" s="1" t="s">
        <v>10028</v>
      </c>
      <c r="J14697" s="1" t="s">
        <v>1201</v>
      </c>
      <c r="K14697" s="1" t="s">
        <v>160</v>
      </c>
      <c r="L14697" s="1" t="s">
        <v>1138</v>
      </c>
      <c r="M14697" s="1" t="s">
        <v>10018</v>
      </c>
      <c r="N14697" s="1" t="s">
        <v>1201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2046489.19</v>
      </c>
      <c r="Y14697">
        <v>0</v>
      </c>
    </row>
    <row r="14698" spans="1:25" x14ac:dyDescent="0.25">
      <c r="A14698">
        <v>14697</v>
      </c>
      <c r="B14698" s="1" t="s">
        <v>2105</v>
      </c>
      <c r="C14698" s="1" t="s">
        <v>173</v>
      </c>
      <c r="D14698" s="1" t="s">
        <v>2025</v>
      </c>
      <c r="E14698" s="1" t="s">
        <v>1538</v>
      </c>
      <c r="F14698" s="1" t="s">
        <v>30</v>
      </c>
      <c r="G14698" s="1" t="s">
        <v>2221</v>
      </c>
      <c r="H14698" s="1" t="s">
        <v>1522</v>
      </c>
      <c r="I14698" s="1" t="s">
        <v>3215</v>
      </c>
      <c r="J14698" s="1" t="s">
        <v>217</v>
      </c>
      <c r="K14698" s="1" t="s">
        <v>41</v>
      </c>
      <c r="L14698" s="1" t="s">
        <v>178</v>
      </c>
      <c r="M14698" s="1" t="s">
        <v>2223</v>
      </c>
      <c r="N14698" s="1" t="s">
        <v>217</v>
      </c>
      <c r="O14698">
        <v>6532218.75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6532218.75</v>
      </c>
      <c r="X14698">
        <v>0</v>
      </c>
      <c r="Y14698">
        <v>6532218.75</v>
      </c>
    </row>
    <row r="14699" spans="1:25" x14ac:dyDescent="0.25">
      <c r="A14699">
        <v>14698</v>
      </c>
      <c r="B14699" s="1" t="s">
        <v>2105</v>
      </c>
      <c r="C14699" s="1" t="s">
        <v>173</v>
      </c>
      <c r="D14699" s="1" t="s">
        <v>1538</v>
      </c>
      <c r="E14699" s="1" t="s">
        <v>1532</v>
      </c>
      <c r="F14699" s="1" t="s">
        <v>30</v>
      </c>
      <c r="G14699" s="1" t="s">
        <v>2216</v>
      </c>
      <c r="H14699" s="1" t="s">
        <v>1522</v>
      </c>
      <c r="I14699" s="1" t="s">
        <v>2234</v>
      </c>
      <c r="J14699" s="1" t="s">
        <v>219</v>
      </c>
      <c r="K14699" s="1" t="s">
        <v>41</v>
      </c>
      <c r="L14699" s="1" t="s">
        <v>178</v>
      </c>
      <c r="M14699" s="1" t="s">
        <v>2218</v>
      </c>
      <c r="N14699" s="1" t="s">
        <v>216</v>
      </c>
      <c r="O14699">
        <v>46000392.880000003</v>
      </c>
      <c r="P14699">
        <v>-46000392.880000003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54011805.780000001</v>
      </c>
      <c r="Y14699">
        <v>0</v>
      </c>
    </row>
    <row r="14700" spans="1:25" x14ac:dyDescent="0.25">
      <c r="A14700">
        <v>14699</v>
      </c>
      <c r="B14700" s="1" t="s">
        <v>4058</v>
      </c>
      <c r="C14700" s="1" t="s">
        <v>701</v>
      </c>
      <c r="D14700" s="1" t="s">
        <v>1532</v>
      </c>
      <c r="E14700" s="1" t="s">
        <v>1529</v>
      </c>
      <c r="F14700" s="1" t="s">
        <v>30</v>
      </c>
      <c r="G14700" s="1" t="s">
        <v>8873</v>
      </c>
      <c r="H14700" s="1" t="s">
        <v>1522</v>
      </c>
      <c r="I14700" s="1" t="s">
        <v>9221</v>
      </c>
      <c r="J14700" s="1" t="s">
        <v>1107</v>
      </c>
      <c r="K14700" s="1" t="s">
        <v>92</v>
      </c>
      <c r="L14700" s="1" t="s">
        <v>300</v>
      </c>
      <c r="M14700" s="1" t="s">
        <v>8875</v>
      </c>
      <c r="N14700" s="1" t="s">
        <v>1107</v>
      </c>
      <c r="O14700">
        <v>740250</v>
      </c>
      <c r="P14700">
        <v>297742.8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1037992.8</v>
      </c>
      <c r="X14700">
        <v>0</v>
      </c>
      <c r="Y14700">
        <v>1037992.8</v>
      </c>
    </row>
    <row r="14701" spans="1:25" x14ac:dyDescent="0.25">
      <c r="A14701">
        <v>14700</v>
      </c>
      <c r="B14701" s="1" t="s">
        <v>2878</v>
      </c>
      <c r="C14701" s="1" t="s">
        <v>304</v>
      </c>
      <c r="D14701" s="1" t="s">
        <v>1584</v>
      </c>
      <c r="E14701" s="1" t="s">
        <v>1538</v>
      </c>
      <c r="F14701" s="1" t="s">
        <v>30</v>
      </c>
      <c r="G14701" s="1" t="s">
        <v>4286</v>
      </c>
      <c r="H14701" s="1" t="s">
        <v>1522</v>
      </c>
      <c r="I14701" s="1" t="s">
        <v>6165</v>
      </c>
      <c r="J14701" s="1" t="s">
        <v>714</v>
      </c>
      <c r="K14701" s="1" t="s">
        <v>71</v>
      </c>
      <c r="L14701" s="1" t="s">
        <v>516</v>
      </c>
      <c r="M14701" s="1" t="s">
        <v>6008</v>
      </c>
      <c r="N14701" s="1" t="s">
        <v>714</v>
      </c>
      <c r="O14701">
        <v>685686.08</v>
      </c>
      <c r="P14701">
        <v>895823.75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895823.75</v>
      </c>
      <c r="W14701">
        <v>1581509.83</v>
      </c>
      <c r="X14701">
        <v>12000</v>
      </c>
      <c r="Y14701">
        <v>1581509.83</v>
      </c>
    </row>
    <row r="14702" spans="1:25" x14ac:dyDescent="0.25">
      <c r="A14702">
        <v>14701</v>
      </c>
      <c r="B14702" s="1" t="s">
        <v>4058</v>
      </c>
      <c r="C14702" s="1" t="s">
        <v>701</v>
      </c>
      <c r="D14702" s="1" t="s">
        <v>1584</v>
      </c>
      <c r="E14702" s="1" t="s">
        <v>1529</v>
      </c>
      <c r="F14702" s="1" t="s">
        <v>30</v>
      </c>
      <c r="G14702" s="1" t="s">
        <v>8873</v>
      </c>
      <c r="H14702" s="1" t="s">
        <v>1522</v>
      </c>
      <c r="I14702" s="1" t="s">
        <v>9087</v>
      </c>
      <c r="J14702" s="1" t="s">
        <v>1107</v>
      </c>
      <c r="K14702" s="1" t="s">
        <v>92</v>
      </c>
      <c r="L14702" s="1" t="s">
        <v>300</v>
      </c>
      <c r="M14702" s="1" t="s">
        <v>8875</v>
      </c>
      <c r="N14702" s="1" t="s">
        <v>1107</v>
      </c>
      <c r="O14702">
        <v>0</v>
      </c>
      <c r="P14702">
        <v>5904272.5</v>
      </c>
      <c r="Q14702">
        <v>0</v>
      </c>
      <c r="R14702">
        <v>0</v>
      </c>
      <c r="S14702">
        <v>0</v>
      </c>
      <c r="T14702">
        <v>0</v>
      </c>
      <c r="U14702">
        <v>5904272.5</v>
      </c>
      <c r="V14702">
        <v>0</v>
      </c>
      <c r="W14702">
        <v>0</v>
      </c>
      <c r="X14702">
        <v>2015859.86</v>
      </c>
      <c r="Y14702">
        <v>5904272.5</v>
      </c>
    </row>
    <row r="14703" spans="1:25" x14ac:dyDescent="0.25">
      <c r="A14703">
        <v>14702</v>
      </c>
      <c r="B14703" s="1" t="s">
        <v>4058</v>
      </c>
      <c r="C14703" s="1" t="s">
        <v>90</v>
      </c>
      <c r="D14703" s="1" t="s">
        <v>1584</v>
      </c>
      <c r="E14703" s="1" t="s">
        <v>1538</v>
      </c>
      <c r="F14703" s="1" t="s">
        <v>30</v>
      </c>
      <c r="G14703" s="1" t="s">
        <v>5835</v>
      </c>
      <c r="H14703" s="1" t="s">
        <v>1522</v>
      </c>
      <c r="I14703" s="1" t="s">
        <v>5963</v>
      </c>
      <c r="J14703" s="1" t="s">
        <v>697</v>
      </c>
      <c r="K14703" s="1" t="s">
        <v>92</v>
      </c>
      <c r="L14703" s="1" t="s">
        <v>93</v>
      </c>
      <c r="M14703" s="1" t="s">
        <v>5837</v>
      </c>
      <c r="N14703" s="1" t="s">
        <v>697</v>
      </c>
      <c r="O14703">
        <v>11930395.27</v>
      </c>
      <c r="P14703">
        <v>15519595.460000001</v>
      </c>
      <c r="Q14703">
        <v>0</v>
      </c>
      <c r="R14703">
        <v>0</v>
      </c>
      <c r="S14703">
        <v>0</v>
      </c>
      <c r="T14703">
        <v>0</v>
      </c>
      <c r="U14703">
        <v>1118783.78</v>
      </c>
      <c r="V14703">
        <v>125690166.45999999</v>
      </c>
      <c r="W14703">
        <v>26331206.949999999</v>
      </c>
      <c r="X14703">
        <v>222707611.06</v>
      </c>
      <c r="Y14703">
        <v>27449990.73</v>
      </c>
    </row>
    <row r="14704" spans="1:25" x14ac:dyDescent="0.25">
      <c r="A14704">
        <v>14703</v>
      </c>
      <c r="B14704" s="1" t="s">
        <v>2105</v>
      </c>
      <c r="C14704" s="1" t="s">
        <v>173</v>
      </c>
      <c r="D14704" s="1" t="s">
        <v>1584</v>
      </c>
      <c r="E14704" s="1" t="s">
        <v>1584</v>
      </c>
      <c r="F14704" s="1" t="s">
        <v>30</v>
      </c>
      <c r="G14704" s="1" t="s">
        <v>2361</v>
      </c>
      <c r="H14704" s="1" t="s">
        <v>1522</v>
      </c>
      <c r="I14704" s="1" t="s">
        <v>10279</v>
      </c>
      <c r="J14704" s="1" t="s">
        <v>259</v>
      </c>
      <c r="K14704" s="1" t="s">
        <v>41</v>
      </c>
      <c r="L14704" s="1" t="s">
        <v>42</v>
      </c>
      <c r="M14704" s="1" t="s">
        <v>2363</v>
      </c>
      <c r="N14704" s="1" t="s">
        <v>260</v>
      </c>
      <c r="O14704">
        <v>1848238.21</v>
      </c>
      <c r="P14704">
        <v>361102.43</v>
      </c>
      <c r="Q14704">
        <v>0</v>
      </c>
      <c r="R14704">
        <v>0</v>
      </c>
      <c r="S14704">
        <v>0</v>
      </c>
      <c r="T14704">
        <v>0</v>
      </c>
      <c r="U14704">
        <v>8703.7800000000007</v>
      </c>
      <c r="V14704">
        <v>361102.43</v>
      </c>
      <c r="W14704">
        <v>2200636.86</v>
      </c>
      <c r="X14704">
        <v>1196916.07</v>
      </c>
      <c r="Y14704">
        <v>2209340.64</v>
      </c>
    </row>
    <row r="14705" spans="1:25" x14ac:dyDescent="0.25">
      <c r="A14705">
        <v>14704</v>
      </c>
      <c r="B14705" s="1" t="s">
        <v>6221</v>
      </c>
      <c r="C14705" s="1" t="s">
        <v>738</v>
      </c>
      <c r="D14705" s="1" t="s">
        <v>1535</v>
      </c>
      <c r="E14705" s="1" t="s">
        <v>1532</v>
      </c>
      <c r="F14705" s="1" t="s">
        <v>30</v>
      </c>
      <c r="G14705" s="1" t="s">
        <v>6231</v>
      </c>
      <c r="H14705" s="1" t="s">
        <v>1522</v>
      </c>
      <c r="I14705" s="1" t="s">
        <v>6435</v>
      </c>
      <c r="J14705" s="1" t="s">
        <v>745</v>
      </c>
      <c r="K14705" s="1" t="s">
        <v>105</v>
      </c>
      <c r="L14705" s="1" t="s">
        <v>740</v>
      </c>
      <c r="M14705" s="1" t="s">
        <v>6233</v>
      </c>
      <c r="N14705" s="1" t="s">
        <v>745</v>
      </c>
      <c r="O14705">
        <v>389488.84</v>
      </c>
      <c r="P14705">
        <v>13222178.02</v>
      </c>
      <c r="Q14705">
        <v>0</v>
      </c>
      <c r="R14705">
        <v>0</v>
      </c>
      <c r="S14705">
        <v>0</v>
      </c>
      <c r="T14705">
        <v>441945.96</v>
      </c>
      <c r="U14705">
        <v>1893107.08</v>
      </c>
      <c r="V14705">
        <v>13237178.02</v>
      </c>
      <c r="W14705">
        <v>12160505.74</v>
      </c>
      <c r="X14705">
        <v>46617447.799999997</v>
      </c>
      <c r="Y14705">
        <v>14053612.82</v>
      </c>
    </row>
    <row r="14706" spans="1:25" x14ac:dyDescent="0.25">
      <c r="A14706">
        <v>14705</v>
      </c>
      <c r="B14706" s="1" t="s">
        <v>6509</v>
      </c>
      <c r="C14706" s="1" t="s">
        <v>118</v>
      </c>
      <c r="D14706" s="1" t="s">
        <v>2025</v>
      </c>
      <c r="E14706" s="1" t="s">
        <v>1584</v>
      </c>
      <c r="F14706" s="1" t="s">
        <v>30</v>
      </c>
      <c r="G14706" s="1" t="s">
        <v>6697</v>
      </c>
      <c r="H14706" s="1" t="s">
        <v>1522</v>
      </c>
      <c r="I14706" s="1" t="s">
        <v>10428</v>
      </c>
      <c r="J14706" s="1" t="s">
        <v>811</v>
      </c>
      <c r="K14706" s="1" t="s">
        <v>119</v>
      </c>
      <c r="L14706" s="1" t="s">
        <v>141</v>
      </c>
      <c r="M14706" s="1" t="s">
        <v>6699</v>
      </c>
      <c r="N14706" s="1" t="s">
        <v>811</v>
      </c>
      <c r="O14706">
        <v>204002.11</v>
      </c>
      <c r="P14706">
        <v>1205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12050</v>
      </c>
      <c r="W14706">
        <v>216052.11</v>
      </c>
      <c r="X14706">
        <v>270261.09000000003</v>
      </c>
      <c r="Y14706">
        <v>216052.11</v>
      </c>
    </row>
    <row r="14707" spans="1:25" x14ac:dyDescent="0.25">
      <c r="A14707">
        <v>14706</v>
      </c>
      <c r="B14707" s="1" t="s">
        <v>2866</v>
      </c>
      <c r="C14707" s="1" t="s">
        <v>90</v>
      </c>
      <c r="D14707" s="1" t="s">
        <v>1532</v>
      </c>
      <c r="E14707" s="1" t="s">
        <v>1532</v>
      </c>
      <c r="F14707" s="1" t="s">
        <v>30</v>
      </c>
      <c r="G14707" s="1" t="s">
        <v>5656</v>
      </c>
      <c r="H14707" s="1" t="s">
        <v>1522</v>
      </c>
      <c r="I14707" s="1" t="s">
        <v>11294</v>
      </c>
      <c r="J14707" s="1" t="s">
        <v>686</v>
      </c>
      <c r="K14707" s="1" t="s">
        <v>92</v>
      </c>
      <c r="L14707" s="1" t="s">
        <v>320</v>
      </c>
      <c r="M14707" s="1" t="s">
        <v>5658</v>
      </c>
      <c r="N14707" s="1" t="s">
        <v>686</v>
      </c>
      <c r="O14707">
        <v>91869310</v>
      </c>
      <c r="P14707">
        <v>-9186931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722932042</v>
      </c>
      <c r="Y14707">
        <v>0</v>
      </c>
    </row>
    <row r="14708" spans="1:25" x14ac:dyDescent="0.25">
      <c r="A14708">
        <v>14707</v>
      </c>
      <c r="B14708" s="1" t="s">
        <v>2105</v>
      </c>
      <c r="C14708" s="1" t="s">
        <v>173</v>
      </c>
      <c r="D14708" s="1" t="s">
        <v>2025</v>
      </c>
      <c r="E14708" s="1" t="s">
        <v>2025</v>
      </c>
      <c r="F14708" s="1" t="s">
        <v>30</v>
      </c>
      <c r="G14708" s="1" t="s">
        <v>2106</v>
      </c>
      <c r="H14708" s="1" t="s">
        <v>1522</v>
      </c>
      <c r="I14708" s="1" t="s">
        <v>11295</v>
      </c>
      <c r="J14708" s="1" t="s">
        <v>174</v>
      </c>
      <c r="K14708" s="1" t="s">
        <v>37</v>
      </c>
      <c r="L14708" s="1" t="s">
        <v>134</v>
      </c>
      <c r="M14708" s="1" t="s">
        <v>2108</v>
      </c>
      <c r="N14708" s="1" t="s">
        <v>174</v>
      </c>
      <c r="O14708">
        <v>26028422.780000001</v>
      </c>
      <c r="P14708">
        <v>-24256693.899999999</v>
      </c>
      <c r="Q14708">
        <v>0</v>
      </c>
      <c r="R14708">
        <v>0</v>
      </c>
      <c r="S14708">
        <v>0</v>
      </c>
      <c r="T14708">
        <v>143840.54</v>
      </c>
      <c r="U14708">
        <v>1915569.42</v>
      </c>
      <c r="V14708">
        <v>123237739.95999999</v>
      </c>
      <c r="W14708">
        <v>0</v>
      </c>
      <c r="X14708">
        <v>8542028.6799999997</v>
      </c>
      <c r="Y14708">
        <v>1915569.42</v>
      </c>
    </row>
    <row r="14709" spans="1:25" x14ac:dyDescent="0.25">
      <c r="A14709">
        <v>14708</v>
      </c>
      <c r="B14709" s="1" t="s">
        <v>5571</v>
      </c>
      <c r="C14709" s="1" t="s">
        <v>301</v>
      </c>
      <c r="D14709" s="1" t="s">
        <v>1781</v>
      </c>
      <c r="E14709" s="1" t="s">
        <v>1779</v>
      </c>
      <c r="F14709" s="1" t="s">
        <v>30</v>
      </c>
      <c r="G14709" s="1" t="s">
        <v>5572</v>
      </c>
      <c r="H14709" s="1" t="s">
        <v>1522</v>
      </c>
      <c r="I14709" s="1" t="s">
        <v>10771</v>
      </c>
      <c r="J14709" s="1" t="s">
        <v>302</v>
      </c>
      <c r="K14709" s="1" t="s">
        <v>28</v>
      </c>
      <c r="L14709" s="1" t="s">
        <v>131</v>
      </c>
      <c r="M14709" s="1" t="s">
        <v>5574</v>
      </c>
      <c r="N14709" s="1" t="s">
        <v>302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</row>
    <row r="14710" spans="1:25" x14ac:dyDescent="0.25">
      <c r="A14710">
        <v>14709</v>
      </c>
      <c r="B14710" s="1" t="s">
        <v>6822</v>
      </c>
      <c r="C14710" s="1" t="s">
        <v>701</v>
      </c>
      <c r="D14710" s="1" t="s">
        <v>2034</v>
      </c>
      <c r="E14710" s="1" t="s">
        <v>2025</v>
      </c>
      <c r="F14710" s="1" t="s">
        <v>30</v>
      </c>
      <c r="G14710" s="1" t="s">
        <v>3470</v>
      </c>
      <c r="H14710" s="1" t="s">
        <v>1522</v>
      </c>
      <c r="I14710" s="1" t="s">
        <v>11296</v>
      </c>
      <c r="J14710" s="1" t="s">
        <v>827</v>
      </c>
      <c r="K14710" s="1" t="s">
        <v>101</v>
      </c>
      <c r="L14710" s="1" t="s">
        <v>824</v>
      </c>
      <c r="M14710" s="1" t="s">
        <v>8378</v>
      </c>
      <c r="N14710" s="1" t="s">
        <v>827</v>
      </c>
      <c r="O14710">
        <v>38588246.390000001</v>
      </c>
      <c r="P14710">
        <v>-23292381.579999998</v>
      </c>
      <c r="Q14710">
        <v>0</v>
      </c>
      <c r="R14710">
        <v>0</v>
      </c>
      <c r="S14710">
        <v>0</v>
      </c>
      <c r="T14710">
        <v>33017397.899999999</v>
      </c>
      <c r="U14710">
        <v>48313262.710000001</v>
      </c>
      <c r="V14710">
        <v>50160641.350000001</v>
      </c>
      <c r="W14710">
        <v>0</v>
      </c>
      <c r="X14710">
        <v>66778628.960000001</v>
      </c>
      <c r="Y14710">
        <v>48313262.710000001</v>
      </c>
    </row>
    <row r="14711" spans="1:25" x14ac:dyDescent="0.25">
      <c r="A14711">
        <v>14710</v>
      </c>
      <c r="B14711" s="1" t="s">
        <v>4077</v>
      </c>
      <c r="C14711" s="1" t="s">
        <v>440</v>
      </c>
      <c r="D14711" s="1" t="s">
        <v>1532</v>
      </c>
      <c r="E14711" s="1" t="s">
        <v>1532</v>
      </c>
      <c r="F14711" s="1" t="s">
        <v>30</v>
      </c>
      <c r="G14711" s="1" t="s">
        <v>4078</v>
      </c>
      <c r="H14711" s="1" t="s">
        <v>1522</v>
      </c>
      <c r="I14711" s="1" t="s">
        <v>4087</v>
      </c>
      <c r="J14711" s="1" t="s">
        <v>441</v>
      </c>
      <c r="K14711" s="1" t="s">
        <v>25</v>
      </c>
      <c r="L14711" s="1" t="s">
        <v>442</v>
      </c>
      <c r="M14711" s="1" t="s">
        <v>4080</v>
      </c>
      <c r="N14711" s="1" t="s">
        <v>441</v>
      </c>
      <c r="O14711">
        <v>532102.6</v>
      </c>
      <c r="P14711">
        <v>1076155.1599999999</v>
      </c>
      <c r="Q14711">
        <v>0</v>
      </c>
      <c r="R14711">
        <v>0</v>
      </c>
      <c r="S14711">
        <v>0</v>
      </c>
      <c r="T14711">
        <v>665897.97</v>
      </c>
      <c r="U14711">
        <v>973790.81</v>
      </c>
      <c r="V14711">
        <v>1076155.1599999999</v>
      </c>
      <c r="W14711">
        <v>1300364.92</v>
      </c>
      <c r="X14711">
        <v>26467511.359999999</v>
      </c>
      <c r="Y14711">
        <v>2274155.73</v>
      </c>
    </row>
    <row r="14712" spans="1:25" x14ac:dyDescent="0.25">
      <c r="A14712">
        <v>14711</v>
      </c>
      <c r="B14712" s="1" t="s">
        <v>5571</v>
      </c>
      <c r="C14712" s="1" t="s">
        <v>301</v>
      </c>
      <c r="D14712" s="1" t="s">
        <v>2032</v>
      </c>
      <c r="E14712" s="1" t="s">
        <v>1781</v>
      </c>
      <c r="F14712" s="1" t="s">
        <v>30</v>
      </c>
      <c r="G14712" s="1" t="s">
        <v>5020</v>
      </c>
      <c r="H14712" s="1" t="s">
        <v>1522</v>
      </c>
      <c r="I14712" s="1" t="s">
        <v>11297</v>
      </c>
      <c r="J14712" s="1" t="s">
        <v>670</v>
      </c>
      <c r="K14712" s="1" t="s">
        <v>28</v>
      </c>
      <c r="L14712" s="1" t="s">
        <v>131</v>
      </c>
      <c r="M14712" s="1" t="s">
        <v>5579</v>
      </c>
      <c r="N14712" s="1" t="s">
        <v>670</v>
      </c>
      <c r="O14712">
        <v>938698.03</v>
      </c>
      <c r="P14712">
        <v>-182927.63</v>
      </c>
      <c r="Q14712">
        <v>0</v>
      </c>
      <c r="R14712">
        <v>0</v>
      </c>
      <c r="S14712">
        <v>0</v>
      </c>
      <c r="T14712">
        <v>-755770.4</v>
      </c>
      <c r="U14712">
        <v>0</v>
      </c>
      <c r="V14712">
        <v>69804.86</v>
      </c>
      <c r="W14712">
        <v>0</v>
      </c>
      <c r="X14712">
        <v>0</v>
      </c>
      <c r="Y14712">
        <v>0</v>
      </c>
    </row>
    <row r="14713" spans="1:25" x14ac:dyDescent="0.25">
      <c r="A14713">
        <v>14712</v>
      </c>
      <c r="B14713" s="1" t="s">
        <v>6835</v>
      </c>
      <c r="C14713" s="1" t="s">
        <v>675</v>
      </c>
      <c r="D14713" s="1" t="s">
        <v>1532</v>
      </c>
      <c r="E14713" s="1" t="s">
        <v>1532</v>
      </c>
      <c r="F14713" s="1" t="s">
        <v>30</v>
      </c>
      <c r="G14713" s="1" t="s">
        <v>6836</v>
      </c>
      <c r="H14713" s="1" t="s">
        <v>1522</v>
      </c>
      <c r="I14713" s="1" t="s">
        <v>7213</v>
      </c>
      <c r="J14713" s="1" t="s">
        <v>832</v>
      </c>
      <c r="K14713" s="1" t="s">
        <v>28</v>
      </c>
      <c r="L14713" s="1" t="s">
        <v>29</v>
      </c>
      <c r="M14713" s="1" t="s">
        <v>6838</v>
      </c>
      <c r="N14713" s="1" t="s">
        <v>832</v>
      </c>
      <c r="O14713">
        <v>5244552.8600000003</v>
      </c>
      <c r="P14713">
        <v>14561092.51</v>
      </c>
      <c r="Q14713">
        <v>0</v>
      </c>
      <c r="R14713">
        <v>0</v>
      </c>
      <c r="S14713">
        <v>0</v>
      </c>
      <c r="T14713">
        <v>166271.95000000001</v>
      </c>
      <c r="U14713">
        <v>797720.22</v>
      </c>
      <c r="V14713">
        <v>14561092.51</v>
      </c>
      <c r="W14713">
        <v>19174197.100000001</v>
      </c>
      <c r="X14713">
        <v>320974303.33999997</v>
      </c>
      <c r="Y14713">
        <v>19971917.32</v>
      </c>
    </row>
    <row r="14714" spans="1:25" x14ac:dyDescent="0.25">
      <c r="A14714">
        <v>14713</v>
      </c>
      <c r="B14714" s="1" t="s">
        <v>6809</v>
      </c>
      <c r="C14714" s="1" t="s">
        <v>701</v>
      </c>
      <c r="D14714" s="1" t="s">
        <v>1538</v>
      </c>
      <c r="E14714" s="1" t="s">
        <v>1538</v>
      </c>
      <c r="F14714" s="1" t="s">
        <v>30</v>
      </c>
      <c r="G14714" s="1" t="s">
        <v>8463</v>
      </c>
      <c r="H14714" s="1" t="s">
        <v>1522</v>
      </c>
      <c r="I14714" s="1" t="s">
        <v>8961</v>
      </c>
      <c r="J14714" s="1" t="s">
        <v>1066</v>
      </c>
      <c r="K14714" s="1" t="s">
        <v>101</v>
      </c>
      <c r="L14714" s="1" t="s">
        <v>824</v>
      </c>
      <c r="M14714" s="1" t="s">
        <v>8465</v>
      </c>
      <c r="N14714" s="1" t="s">
        <v>1066</v>
      </c>
      <c r="O14714">
        <v>40523688.229999997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40523688.229999997</v>
      </c>
      <c r="X14714">
        <v>4631496.33</v>
      </c>
      <c r="Y14714">
        <v>40523688.229999997</v>
      </c>
    </row>
    <row r="14715" spans="1:25" x14ac:dyDescent="0.25">
      <c r="A14715">
        <v>14714</v>
      </c>
      <c r="B14715" s="1" t="s">
        <v>3757</v>
      </c>
      <c r="C14715" s="1" t="s">
        <v>43</v>
      </c>
      <c r="D14715" s="1" t="s">
        <v>2025</v>
      </c>
      <c r="E14715" s="1" t="s">
        <v>2025</v>
      </c>
      <c r="F14715" s="1" t="s">
        <v>30</v>
      </c>
      <c r="G14715" s="1" t="s">
        <v>1697</v>
      </c>
      <c r="H14715" s="1" t="s">
        <v>1522</v>
      </c>
      <c r="I14715" s="1" t="s">
        <v>11298</v>
      </c>
      <c r="J14715" s="1" t="s">
        <v>1182</v>
      </c>
      <c r="K14715" s="1" t="s">
        <v>34</v>
      </c>
      <c r="L14715" s="1" t="s">
        <v>44</v>
      </c>
      <c r="M14715" s="1" t="s">
        <v>9814</v>
      </c>
      <c r="N14715" s="1" t="s">
        <v>1182</v>
      </c>
      <c r="O14715">
        <v>93345.37</v>
      </c>
      <c r="P14715">
        <v>-93345.37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4386.79</v>
      </c>
      <c r="W14715">
        <v>0</v>
      </c>
      <c r="X14715">
        <v>0</v>
      </c>
      <c r="Y14715">
        <v>0</v>
      </c>
    </row>
    <row r="14716" spans="1:25" x14ac:dyDescent="0.25">
      <c r="A14716">
        <v>14715</v>
      </c>
      <c r="B14716" s="1" t="s">
        <v>2068</v>
      </c>
      <c r="C14716" s="1" t="s">
        <v>162</v>
      </c>
      <c r="D14716" s="1" t="s">
        <v>1538</v>
      </c>
      <c r="E14716" s="1" t="s">
        <v>1538</v>
      </c>
      <c r="F14716" s="1" t="s">
        <v>30</v>
      </c>
      <c r="G14716" s="1" t="s">
        <v>2069</v>
      </c>
      <c r="H14716" s="1" t="s">
        <v>1522</v>
      </c>
      <c r="I14716" s="1" t="s">
        <v>2090</v>
      </c>
      <c r="J14716" s="1" t="s">
        <v>167</v>
      </c>
      <c r="K14716" s="1" t="s">
        <v>25</v>
      </c>
      <c r="L14716" s="1" t="s">
        <v>163</v>
      </c>
      <c r="M14716" s="1" t="s">
        <v>2071</v>
      </c>
      <c r="N14716" s="1" t="s">
        <v>167</v>
      </c>
      <c r="O14716">
        <v>520200.67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520200.67</v>
      </c>
      <c r="X14716">
        <v>0</v>
      </c>
      <c r="Y14716">
        <v>520200.67</v>
      </c>
    </row>
    <row r="14717" spans="1:25" x14ac:dyDescent="0.25">
      <c r="A14717">
        <v>14716</v>
      </c>
      <c r="B14717" s="1" t="s">
        <v>6835</v>
      </c>
      <c r="C14717" s="1" t="s">
        <v>675</v>
      </c>
      <c r="D14717" s="1" t="s">
        <v>1529</v>
      </c>
      <c r="E14717" s="1" t="s">
        <v>1529</v>
      </c>
      <c r="F14717" s="1" t="s">
        <v>30</v>
      </c>
      <c r="G14717" s="1" t="s">
        <v>7094</v>
      </c>
      <c r="H14717" s="1" t="s">
        <v>1522</v>
      </c>
      <c r="I14717" s="1" t="s">
        <v>11299</v>
      </c>
      <c r="J14717" s="1" t="s">
        <v>884</v>
      </c>
      <c r="K14717" s="1" t="s">
        <v>34</v>
      </c>
      <c r="L14717" s="1" t="s">
        <v>44</v>
      </c>
      <c r="M14717" s="1" t="s">
        <v>7096</v>
      </c>
      <c r="N14717" s="1" t="s">
        <v>884</v>
      </c>
      <c r="O14717">
        <v>0</v>
      </c>
      <c r="P14717">
        <v>0</v>
      </c>
      <c r="Q14717">
        <v>919123</v>
      </c>
      <c r="R14717">
        <v>0</v>
      </c>
      <c r="S14717">
        <v>0</v>
      </c>
      <c r="T14717">
        <v>0</v>
      </c>
      <c r="U14717">
        <v>919123</v>
      </c>
      <c r="V14717">
        <v>0</v>
      </c>
      <c r="W14717">
        <v>0</v>
      </c>
      <c r="X14717">
        <v>919123</v>
      </c>
      <c r="Y14717">
        <v>919123</v>
      </c>
    </row>
    <row r="14718" spans="1:25" x14ac:dyDescent="0.25">
      <c r="A14718">
        <v>14717</v>
      </c>
      <c r="B14718" s="1" t="s">
        <v>4058</v>
      </c>
      <c r="C14718" s="1" t="s">
        <v>701</v>
      </c>
      <c r="D14718" s="1" t="s">
        <v>1538</v>
      </c>
      <c r="E14718" s="1" t="s">
        <v>1535</v>
      </c>
      <c r="F14718" s="1" t="s">
        <v>30</v>
      </c>
      <c r="G14718" s="1" t="s">
        <v>8873</v>
      </c>
      <c r="H14718" s="1" t="s">
        <v>1522</v>
      </c>
      <c r="I14718" s="1" t="s">
        <v>9234</v>
      </c>
      <c r="J14718" s="1" t="s">
        <v>1107</v>
      </c>
      <c r="K14718" s="1" t="s">
        <v>92</v>
      </c>
      <c r="L14718" s="1" t="s">
        <v>300</v>
      </c>
      <c r="M14718" s="1" t="s">
        <v>8875</v>
      </c>
      <c r="N14718" s="1" t="s">
        <v>1107</v>
      </c>
      <c r="O14718">
        <v>2199945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2199945</v>
      </c>
      <c r="X14718">
        <v>0</v>
      </c>
      <c r="Y14718">
        <v>2199945</v>
      </c>
    </row>
    <row r="14719" spans="1:25" x14ac:dyDescent="0.25">
      <c r="A14719">
        <v>14718</v>
      </c>
      <c r="B14719" s="1" t="s">
        <v>6835</v>
      </c>
      <c r="C14719" s="1" t="s">
        <v>675</v>
      </c>
      <c r="D14719" s="1" t="s">
        <v>2025</v>
      </c>
      <c r="E14719" s="1" t="s">
        <v>2025</v>
      </c>
      <c r="F14719" s="1" t="s">
        <v>30</v>
      </c>
      <c r="G14719" s="1" t="s">
        <v>7077</v>
      </c>
      <c r="H14719" s="1" t="s">
        <v>1522</v>
      </c>
      <c r="I14719" s="1" t="s">
        <v>11300</v>
      </c>
      <c r="J14719" s="1" t="s">
        <v>862</v>
      </c>
      <c r="K14719" s="1" t="s">
        <v>28</v>
      </c>
      <c r="L14719" s="1" t="s">
        <v>29</v>
      </c>
      <c r="M14719" s="1" t="s">
        <v>7079</v>
      </c>
      <c r="N14719" s="1" t="s">
        <v>862</v>
      </c>
      <c r="O14719">
        <v>991774.67</v>
      </c>
      <c r="P14719">
        <v>-991774.67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211753.93</v>
      </c>
      <c r="W14719">
        <v>0</v>
      </c>
      <c r="X14719">
        <v>483010.33</v>
      </c>
      <c r="Y14719">
        <v>0</v>
      </c>
    </row>
    <row r="14720" spans="1:25" x14ac:dyDescent="0.25">
      <c r="A14720">
        <v>14719</v>
      </c>
      <c r="B14720" s="1" t="s">
        <v>6835</v>
      </c>
      <c r="C14720" s="1" t="s">
        <v>675</v>
      </c>
      <c r="D14720" s="1" t="s">
        <v>1535</v>
      </c>
      <c r="E14720" s="1" t="s">
        <v>1532</v>
      </c>
      <c r="F14720" s="1" t="s">
        <v>30</v>
      </c>
      <c r="G14720" s="1" t="s">
        <v>7039</v>
      </c>
      <c r="H14720" s="1" t="s">
        <v>1522</v>
      </c>
      <c r="I14720" s="1" t="s">
        <v>7239</v>
      </c>
      <c r="J14720" s="1" t="s">
        <v>870</v>
      </c>
      <c r="K14720" s="1" t="s">
        <v>28</v>
      </c>
      <c r="L14720" s="1" t="s">
        <v>110</v>
      </c>
      <c r="M14720" s="1" t="s">
        <v>7041</v>
      </c>
      <c r="N14720" s="1" t="s">
        <v>870</v>
      </c>
      <c r="O14720">
        <v>232454.2</v>
      </c>
      <c r="P14720">
        <v>67449.649999999994</v>
      </c>
      <c r="Q14720">
        <v>0</v>
      </c>
      <c r="R14720">
        <v>0</v>
      </c>
      <c r="S14720">
        <v>0</v>
      </c>
      <c r="T14720">
        <v>0</v>
      </c>
      <c r="U14720">
        <v>6918.24</v>
      </c>
      <c r="V14720">
        <v>67449.649999999994</v>
      </c>
      <c r="W14720">
        <v>292985.61</v>
      </c>
      <c r="X14720">
        <v>413728.2</v>
      </c>
      <c r="Y14720">
        <v>299903.84999999998</v>
      </c>
    </row>
    <row r="14721" spans="1:25" x14ac:dyDescent="0.25">
      <c r="A14721">
        <v>14720</v>
      </c>
      <c r="B14721" s="1" t="s">
        <v>4469</v>
      </c>
      <c r="C14721" s="1" t="s">
        <v>303</v>
      </c>
      <c r="D14721" s="1" t="s">
        <v>1538</v>
      </c>
      <c r="E14721" s="1" t="s">
        <v>1538</v>
      </c>
      <c r="F14721" s="1" t="s">
        <v>30</v>
      </c>
      <c r="G14721" s="1" t="s">
        <v>4484</v>
      </c>
      <c r="H14721" s="1" t="s">
        <v>1522</v>
      </c>
      <c r="I14721" s="1" t="s">
        <v>4841</v>
      </c>
      <c r="J14721" s="1" t="s">
        <v>523</v>
      </c>
      <c r="K14721" s="1" t="s">
        <v>25</v>
      </c>
      <c r="L14721" s="1" t="s">
        <v>509</v>
      </c>
      <c r="M14721" s="1" t="s">
        <v>4486</v>
      </c>
      <c r="N14721" s="1" t="s">
        <v>523</v>
      </c>
      <c r="O14721">
        <v>43111774.009999998</v>
      </c>
      <c r="P14721">
        <v>5188355</v>
      </c>
      <c r="Q14721">
        <v>0</v>
      </c>
      <c r="R14721">
        <v>0</v>
      </c>
      <c r="S14721">
        <v>0</v>
      </c>
      <c r="T14721">
        <v>0</v>
      </c>
      <c r="U14721">
        <v>2023846.66</v>
      </c>
      <c r="V14721">
        <v>5188355</v>
      </c>
      <c r="W14721">
        <v>46276282.350000001</v>
      </c>
      <c r="X14721">
        <v>4247612.0199999996</v>
      </c>
      <c r="Y14721">
        <v>48300129.009999998</v>
      </c>
    </row>
    <row r="14722" spans="1:25" x14ac:dyDescent="0.25">
      <c r="A14722">
        <v>14721</v>
      </c>
      <c r="B14722" s="1" t="s">
        <v>2105</v>
      </c>
      <c r="C14722" s="1" t="s">
        <v>173</v>
      </c>
      <c r="D14722" s="1" t="s">
        <v>2025</v>
      </c>
      <c r="E14722" s="1" t="s">
        <v>1584</v>
      </c>
      <c r="F14722" s="1" t="s">
        <v>30</v>
      </c>
      <c r="G14722" s="1" t="s">
        <v>2284</v>
      </c>
      <c r="H14722" s="1" t="s">
        <v>1522</v>
      </c>
      <c r="I14722" s="1" t="s">
        <v>10285</v>
      </c>
      <c r="J14722" s="1" t="s">
        <v>234</v>
      </c>
      <c r="K14722" s="1" t="s">
        <v>41</v>
      </c>
      <c r="L14722" s="1" t="s">
        <v>178</v>
      </c>
      <c r="M14722" s="1" t="s">
        <v>2286</v>
      </c>
      <c r="N14722" s="1" t="s">
        <v>234</v>
      </c>
      <c r="O14722">
        <v>12464.71</v>
      </c>
      <c r="P14722">
        <v>1573.75</v>
      </c>
      <c r="Q14722">
        <v>0</v>
      </c>
      <c r="R14722">
        <v>0</v>
      </c>
      <c r="S14722">
        <v>0</v>
      </c>
      <c r="T14722">
        <v>0</v>
      </c>
      <c r="U14722">
        <v>588.46</v>
      </c>
      <c r="V14722">
        <v>1573.75</v>
      </c>
      <c r="W14722">
        <v>13450</v>
      </c>
      <c r="X14722">
        <v>69145.88</v>
      </c>
      <c r="Y14722">
        <v>14038.46</v>
      </c>
    </row>
    <row r="14723" spans="1:25" x14ac:dyDescent="0.25">
      <c r="A14723">
        <v>14722</v>
      </c>
      <c r="B14723" s="1" t="s">
        <v>2878</v>
      </c>
      <c r="C14723" s="1" t="s">
        <v>304</v>
      </c>
      <c r="D14723" s="1" t="s">
        <v>1529</v>
      </c>
      <c r="E14723" s="1" t="s">
        <v>1526</v>
      </c>
      <c r="F14723" s="1" t="s">
        <v>30</v>
      </c>
      <c r="G14723" s="1" t="s">
        <v>3788</v>
      </c>
      <c r="H14723" s="1" t="s">
        <v>1522</v>
      </c>
      <c r="I14723" s="1" t="s">
        <v>6066</v>
      </c>
      <c r="J14723" s="1" t="s">
        <v>720</v>
      </c>
      <c r="K14723" s="1" t="s">
        <v>71</v>
      </c>
      <c r="L14723" s="1" t="s">
        <v>72</v>
      </c>
      <c r="M14723" s="1" t="s">
        <v>6030</v>
      </c>
      <c r="N14723" s="1" t="s">
        <v>720</v>
      </c>
      <c r="O14723">
        <v>0</v>
      </c>
      <c r="P14723">
        <v>0</v>
      </c>
      <c r="Q14723">
        <v>1100000</v>
      </c>
      <c r="R14723">
        <v>0</v>
      </c>
      <c r="S14723">
        <v>0</v>
      </c>
      <c r="T14723">
        <v>0</v>
      </c>
      <c r="U14723">
        <v>882145.57</v>
      </c>
      <c r="V14723">
        <v>0</v>
      </c>
      <c r="W14723">
        <v>217854.43</v>
      </c>
      <c r="X14723">
        <v>0</v>
      </c>
      <c r="Y14723">
        <v>1100000</v>
      </c>
    </row>
    <row r="14724" spans="1:25" x14ac:dyDescent="0.25">
      <c r="A14724">
        <v>14723</v>
      </c>
      <c r="B14724" s="1" t="s">
        <v>3757</v>
      </c>
      <c r="C14724" s="1" t="s">
        <v>43</v>
      </c>
      <c r="D14724" s="1" t="s">
        <v>1532</v>
      </c>
      <c r="E14724" s="1" t="s">
        <v>1532</v>
      </c>
      <c r="F14724" s="1" t="s">
        <v>30</v>
      </c>
      <c r="G14724" s="1" t="s">
        <v>8275</v>
      </c>
      <c r="H14724" s="1" t="s">
        <v>1522</v>
      </c>
      <c r="I14724" s="1" t="s">
        <v>9625</v>
      </c>
      <c r="J14724" s="1" t="s">
        <v>1155</v>
      </c>
      <c r="K14724" s="1" t="s">
        <v>34</v>
      </c>
      <c r="L14724" s="1" t="s">
        <v>44</v>
      </c>
      <c r="M14724" s="1" t="s">
        <v>9618</v>
      </c>
      <c r="N14724" s="1" t="s">
        <v>1155</v>
      </c>
      <c r="O14724">
        <v>7289120.8300000001</v>
      </c>
      <c r="P14724">
        <v>-5709594.3899999997</v>
      </c>
      <c r="Q14724">
        <v>0</v>
      </c>
      <c r="R14724">
        <v>0</v>
      </c>
      <c r="S14724">
        <v>0</v>
      </c>
      <c r="T14724">
        <v>54776.22</v>
      </c>
      <c r="U14724">
        <v>1219838.8500000001</v>
      </c>
      <c r="V14724">
        <v>3847174.61</v>
      </c>
      <c r="W14724">
        <v>414463.81</v>
      </c>
      <c r="X14724">
        <v>96649474.879999995</v>
      </c>
      <c r="Y14724">
        <v>1634302.66</v>
      </c>
    </row>
    <row r="14725" spans="1:25" x14ac:dyDescent="0.25">
      <c r="A14725">
        <v>14724</v>
      </c>
      <c r="B14725" s="1" t="s">
        <v>2105</v>
      </c>
      <c r="C14725" s="1" t="s">
        <v>173</v>
      </c>
      <c r="D14725" s="1" t="s">
        <v>2025</v>
      </c>
      <c r="E14725" s="1" t="s">
        <v>2025</v>
      </c>
      <c r="F14725" s="1" t="s">
        <v>30</v>
      </c>
      <c r="G14725" s="1" t="s">
        <v>2118</v>
      </c>
      <c r="H14725" s="1" t="s">
        <v>1522</v>
      </c>
      <c r="I14725" s="1" t="s">
        <v>11301</v>
      </c>
      <c r="J14725" s="1" t="s">
        <v>180</v>
      </c>
      <c r="K14725" s="1" t="s">
        <v>41</v>
      </c>
      <c r="L14725" s="1" t="s">
        <v>178</v>
      </c>
      <c r="M14725" s="1" t="s">
        <v>2120</v>
      </c>
      <c r="N14725" s="1" t="s">
        <v>180</v>
      </c>
      <c r="O14725">
        <v>4516417.3099999996</v>
      </c>
      <c r="P14725">
        <v>-3576100.39</v>
      </c>
      <c r="Q14725">
        <v>0</v>
      </c>
      <c r="R14725">
        <v>0</v>
      </c>
      <c r="S14725">
        <v>0</v>
      </c>
      <c r="T14725">
        <v>-261579.21</v>
      </c>
      <c r="U14725">
        <v>678737.71</v>
      </c>
      <c r="V14725">
        <v>3044611.47</v>
      </c>
      <c r="W14725">
        <v>0</v>
      </c>
      <c r="X14725">
        <v>869491.74</v>
      </c>
      <c r="Y14725">
        <v>678737.71</v>
      </c>
    </row>
    <row r="14726" spans="1:25" x14ac:dyDescent="0.25">
      <c r="A14726">
        <v>14725</v>
      </c>
      <c r="B14726" s="1" t="s">
        <v>4058</v>
      </c>
      <c r="C14726" s="1" t="s">
        <v>701</v>
      </c>
      <c r="D14726" s="1" t="s">
        <v>1535</v>
      </c>
      <c r="E14726" s="1" t="s">
        <v>1535</v>
      </c>
      <c r="F14726" s="1" t="s">
        <v>30</v>
      </c>
      <c r="G14726" s="1" t="s">
        <v>5676</v>
      </c>
      <c r="H14726" s="1" t="s">
        <v>1522</v>
      </c>
      <c r="I14726" s="1" t="s">
        <v>5944</v>
      </c>
      <c r="J14726" s="1" t="s">
        <v>702</v>
      </c>
      <c r="K14726" s="1" t="s">
        <v>92</v>
      </c>
      <c r="L14726" s="1" t="s">
        <v>300</v>
      </c>
      <c r="M14726" s="1" t="s">
        <v>5905</v>
      </c>
      <c r="N14726" s="1" t="s">
        <v>703</v>
      </c>
      <c r="O14726">
        <v>0.43</v>
      </c>
      <c r="P14726">
        <v>0.62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657794.62</v>
      </c>
      <c r="W14726">
        <v>1.05</v>
      </c>
      <c r="X14726">
        <v>0</v>
      </c>
      <c r="Y14726">
        <v>1.05</v>
      </c>
    </row>
    <row r="14727" spans="1:25" x14ac:dyDescent="0.25">
      <c r="A14727">
        <v>14726</v>
      </c>
      <c r="B14727" s="1" t="s">
        <v>2105</v>
      </c>
      <c r="C14727" s="1" t="s">
        <v>173</v>
      </c>
      <c r="D14727" s="1" t="s">
        <v>1532</v>
      </c>
      <c r="E14727" s="1" t="s">
        <v>1529</v>
      </c>
      <c r="F14727" s="1" t="s">
        <v>30</v>
      </c>
      <c r="G14727" s="1" t="s">
        <v>1947</v>
      </c>
      <c r="H14727" s="1" t="s">
        <v>1522</v>
      </c>
      <c r="I14727" s="1" t="s">
        <v>2727</v>
      </c>
      <c r="J14727" s="1" t="s">
        <v>285</v>
      </c>
      <c r="K14727" s="1" t="s">
        <v>41</v>
      </c>
      <c r="L14727" s="1" t="s">
        <v>178</v>
      </c>
      <c r="M14727" s="1" t="s">
        <v>2728</v>
      </c>
      <c r="N14727" s="1" t="s">
        <v>285</v>
      </c>
      <c r="O14727">
        <v>0.01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.01</v>
      </c>
      <c r="X14727">
        <v>14223696.4</v>
      </c>
      <c r="Y14727">
        <v>0.01</v>
      </c>
    </row>
    <row r="14728" spans="1:25" x14ac:dyDescent="0.25">
      <c r="A14728">
        <v>14727</v>
      </c>
      <c r="B14728" s="1" t="s">
        <v>6509</v>
      </c>
      <c r="C14728" s="1" t="s">
        <v>118</v>
      </c>
      <c r="D14728" s="1" t="s">
        <v>2025</v>
      </c>
      <c r="E14728" s="1" t="s">
        <v>1538</v>
      </c>
      <c r="F14728" s="1" t="s">
        <v>30</v>
      </c>
      <c r="G14728" s="1" t="s">
        <v>6553</v>
      </c>
      <c r="H14728" s="1" t="s">
        <v>1522</v>
      </c>
      <c r="I14728" s="1" t="s">
        <v>6604</v>
      </c>
      <c r="J14728" s="1" t="s">
        <v>792</v>
      </c>
      <c r="K14728" s="1" t="s">
        <v>119</v>
      </c>
      <c r="L14728" s="1" t="s">
        <v>127</v>
      </c>
      <c r="M14728" s="1" t="s">
        <v>6555</v>
      </c>
      <c r="N14728" s="1" t="s">
        <v>792</v>
      </c>
      <c r="O14728">
        <v>2176009.2799999998</v>
      </c>
      <c r="P14728">
        <v>617615.75</v>
      </c>
      <c r="Q14728">
        <v>0</v>
      </c>
      <c r="R14728">
        <v>0</v>
      </c>
      <c r="S14728">
        <v>0</v>
      </c>
      <c r="T14728">
        <v>0</v>
      </c>
      <c r="U14728">
        <v>4770</v>
      </c>
      <c r="V14728">
        <v>617615.75</v>
      </c>
      <c r="W14728">
        <v>2788855.03</v>
      </c>
      <c r="X14728">
        <v>548437.93999999994</v>
      </c>
      <c r="Y14728">
        <v>2793625.03</v>
      </c>
    </row>
    <row r="14729" spans="1:25" x14ac:dyDescent="0.25">
      <c r="A14729">
        <v>14728</v>
      </c>
      <c r="B14729" s="1" t="s">
        <v>3763</v>
      </c>
      <c r="C14729" s="1" t="s">
        <v>391</v>
      </c>
      <c r="D14729" s="1" t="s">
        <v>1538</v>
      </c>
      <c r="E14729" s="1" t="s">
        <v>1538</v>
      </c>
      <c r="F14729" s="1" t="s">
        <v>30</v>
      </c>
      <c r="G14729" s="1" t="s">
        <v>3772</v>
      </c>
      <c r="H14729" s="1" t="s">
        <v>1522</v>
      </c>
      <c r="I14729" s="1" t="s">
        <v>4030</v>
      </c>
      <c r="J14729" s="1" t="s">
        <v>397</v>
      </c>
      <c r="K14729" s="1" t="s">
        <v>37</v>
      </c>
      <c r="L14729" s="1" t="s">
        <v>395</v>
      </c>
      <c r="M14729" s="1" t="s">
        <v>3774</v>
      </c>
      <c r="N14729" s="1" t="s">
        <v>397</v>
      </c>
      <c r="O14729">
        <v>448531.47</v>
      </c>
      <c r="P14729">
        <v>165362.79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165362.79</v>
      </c>
      <c r="W14729">
        <v>613894.26</v>
      </c>
      <c r="X14729">
        <v>4644068.58</v>
      </c>
      <c r="Y14729">
        <v>613894.26</v>
      </c>
    </row>
    <row r="14730" spans="1:25" x14ac:dyDescent="0.25">
      <c r="A14730">
        <v>14729</v>
      </c>
      <c r="B14730" s="1" t="s">
        <v>5476</v>
      </c>
      <c r="C14730" s="1" t="s">
        <v>649</v>
      </c>
      <c r="D14730" s="1" t="s">
        <v>1532</v>
      </c>
      <c r="E14730" s="1" t="s">
        <v>1526</v>
      </c>
      <c r="F14730" s="1" t="s">
        <v>30</v>
      </c>
      <c r="G14730" s="1" t="s">
        <v>5501</v>
      </c>
      <c r="H14730" s="1" t="s">
        <v>1522</v>
      </c>
      <c r="I14730" s="1" t="s">
        <v>5537</v>
      </c>
      <c r="J14730" s="1" t="s">
        <v>664</v>
      </c>
      <c r="K14730" s="1" t="s">
        <v>25</v>
      </c>
      <c r="L14730" s="1" t="s">
        <v>163</v>
      </c>
      <c r="M14730" s="1" t="s">
        <v>5503</v>
      </c>
      <c r="N14730" s="1" t="s">
        <v>664</v>
      </c>
      <c r="O14730">
        <v>10701629.949999999</v>
      </c>
      <c r="P14730">
        <v>0</v>
      </c>
      <c r="Q14730">
        <v>1590799.51</v>
      </c>
      <c r="R14730">
        <v>0</v>
      </c>
      <c r="S14730">
        <v>0</v>
      </c>
      <c r="T14730">
        <v>0</v>
      </c>
      <c r="U14730">
        <v>3755918.54</v>
      </c>
      <c r="V14730">
        <v>0</v>
      </c>
      <c r="W14730">
        <v>8536510.9199999999</v>
      </c>
      <c r="X14730">
        <v>319416.23</v>
      </c>
      <c r="Y14730">
        <v>12292429.460000001</v>
      </c>
    </row>
    <row r="14731" spans="1:25" x14ac:dyDescent="0.25">
      <c r="A14731">
        <v>14730</v>
      </c>
      <c r="B14731" s="1" t="s">
        <v>2878</v>
      </c>
      <c r="C14731" s="1" t="s">
        <v>304</v>
      </c>
      <c r="D14731" s="1" t="s">
        <v>2025</v>
      </c>
      <c r="E14731" s="1" t="s">
        <v>2025</v>
      </c>
      <c r="F14731" s="1" t="s">
        <v>30</v>
      </c>
      <c r="G14731" s="1" t="s">
        <v>1585</v>
      </c>
      <c r="H14731" s="1" t="s">
        <v>1522</v>
      </c>
      <c r="I14731" s="1" t="s">
        <v>11302</v>
      </c>
      <c r="J14731" s="1" t="s">
        <v>719</v>
      </c>
      <c r="K14731" s="1" t="s">
        <v>92</v>
      </c>
      <c r="L14731" s="1" t="s">
        <v>320</v>
      </c>
      <c r="M14731" s="1" t="s">
        <v>6019</v>
      </c>
      <c r="N14731" s="1" t="s">
        <v>719</v>
      </c>
      <c r="O14731">
        <v>557505.55000000005</v>
      </c>
      <c r="P14731">
        <v>-557505.55000000005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</row>
    <row r="14732" spans="1:25" x14ac:dyDescent="0.25">
      <c r="A14732">
        <v>14731</v>
      </c>
      <c r="B14732" s="1" t="s">
        <v>6221</v>
      </c>
      <c r="C14732" s="1" t="s">
        <v>738</v>
      </c>
      <c r="D14732" s="1" t="s">
        <v>1538</v>
      </c>
      <c r="E14732" s="1" t="s">
        <v>1526</v>
      </c>
      <c r="F14732" s="1" t="s">
        <v>30</v>
      </c>
      <c r="G14732" s="1" t="s">
        <v>6228</v>
      </c>
      <c r="H14732" s="1" t="s">
        <v>1522</v>
      </c>
      <c r="I14732" s="1" t="s">
        <v>6229</v>
      </c>
      <c r="J14732" s="1" t="s">
        <v>744</v>
      </c>
      <c r="K14732" s="1" t="s">
        <v>105</v>
      </c>
      <c r="L14732" s="1" t="s">
        <v>740</v>
      </c>
      <c r="M14732" s="1" t="s">
        <v>6230</v>
      </c>
      <c r="N14732" s="1" t="s">
        <v>744</v>
      </c>
      <c r="O14732">
        <v>1.19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1.19</v>
      </c>
      <c r="X14732">
        <v>350912.64</v>
      </c>
      <c r="Y14732">
        <v>1.19</v>
      </c>
    </row>
    <row r="14733" spans="1:25" x14ac:dyDescent="0.25">
      <c r="A14733">
        <v>14732</v>
      </c>
      <c r="B14733" s="1" t="s">
        <v>5476</v>
      </c>
      <c r="C14733" s="1" t="s">
        <v>649</v>
      </c>
      <c r="D14733" s="1" t="s">
        <v>1584</v>
      </c>
      <c r="E14733" s="1" t="s">
        <v>1584</v>
      </c>
      <c r="F14733" s="1" t="s">
        <v>30</v>
      </c>
      <c r="G14733" s="1" t="s">
        <v>5487</v>
      </c>
      <c r="H14733" s="1" t="s">
        <v>1522</v>
      </c>
      <c r="I14733" s="1" t="s">
        <v>10856</v>
      </c>
      <c r="J14733" s="1" t="s">
        <v>662</v>
      </c>
      <c r="K14733" s="1" t="s">
        <v>25</v>
      </c>
      <c r="L14733" s="1" t="s">
        <v>163</v>
      </c>
      <c r="M14733" s="1" t="s">
        <v>5489</v>
      </c>
      <c r="N14733" s="1" t="s">
        <v>662</v>
      </c>
      <c r="O14733">
        <v>7439437.0199999996</v>
      </c>
      <c r="P14733">
        <v>16735.09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16735.09</v>
      </c>
      <c r="W14733">
        <v>7456172.1100000003</v>
      </c>
      <c r="X14733">
        <v>1429.94</v>
      </c>
      <c r="Y14733">
        <v>7456172.1100000003</v>
      </c>
    </row>
    <row r="14734" spans="1:25" x14ac:dyDescent="0.25">
      <c r="A14734">
        <v>14733</v>
      </c>
      <c r="B14734" s="1" t="s">
        <v>4907</v>
      </c>
      <c r="C14734" s="1" t="s">
        <v>572</v>
      </c>
      <c r="D14734" s="1" t="s">
        <v>1538</v>
      </c>
      <c r="E14734" s="1" t="s">
        <v>1535</v>
      </c>
      <c r="F14734" s="1" t="s">
        <v>30</v>
      </c>
      <c r="G14734" s="1" t="s">
        <v>1575</v>
      </c>
      <c r="H14734" s="1" t="s">
        <v>1522</v>
      </c>
      <c r="I14734" s="1" t="s">
        <v>4944</v>
      </c>
      <c r="J14734" s="1" t="s">
        <v>590</v>
      </c>
      <c r="K14734" s="1" t="s">
        <v>71</v>
      </c>
      <c r="L14734" s="1" t="s">
        <v>72</v>
      </c>
      <c r="M14734" s="1" t="s">
        <v>4945</v>
      </c>
      <c r="N14734" s="1" t="s">
        <v>590</v>
      </c>
      <c r="O14734">
        <v>3383365.98</v>
      </c>
      <c r="P14734">
        <v>126338.5</v>
      </c>
      <c r="Q14734">
        <v>0</v>
      </c>
      <c r="R14734">
        <v>0</v>
      </c>
      <c r="S14734">
        <v>0</v>
      </c>
      <c r="T14734">
        <v>0</v>
      </c>
      <c r="U14734">
        <v>492648.7</v>
      </c>
      <c r="V14734">
        <v>126338.5</v>
      </c>
      <c r="W14734">
        <v>3017055.78</v>
      </c>
      <c r="X14734">
        <v>1528083.21</v>
      </c>
      <c r="Y14734">
        <v>3509704.48</v>
      </c>
    </row>
    <row r="14735" spans="1:25" x14ac:dyDescent="0.25">
      <c r="A14735">
        <v>14734</v>
      </c>
      <c r="B14735" s="1" t="s">
        <v>6221</v>
      </c>
      <c r="C14735" s="1" t="s">
        <v>738</v>
      </c>
      <c r="D14735" s="1" t="s">
        <v>1584</v>
      </c>
      <c r="E14735" s="1" t="s">
        <v>1584</v>
      </c>
      <c r="F14735" s="1" t="s">
        <v>30</v>
      </c>
      <c r="G14735" s="1" t="s">
        <v>4523</v>
      </c>
      <c r="H14735" s="1" t="s">
        <v>1522</v>
      </c>
      <c r="I14735" s="1" t="s">
        <v>11136</v>
      </c>
      <c r="J14735" s="1" t="s">
        <v>763</v>
      </c>
      <c r="K14735" s="1" t="s">
        <v>105</v>
      </c>
      <c r="L14735" s="1" t="s">
        <v>317</v>
      </c>
      <c r="M14735" s="1" t="s">
        <v>6271</v>
      </c>
      <c r="N14735" s="1" t="s">
        <v>763</v>
      </c>
      <c r="O14735">
        <v>21382999.5</v>
      </c>
      <c r="P14735">
        <v>15409722.65</v>
      </c>
      <c r="Q14735">
        <v>0</v>
      </c>
      <c r="R14735">
        <v>0</v>
      </c>
      <c r="S14735">
        <v>0</v>
      </c>
      <c r="T14735">
        <v>5560022.9699999997</v>
      </c>
      <c r="U14735">
        <v>11617844</v>
      </c>
      <c r="V14735">
        <v>15409722.65</v>
      </c>
      <c r="W14735">
        <v>30734901.120000001</v>
      </c>
      <c r="X14735">
        <v>11546647.98</v>
      </c>
      <c r="Y14735">
        <v>42352745.119999997</v>
      </c>
    </row>
    <row r="14736" spans="1:25" x14ac:dyDescent="0.25">
      <c r="A14736">
        <v>14735</v>
      </c>
      <c r="B14736" s="1" t="s">
        <v>2105</v>
      </c>
      <c r="C14736" s="1" t="s">
        <v>173</v>
      </c>
      <c r="D14736" s="1" t="s">
        <v>1529</v>
      </c>
      <c r="E14736" s="1" t="s">
        <v>1526</v>
      </c>
      <c r="F14736" s="1" t="s">
        <v>30</v>
      </c>
      <c r="G14736" s="1" t="s">
        <v>2106</v>
      </c>
      <c r="H14736" s="1" t="s">
        <v>1522</v>
      </c>
      <c r="I14736" s="1" t="s">
        <v>3046</v>
      </c>
      <c r="J14736" s="1" t="s">
        <v>174</v>
      </c>
      <c r="K14736" s="1" t="s">
        <v>37</v>
      </c>
      <c r="L14736" s="1" t="s">
        <v>134</v>
      </c>
      <c r="M14736" s="1" t="s">
        <v>2108</v>
      </c>
      <c r="N14736" s="1" t="s">
        <v>174</v>
      </c>
      <c r="O14736">
        <v>0</v>
      </c>
      <c r="P14736">
        <v>0</v>
      </c>
      <c r="Q14736">
        <v>365000000</v>
      </c>
      <c r="R14736">
        <v>0</v>
      </c>
      <c r="S14736">
        <v>0</v>
      </c>
      <c r="T14736">
        <v>0</v>
      </c>
      <c r="U14736">
        <v>67246806.780000001</v>
      </c>
      <c r="V14736">
        <v>0</v>
      </c>
      <c r="W14736">
        <v>297753193.22000003</v>
      </c>
      <c r="X14736">
        <v>3086334.48</v>
      </c>
      <c r="Y14736">
        <v>365000000</v>
      </c>
    </row>
    <row r="14737" spans="1:25" x14ac:dyDescent="0.25">
      <c r="A14737">
        <v>14736</v>
      </c>
      <c r="B14737" s="1" t="s">
        <v>4469</v>
      </c>
      <c r="C14737" s="1" t="s">
        <v>303</v>
      </c>
      <c r="D14737" s="1" t="s">
        <v>1535</v>
      </c>
      <c r="E14737" s="1" t="s">
        <v>1535</v>
      </c>
      <c r="F14737" s="1" t="s">
        <v>30</v>
      </c>
      <c r="G14737" s="1" t="s">
        <v>1937</v>
      </c>
      <c r="H14737" s="1" t="s">
        <v>1522</v>
      </c>
      <c r="I14737" s="1" t="s">
        <v>4806</v>
      </c>
      <c r="J14737" s="1" t="s">
        <v>539</v>
      </c>
      <c r="K14737" s="1" t="s">
        <v>47</v>
      </c>
      <c r="L14737" s="1" t="s">
        <v>540</v>
      </c>
      <c r="M14737" s="1" t="s">
        <v>4531</v>
      </c>
      <c r="N14737" s="1" t="s">
        <v>539</v>
      </c>
      <c r="O14737">
        <v>22330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223300</v>
      </c>
      <c r="X14737">
        <v>0</v>
      </c>
      <c r="Y14737">
        <v>223300</v>
      </c>
    </row>
    <row r="14738" spans="1:25" x14ac:dyDescent="0.25">
      <c r="A14738">
        <v>14737</v>
      </c>
      <c r="B14738" s="1" t="s">
        <v>3763</v>
      </c>
      <c r="C14738" s="1" t="s">
        <v>391</v>
      </c>
      <c r="D14738" s="1" t="s">
        <v>1779</v>
      </c>
      <c r="E14738" s="1" t="s">
        <v>2025</v>
      </c>
      <c r="F14738" s="1" t="s">
        <v>30</v>
      </c>
      <c r="G14738" s="1" t="s">
        <v>3785</v>
      </c>
      <c r="H14738" s="1" t="s">
        <v>1522</v>
      </c>
      <c r="I14738" s="1" t="s">
        <v>11303</v>
      </c>
      <c r="J14738" s="1" t="s">
        <v>403</v>
      </c>
      <c r="K14738" s="1" t="s">
        <v>37</v>
      </c>
      <c r="L14738" s="1" t="s">
        <v>57</v>
      </c>
      <c r="M14738" s="1" t="s">
        <v>3787</v>
      </c>
      <c r="N14738" s="1" t="s">
        <v>403</v>
      </c>
      <c r="O14738">
        <v>7655000</v>
      </c>
      <c r="P14738">
        <v>-765500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4533943</v>
      </c>
      <c r="W14738">
        <v>0</v>
      </c>
      <c r="X14738">
        <v>0</v>
      </c>
      <c r="Y14738">
        <v>0</v>
      </c>
    </row>
    <row r="14739" spans="1:25" x14ac:dyDescent="0.25">
      <c r="A14739">
        <v>14738</v>
      </c>
      <c r="B14739" s="1" t="s">
        <v>6221</v>
      </c>
      <c r="C14739" s="1" t="s">
        <v>738</v>
      </c>
      <c r="D14739" s="1" t="s">
        <v>1779</v>
      </c>
      <c r="E14739" s="1" t="s">
        <v>1535</v>
      </c>
      <c r="F14739" s="1" t="s">
        <v>30</v>
      </c>
      <c r="G14739" s="1" t="s">
        <v>5493</v>
      </c>
      <c r="H14739" s="1" t="s">
        <v>1522</v>
      </c>
      <c r="I14739" s="1" t="s">
        <v>6296</v>
      </c>
      <c r="J14739" s="1" t="s">
        <v>747</v>
      </c>
      <c r="K14739" s="1" t="s">
        <v>105</v>
      </c>
      <c r="L14739" s="1" t="s">
        <v>740</v>
      </c>
      <c r="M14739" s="1" t="s">
        <v>6237</v>
      </c>
      <c r="N14739" s="1" t="s">
        <v>747</v>
      </c>
      <c r="O14739">
        <v>16878056.289999999</v>
      </c>
      <c r="P14739">
        <v>13287740.640000001</v>
      </c>
      <c r="Q14739">
        <v>0</v>
      </c>
      <c r="R14739">
        <v>0</v>
      </c>
      <c r="S14739">
        <v>0</v>
      </c>
      <c r="T14739">
        <v>0</v>
      </c>
      <c r="U14739">
        <v>8114832.0999999996</v>
      </c>
      <c r="V14739">
        <v>13287740.640000001</v>
      </c>
      <c r="W14739">
        <v>22050964.829999998</v>
      </c>
      <c r="X14739">
        <v>7812120.5999999996</v>
      </c>
      <c r="Y14739">
        <v>30165796.93</v>
      </c>
    </row>
    <row r="14740" spans="1:25" x14ac:dyDescent="0.25">
      <c r="A14740">
        <v>14739</v>
      </c>
      <c r="B14740" s="1" t="s">
        <v>3298</v>
      </c>
      <c r="C14740" s="1" t="s">
        <v>321</v>
      </c>
      <c r="D14740" s="1" t="s">
        <v>2025</v>
      </c>
      <c r="E14740" s="1" t="s">
        <v>2025</v>
      </c>
      <c r="F14740" s="1" t="s">
        <v>30</v>
      </c>
      <c r="G14740" s="1" t="s">
        <v>1585</v>
      </c>
      <c r="H14740" s="1" t="s">
        <v>1522</v>
      </c>
      <c r="I14740" s="1" t="s">
        <v>11304</v>
      </c>
      <c r="J14740" s="1" t="s">
        <v>322</v>
      </c>
      <c r="K14740" s="1" t="s">
        <v>41</v>
      </c>
      <c r="L14740" s="1" t="s">
        <v>113</v>
      </c>
      <c r="M14740" s="1" t="s">
        <v>3300</v>
      </c>
      <c r="N14740" s="1" t="s">
        <v>322</v>
      </c>
      <c r="O14740">
        <v>606715.84</v>
      </c>
      <c r="P14740">
        <v>-520621.57</v>
      </c>
      <c r="Q14740">
        <v>0</v>
      </c>
      <c r="R14740">
        <v>0</v>
      </c>
      <c r="S14740">
        <v>0</v>
      </c>
      <c r="T14740">
        <v>-73507.5</v>
      </c>
      <c r="U14740">
        <v>12586.77</v>
      </c>
      <c r="V14740">
        <v>142971.94</v>
      </c>
      <c r="W14740">
        <v>0</v>
      </c>
      <c r="X14740">
        <v>161330.91</v>
      </c>
      <c r="Y14740">
        <v>12586.77</v>
      </c>
    </row>
    <row r="14741" spans="1:25" x14ac:dyDescent="0.25">
      <c r="A14741">
        <v>14740</v>
      </c>
      <c r="B14741" s="1" t="s">
        <v>2105</v>
      </c>
      <c r="C14741" s="1" t="s">
        <v>173</v>
      </c>
      <c r="D14741" s="1" t="s">
        <v>1532</v>
      </c>
      <c r="E14741" s="1" t="s">
        <v>1532</v>
      </c>
      <c r="F14741" s="1" t="s">
        <v>30</v>
      </c>
      <c r="G14741" s="1" t="s">
        <v>2295</v>
      </c>
      <c r="H14741" s="1" t="s">
        <v>1522</v>
      </c>
      <c r="I14741" s="1" t="s">
        <v>2542</v>
      </c>
      <c r="J14741" s="1" t="s">
        <v>237</v>
      </c>
      <c r="K14741" s="1" t="s">
        <v>41</v>
      </c>
      <c r="L14741" s="1" t="s">
        <v>42</v>
      </c>
      <c r="M14741" s="1" t="s">
        <v>2297</v>
      </c>
      <c r="N14741" s="1" t="s">
        <v>237</v>
      </c>
      <c r="O14741">
        <v>15319.16</v>
      </c>
      <c r="P14741">
        <v>511480.33</v>
      </c>
      <c r="Q14741">
        <v>0</v>
      </c>
      <c r="R14741">
        <v>0</v>
      </c>
      <c r="S14741">
        <v>0</v>
      </c>
      <c r="T14741">
        <v>0</v>
      </c>
      <c r="U14741">
        <v>368497.9</v>
      </c>
      <c r="V14741">
        <v>511480.33</v>
      </c>
      <c r="W14741">
        <v>158301.59</v>
      </c>
      <c r="X14741">
        <v>63864737.899999999</v>
      </c>
      <c r="Y14741">
        <v>526799.49</v>
      </c>
    </row>
    <row r="14742" spans="1:25" x14ac:dyDescent="0.25">
      <c r="A14742">
        <v>14741</v>
      </c>
      <c r="B14742" s="1" t="s">
        <v>6509</v>
      </c>
      <c r="C14742" s="1" t="s">
        <v>118</v>
      </c>
      <c r="D14742" s="1" t="s">
        <v>2025</v>
      </c>
      <c r="E14742" s="1" t="s">
        <v>1584</v>
      </c>
      <c r="F14742" s="1" t="s">
        <v>30</v>
      </c>
      <c r="G14742" s="1" t="s">
        <v>6515</v>
      </c>
      <c r="H14742" s="1" t="s">
        <v>1522</v>
      </c>
      <c r="I14742" s="1" t="s">
        <v>10433</v>
      </c>
      <c r="J14742" s="1" t="s">
        <v>783</v>
      </c>
      <c r="K14742" s="1" t="s">
        <v>119</v>
      </c>
      <c r="L14742" s="1" t="s">
        <v>127</v>
      </c>
      <c r="M14742" s="1" t="s">
        <v>6517</v>
      </c>
      <c r="N14742" s="1" t="s">
        <v>783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</row>
    <row r="14743" spans="1:25" x14ac:dyDescent="0.25">
      <c r="A14743">
        <v>14742</v>
      </c>
      <c r="B14743" s="1" t="s">
        <v>5476</v>
      </c>
      <c r="C14743" s="1" t="s">
        <v>649</v>
      </c>
      <c r="D14743" s="1" t="s">
        <v>1529</v>
      </c>
      <c r="E14743" s="1" t="s">
        <v>1529</v>
      </c>
      <c r="F14743" s="1" t="s">
        <v>30</v>
      </c>
      <c r="G14743" s="1" t="s">
        <v>4918</v>
      </c>
      <c r="H14743" s="1" t="s">
        <v>1522</v>
      </c>
      <c r="I14743" s="1" t="s">
        <v>5522</v>
      </c>
      <c r="J14743" s="1" t="s">
        <v>655</v>
      </c>
      <c r="K14743" s="1" t="s">
        <v>25</v>
      </c>
      <c r="L14743" s="1" t="s">
        <v>163</v>
      </c>
      <c r="M14743" s="1" t="s">
        <v>5491</v>
      </c>
      <c r="N14743" s="1" t="s">
        <v>655</v>
      </c>
      <c r="O14743">
        <v>0</v>
      </c>
      <c r="P14743">
        <v>0</v>
      </c>
      <c r="Q14743">
        <v>7580000</v>
      </c>
      <c r="R14743">
        <v>0</v>
      </c>
      <c r="S14743">
        <v>0</v>
      </c>
      <c r="T14743">
        <v>50000</v>
      </c>
      <c r="U14743">
        <v>7558363.6699999999</v>
      </c>
      <c r="V14743">
        <v>0</v>
      </c>
      <c r="W14743">
        <v>71636.33</v>
      </c>
      <c r="X14743">
        <v>7252278.8200000003</v>
      </c>
      <c r="Y14743">
        <v>7630000</v>
      </c>
    </row>
    <row r="14744" spans="1:25" x14ac:dyDescent="0.25">
      <c r="A14744">
        <v>14743</v>
      </c>
      <c r="B14744" s="1" t="s">
        <v>3763</v>
      </c>
      <c r="C14744" s="1" t="s">
        <v>391</v>
      </c>
      <c r="D14744" s="1" t="s">
        <v>1584</v>
      </c>
      <c r="E14744" s="1" t="s">
        <v>1584</v>
      </c>
      <c r="F14744" s="1" t="s">
        <v>30</v>
      </c>
      <c r="G14744" s="1" t="s">
        <v>3341</v>
      </c>
      <c r="H14744" s="1" t="s">
        <v>1522</v>
      </c>
      <c r="I14744" s="1" t="s">
        <v>10845</v>
      </c>
      <c r="J14744" s="1" t="s">
        <v>398</v>
      </c>
      <c r="K14744" s="1" t="s">
        <v>37</v>
      </c>
      <c r="L14744" s="1" t="s">
        <v>57</v>
      </c>
      <c r="M14744" s="1" t="s">
        <v>3776</v>
      </c>
      <c r="N14744" s="1" t="s">
        <v>398</v>
      </c>
      <c r="O14744">
        <v>10588154.15</v>
      </c>
      <c r="P14744">
        <v>6180714.3300000001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6180714.3300000001</v>
      </c>
      <c r="W14744">
        <v>16768868.48</v>
      </c>
      <c r="X14744">
        <v>14241263.029999999</v>
      </c>
      <c r="Y14744">
        <v>16768868.48</v>
      </c>
    </row>
    <row r="14745" spans="1:25" x14ac:dyDescent="0.25">
      <c r="A14745">
        <v>14744</v>
      </c>
      <c r="B14745" s="1" t="s">
        <v>4058</v>
      </c>
      <c r="C14745" s="1" t="s">
        <v>436</v>
      </c>
      <c r="D14745" s="1" t="s">
        <v>1779</v>
      </c>
      <c r="E14745" s="1" t="s">
        <v>2025</v>
      </c>
      <c r="F14745" s="1" t="s">
        <v>30</v>
      </c>
      <c r="G14745" s="1" t="s">
        <v>1585</v>
      </c>
      <c r="H14745" s="1" t="s">
        <v>1522</v>
      </c>
      <c r="I14745" s="1" t="s">
        <v>11305</v>
      </c>
      <c r="J14745" s="1" t="s">
        <v>437</v>
      </c>
      <c r="K14745" s="1" t="s">
        <v>92</v>
      </c>
      <c r="L14745" s="1" t="s">
        <v>93</v>
      </c>
      <c r="M14745" s="1" t="s">
        <v>4060</v>
      </c>
      <c r="N14745" s="1" t="s">
        <v>437</v>
      </c>
      <c r="O14745">
        <v>3240715.44</v>
      </c>
      <c r="P14745">
        <v>-3183880.56</v>
      </c>
      <c r="Q14745">
        <v>0</v>
      </c>
      <c r="R14745">
        <v>0</v>
      </c>
      <c r="S14745">
        <v>0</v>
      </c>
      <c r="T14745">
        <v>-765.92</v>
      </c>
      <c r="U14745">
        <v>56068.959999999999</v>
      </c>
      <c r="V14745">
        <v>12381.06</v>
      </c>
      <c r="W14745">
        <v>0</v>
      </c>
      <c r="X14745">
        <v>472.02</v>
      </c>
      <c r="Y14745">
        <v>56068.959999999999</v>
      </c>
    </row>
    <row r="14746" spans="1:25" x14ac:dyDescent="0.25">
      <c r="A14746">
        <v>14745</v>
      </c>
      <c r="B14746" s="1" t="s">
        <v>6835</v>
      </c>
      <c r="C14746" s="1" t="s">
        <v>675</v>
      </c>
      <c r="D14746" s="1" t="s">
        <v>1529</v>
      </c>
      <c r="E14746" s="1" t="s">
        <v>1618</v>
      </c>
      <c r="F14746" s="1" t="s">
        <v>30</v>
      </c>
      <c r="G14746" s="1" t="s">
        <v>7033</v>
      </c>
      <c r="H14746" s="1" t="s">
        <v>1522</v>
      </c>
      <c r="I14746" s="1" t="s">
        <v>7167</v>
      </c>
      <c r="J14746" s="1" t="s">
        <v>857</v>
      </c>
      <c r="K14746" s="1" t="s">
        <v>28</v>
      </c>
      <c r="L14746" s="1" t="s">
        <v>350</v>
      </c>
      <c r="M14746" s="1" t="s">
        <v>7035</v>
      </c>
      <c r="N14746" s="1" t="s">
        <v>857</v>
      </c>
      <c r="O14746">
        <v>0</v>
      </c>
      <c r="P14746">
        <v>0</v>
      </c>
      <c r="Q14746">
        <v>12500000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125000000</v>
      </c>
      <c r="X14746">
        <v>0</v>
      </c>
      <c r="Y14746">
        <v>125000000</v>
      </c>
    </row>
    <row r="14747" spans="1:25" x14ac:dyDescent="0.25">
      <c r="A14747">
        <v>14746</v>
      </c>
      <c r="B14747" s="1" t="s">
        <v>2105</v>
      </c>
      <c r="C14747" s="1" t="s">
        <v>173</v>
      </c>
      <c r="D14747" s="1" t="s">
        <v>1529</v>
      </c>
      <c r="E14747" s="1" t="s">
        <v>1529</v>
      </c>
      <c r="F14747" s="1" t="s">
        <v>30</v>
      </c>
      <c r="G14747" s="1" t="s">
        <v>2301</v>
      </c>
      <c r="H14747" s="1" t="s">
        <v>1522</v>
      </c>
      <c r="I14747" s="1" t="s">
        <v>2591</v>
      </c>
      <c r="J14747" s="1" t="s">
        <v>239</v>
      </c>
      <c r="K14747" s="1" t="s">
        <v>41</v>
      </c>
      <c r="L14747" s="1" t="s">
        <v>42</v>
      </c>
      <c r="M14747" s="1" t="s">
        <v>2303</v>
      </c>
      <c r="N14747" s="1" t="s">
        <v>239</v>
      </c>
      <c r="O14747">
        <v>0</v>
      </c>
      <c r="P14747">
        <v>0</v>
      </c>
      <c r="Q14747">
        <v>1596123000</v>
      </c>
      <c r="R14747">
        <v>0</v>
      </c>
      <c r="S14747">
        <v>0</v>
      </c>
      <c r="T14747">
        <v>12964385.630000001</v>
      </c>
      <c r="U14747">
        <v>1609027351.53</v>
      </c>
      <c r="V14747">
        <v>0</v>
      </c>
      <c r="W14747">
        <v>60034.1</v>
      </c>
      <c r="X14747">
        <v>289910990.86000001</v>
      </c>
      <c r="Y14747">
        <v>1609087385.6300001</v>
      </c>
    </row>
    <row r="14748" spans="1:25" x14ac:dyDescent="0.25">
      <c r="A14748">
        <v>14747</v>
      </c>
      <c r="B14748" s="1" t="s">
        <v>4058</v>
      </c>
      <c r="C14748" s="1" t="s">
        <v>701</v>
      </c>
      <c r="D14748" s="1" t="s">
        <v>2025</v>
      </c>
      <c r="E14748" s="1" t="s">
        <v>1584</v>
      </c>
      <c r="F14748" s="1" t="s">
        <v>30</v>
      </c>
      <c r="G14748" s="1" t="s">
        <v>5676</v>
      </c>
      <c r="H14748" s="1" t="s">
        <v>1522</v>
      </c>
      <c r="I14748" s="1" t="s">
        <v>11306</v>
      </c>
      <c r="J14748" s="1" t="s">
        <v>702</v>
      </c>
      <c r="K14748" s="1" t="s">
        <v>92</v>
      </c>
      <c r="L14748" s="1" t="s">
        <v>300</v>
      </c>
      <c r="M14748" s="1" t="s">
        <v>5905</v>
      </c>
      <c r="N14748" s="1" t="s">
        <v>703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</row>
    <row r="14749" spans="1:25" x14ac:dyDescent="0.25">
      <c r="A14749">
        <v>14748</v>
      </c>
      <c r="B14749" s="1" t="s">
        <v>3316</v>
      </c>
      <c r="C14749" s="1" t="s">
        <v>325</v>
      </c>
      <c r="D14749" s="1" t="s">
        <v>1532</v>
      </c>
      <c r="E14749" s="1" t="s">
        <v>1532</v>
      </c>
      <c r="F14749" s="1" t="s">
        <v>30</v>
      </c>
      <c r="G14749" s="1" t="s">
        <v>1944</v>
      </c>
      <c r="H14749" s="1" t="s">
        <v>1522</v>
      </c>
      <c r="I14749" s="1" t="s">
        <v>3499</v>
      </c>
      <c r="J14749" s="1" t="s">
        <v>339</v>
      </c>
      <c r="K14749" s="1" t="s">
        <v>47</v>
      </c>
      <c r="L14749" s="1" t="s">
        <v>48</v>
      </c>
      <c r="M14749" s="1" t="s">
        <v>3350</v>
      </c>
      <c r="N14749" s="1" t="s">
        <v>339</v>
      </c>
      <c r="O14749">
        <v>282807.88</v>
      </c>
      <c r="P14749">
        <v>8908512.6799999997</v>
      </c>
      <c r="Q14749">
        <v>0</v>
      </c>
      <c r="R14749">
        <v>0</v>
      </c>
      <c r="S14749">
        <v>0</v>
      </c>
      <c r="T14749">
        <v>-6852687.4299999997</v>
      </c>
      <c r="U14749">
        <v>1426287.61</v>
      </c>
      <c r="V14749">
        <v>8908512.6799999997</v>
      </c>
      <c r="W14749">
        <v>912345.52</v>
      </c>
      <c r="X14749">
        <v>15141870.449999999</v>
      </c>
      <c r="Y14749">
        <v>2338633.13</v>
      </c>
    </row>
    <row r="14750" spans="1:25" x14ac:dyDescent="0.25">
      <c r="A14750">
        <v>14749</v>
      </c>
      <c r="B14750" s="1" t="s">
        <v>3270</v>
      </c>
      <c r="C14750" s="1" t="s">
        <v>314</v>
      </c>
      <c r="D14750" s="1" t="s">
        <v>1535</v>
      </c>
      <c r="E14750" s="1" t="s">
        <v>1535</v>
      </c>
      <c r="F14750" s="1" t="s">
        <v>30</v>
      </c>
      <c r="G14750" s="1" t="s">
        <v>3271</v>
      </c>
      <c r="H14750" s="1" t="s">
        <v>1522</v>
      </c>
      <c r="I14750" s="1" t="s">
        <v>3278</v>
      </c>
      <c r="J14750" s="1" t="s">
        <v>315</v>
      </c>
      <c r="K14750" s="1" t="s">
        <v>25</v>
      </c>
      <c r="L14750" s="1" t="s">
        <v>86</v>
      </c>
      <c r="M14750" s="1" t="s">
        <v>3273</v>
      </c>
      <c r="N14750" s="1" t="s">
        <v>315</v>
      </c>
      <c r="O14750">
        <v>455260.3</v>
      </c>
      <c r="P14750">
        <v>79217.77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79217.77</v>
      </c>
      <c r="W14750">
        <v>534478.06999999995</v>
      </c>
      <c r="X14750">
        <v>189129.68</v>
      </c>
      <c r="Y14750">
        <v>534478.06999999995</v>
      </c>
    </row>
    <row r="14751" spans="1:25" x14ac:dyDescent="0.25">
      <c r="A14751">
        <v>14750</v>
      </c>
      <c r="B14751" s="1" t="s">
        <v>2866</v>
      </c>
      <c r="C14751" s="1" t="s">
        <v>90</v>
      </c>
      <c r="D14751" s="1" t="s">
        <v>2037</v>
      </c>
      <c r="E14751" s="1" t="s">
        <v>2025</v>
      </c>
      <c r="F14751" s="1" t="s">
        <v>30</v>
      </c>
      <c r="G14751" s="1" t="s">
        <v>3697</v>
      </c>
      <c r="H14751" s="1" t="s">
        <v>1522</v>
      </c>
      <c r="I14751" s="1" t="s">
        <v>11307</v>
      </c>
      <c r="J14751" s="1" t="s">
        <v>383</v>
      </c>
      <c r="K14751" s="1" t="s">
        <v>92</v>
      </c>
      <c r="L14751" s="1" t="s">
        <v>93</v>
      </c>
      <c r="M14751" s="1" t="s">
        <v>3699</v>
      </c>
      <c r="N14751" s="1" t="s">
        <v>383</v>
      </c>
      <c r="O14751">
        <v>155784.66</v>
      </c>
      <c r="P14751">
        <v>-155784.66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11.31</v>
      </c>
      <c r="Y14751">
        <v>0</v>
      </c>
    </row>
    <row r="14752" spans="1:25" x14ac:dyDescent="0.25">
      <c r="A14752">
        <v>14751</v>
      </c>
      <c r="B14752" s="1" t="s">
        <v>3280</v>
      </c>
      <c r="C14752" s="1" t="s">
        <v>316</v>
      </c>
      <c r="D14752" s="1" t="s">
        <v>2025</v>
      </c>
      <c r="E14752" s="1" t="s">
        <v>2025</v>
      </c>
      <c r="F14752" s="1" t="s">
        <v>30</v>
      </c>
      <c r="G14752" s="1" t="s">
        <v>1661</v>
      </c>
      <c r="H14752" s="1" t="s">
        <v>1522</v>
      </c>
      <c r="I14752" s="1" t="s">
        <v>11308</v>
      </c>
      <c r="J14752" s="1" t="s">
        <v>318</v>
      </c>
      <c r="K14752" s="1" t="s">
        <v>105</v>
      </c>
      <c r="L14752" s="1" t="s">
        <v>317</v>
      </c>
      <c r="M14752" s="1" t="s">
        <v>3282</v>
      </c>
      <c r="N14752" s="1" t="s">
        <v>318</v>
      </c>
      <c r="O14752">
        <v>668241.81000000006</v>
      </c>
      <c r="P14752">
        <v>-644379.92000000004</v>
      </c>
      <c r="Q14752">
        <v>0</v>
      </c>
      <c r="R14752">
        <v>0</v>
      </c>
      <c r="S14752">
        <v>0</v>
      </c>
      <c r="T14752">
        <v>0</v>
      </c>
      <c r="U14752">
        <v>23861.89</v>
      </c>
      <c r="V14752">
        <v>52001</v>
      </c>
      <c r="W14752">
        <v>0</v>
      </c>
      <c r="X14752">
        <v>0</v>
      </c>
      <c r="Y14752">
        <v>23861.89</v>
      </c>
    </row>
    <row r="14753" spans="1:25" x14ac:dyDescent="0.25">
      <c r="A14753">
        <v>14752</v>
      </c>
      <c r="B14753" s="1" t="s">
        <v>3763</v>
      </c>
      <c r="C14753" s="1" t="s">
        <v>391</v>
      </c>
      <c r="D14753" s="1" t="s">
        <v>2025</v>
      </c>
      <c r="E14753" s="1" t="s">
        <v>2025</v>
      </c>
      <c r="F14753" s="1" t="s">
        <v>30</v>
      </c>
      <c r="G14753" s="1" t="s">
        <v>3780</v>
      </c>
      <c r="H14753" s="1" t="s">
        <v>1522</v>
      </c>
      <c r="I14753" s="1" t="s">
        <v>11309</v>
      </c>
      <c r="J14753" s="1" t="s">
        <v>401</v>
      </c>
      <c r="K14753" s="1" t="s">
        <v>37</v>
      </c>
      <c r="L14753" s="1" t="s">
        <v>395</v>
      </c>
      <c r="M14753" s="1" t="s">
        <v>3782</v>
      </c>
      <c r="N14753" s="1" t="s">
        <v>401</v>
      </c>
      <c r="O14753">
        <v>3975666.58</v>
      </c>
      <c r="P14753">
        <v>-3975666.58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173674.98</v>
      </c>
      <c r="W14753">
        <v>0</v>
      </c>
      <c r="X14753">
        <v>41636.870000000003</v>
      </c>
      <c r="Y14753">
        <v>0</v>
      </c>
    </row>
    <row r="14754" spans="1:25" x14ac:dyDescent="0.25">
      <c r="A14754">
        <v>14753</v>
      </c>
      <c r="B14754" s="1" t="s">
        <v>4907</v>
      </c>
      <c r="C14754" s="1" t="s">
        <v>572</v>
      </c>
      <c r="D14754" s="1" t="s">
        <v>1535</v>
      </c>
      <c r="E14754" s="1" t="s">
        <v>1529</v>
      </c>
      <c r="F14754" s="1" t="s">
        <v>30</v>
      </c>
      <c r="G14754" s="1" t="s">
        <v>2340</v>
      </c>
      <c r="H14754" s="1" t="s">
        <v>1522</v>
      </c>
      <c r="I14754" s="1" t="s">
        <v>5280</v>
      </c>
      <c r="J14754" s="1" t="s">
        <v>620</v>
      </c>
      <c r="K14754" s="1" t="s">
        <v>71</v>
      </c>
      <c r="L14754" s="1" t="s">
        <v>72</v>
      </c>
      <c r="M14754" s="1" t="s">
        <v>5077</v>
      </c>
      <c r="N14754" s="1" t="s">
        <v>620</v>
      </c>
      <c r="O14754">
        <v>32854674.899999999</v>
      </c>
      <c r="P14754">
        <v>-4766558.37</v>
      </c>
      <c r="Q14754">
        <v>0</v>
      </c>
      <c r="R14754">
        <v>0</v>
      </c>
      <c r="S14754">
        <v>0</v>
      </c>
      <c r="T14754">
        <v>0</v>
      </c>
      <c r="U14754">
        <v>28045475.640000001</v>
      </c>
      <c r="V14754">
        <v>233441.63</v>
      </c>
      <c r="W14754">
        <v>42640.89</v>
      </c>
      <c r="X14754">
        <v>46665165.969999999</v>
      </c>
      <c r="Y14754">
        <v>28088116.530000001</v>
      </c>
    </row>
    <row r="14755" spans="1:25" x14ac:dyDescent="0.25">
      <c r="A14755">
        <v>14754</v>
      </c>
      <c r="B14755" s="1" t="s">
        <v>4058</v>
      </c>
      <c r="C14755" s="1" t="s">
        <v>90</v>
      </c>
      <c r="D14755" s="1" t="s">
        <v>1538</v>
      </c>
      <c r="E14755" s="1" t="s">
        <v>1526</v>
      </c>
      <c r="F14755" s="1" t="s">
        <v>30</v>
      </c>
      <c r="G14755" s="1" t="s">
        <v>5832</v>
      </c>
      <c r="H14755" s="1" t="s">
        <v>1522</v>
      </c>
      <c r="I14755" s="1" t="s">
        <v>5950</v>
      </c>
      <c r="J14755" s="1" t="s">
        <v>699</v>
      </c>
      <c r="K14755" s="1" t="s">
        <v>92</v>
      </c>
      <c r="L14755" s="1" t="s">
        <v>300</v>
      </c>
      <c r="M14755" s="1" t="s">
        <v>5834</v>
      </c>
      <c r="N14755" s="1" t="s">
        <v>698</v>
      </c>
      <c r="O14755">
        <v>2063582</v>
      </c>
      <c r="P14755">
        <v>7832316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9895898</v>
      </c>
      <c r="X14755">
        <v>0</v>
      </c>
      <c r="Y14755">
        <v>9895898</v>
      </c>
    </row>
    <row r="14756" spans="1:25" x14ac:dyDescent="0.25">
      <c r="A14756">
        <v>14755</v>
      </c>
      <c r="B14756" s="1" t="s">
        <v>8256</v>
      </c>
      <c r="C14756" s="1" t="s">
        <v>701</v>
      </c>
      <c r="D14756" s="1" t="s">
        <v>1584</v>
      </c>
      <c r="E14756" s="1" t="s">
        <v>1584</v>
      </c>
      <c r="F14756" s="1" t="s">
        <v>30</v>
      </c>
      <c r="G14756" s="1" t="s">
        <v>7039</v>
      </c>
      <c r="H14756" s="1" t="s">
        <v>1522</v>
      </c>
      <c r="I14756" s="1" t="s">
        <v>10990</v>
      </c>
      <c r="J14756" s="1" t="s">
        <v>1027</v>
      </c>
      <c r="K14756" s="1" t="s">
        <v>101</v>
      </c>
      <c r="L14756" s="1" t="s">
        <v>824</v>
      </c>
      <c r="M14756" s="1" t="s">
        <v>8286</v>
      </c>
      <c r="N14756" s="1" t="s">
        <v>1027</v>
      </c>
      <c r="O14756">
        <v>108783.48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33280.699999999997</v>
      </c>
      <c r="V14756">
        <v>0</v>
      </c>
      <c r="W14756">
        <v>75502.78</v>
      </c>
      <c r="X14756">
        <v>35135.46</v>
      </c>
      <c r="Y14756">
        <v>108783.48</v>
      </c>
    </row>
    <row r="14757" spans="1:25" x14ac:dyDescent="0.25">
      <c r="A14757">
        <v>14756</v>
      </c>
      <c r="B14757" s="1" t="s">
        <v>3757</v>
      </c>
      <c r="C14757" s="1" t="s">
        <v>43</v>
      </c>
      <c r="D14757" s="1" t="s">
        <v>2040</v>
      </c>
      <c r="E14757" s="1" t="s">
        <v>2040</v>
      </c>
      <c r="F14757" s="1" t="s">
        <v>30</v>
      </c>
      <c r="G14757" s="1" t="s">
        <v>8367</v>
      </c>
      <c r="H14757" s="1" t="s">
        <v>1522</v>
      </c>
      <c r="I14757" s="1" t="s">
        <v>9472</v>
      </c>
      <c r="J14757" s="1" t="s">
        <v>1134</v>
      </c>
      <c r="K14757" s="1" t="s">
        <v>28</v>
      </c>
      <c r="L14757" s="1" t="s">
        <v>350</v>
      </c>
      <c r="M14757" s="1" t="s">
        <v>9455</v>
      </c>
      <c r="N14757" s="1" t="s">
        <v>1133</v>
      </c>
      <c r="O14757">
        <v>214825357.97999999</v>
      </c>
      <c r="P14757">
        <v>39938.61</v>
      </c>
      <c r="Q14757">
        <v>0</v>
      </c>
      <c r="R14757">
        <v>0</v>
      </c>
      <c r="S14757">
        <v>0</v>
      </c>
      <c r="T14757">
        <v>-21.33</v>
      </c>
      <c r="U14757">
        <v>48377.85</v>
      </c>
      <c r="V14757">
        <v>39938.61</v>
      </c>
      <c r="W14757">
        <v>214816897.41</v>
      </c>
      <c r="X14757">
        <v>509349.18</v>
      </c>
      <c r="Y14757">
        <v>214865275.25999999</v>
      </c>
    </row>
    <row r="14758" spans="1:25" x14ac:dyDescent="0.25">
      <c r="A14758">
        <v>14757</v>
      </c>
      <c r="B14758" s="1" t="s">
        <v>4230</v>
      </c>
      <c r="C14758" s="1" t="s">
        <v>892</v>
      </c>
      <c r="D14758" s="1" t="s">
        <v>1532</v>
      </c>
      <c r="E14758" s="1" t="s">
        <v>1526</v>
      </c>
      <c r="F14758" s="1" t="s">
        <v>30</v>
      </c>
      <c r="G14758" s="1" t="s">
        <v>8048</v>
      </c>
      <c r="H14758" s="1" t="s">
        <v>1522</v>
      </c>
      <c r="I14758" s="1" t="s">
        <v>8073</v>
      </c>
      <c r="J14758" s="1" t="s">
        <v>999</v>
      </c>
      <c r="K14758" s="1" t="s">
        <v>41</v>
      </c>
      <c r="L14758" s="1" t="s">
        <v>113</v>
      </c>
      <c r="M14758" s="1" t="s">
        <v>8050</v>
      </c>
      <c r="N14758" s="1" t="s">
        <v>999</v>
      </c>
      <c r="O14758">
        <v>11078085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2328383.08</v>
      </c>
      <c r="V14758">
        <v>0</v>
      </c>
      <c r="W14758">
        <v>8749701.9199999999</v>
      </c>
      <c r="X14758">
        <v>3271385.08</v>
      </c>
      <c r="Y14758">
        <v>11078085</v>
      </c>
    </row>
    <row r="14759" spans="1:25" x14ac:dyDescent="0.25">
      <c r="A14759">
        <v>14758</v>
      </c>
      <c r="B14759" s="1" t="s">
        <v>6221</v>
      </c>
      <c r="C14759" s="1" t="s">
        <v>738</v>
      </c>
      <c r="D14759" s="1" t="s">
        <v>1529</v>
      </c>
      <c r="E14759" s="1" t="s">
        <v>1529</v>
      </c>
      <c r="F14759" s="1" t="s">
        <v>30</v>
      </c>
      <c r="G14759" s="1" t="s">
        <v>6256</v>
      </c>
      <c r="H14759" s="1" t="s">
        <v>1522</v>
      </c>
      <c r="I14759" s="1" t="s">
        <v>6379</v>
      </c>
      <c r="J14759" s="1" t="s">
        <v>757</v>
      </c>
      <c r="K14759" s="1" t="s">
        <v>105</v>
      </c>
      <c r="L14759" s="1" t="s">
        <v>317</v>
      </c>
      <c r="M14759" s="1" t="s">
        <v>6258</v>
      </c>
      <c r="N14759" s="1" t="s">
        <v>757</v>
      </c>
      <c r="O14759">
        <v>0</v>
      </c>
      <c r="P14759">
        <v>0</v>
      </c>
      <c r="Q14759">
        <v>213000000</v>
      </c>
      <c r="R14759">
        <v>0</v>
      </c>
      <c r="S14759">
        <v>0</v>
      </c>
      <c r="T14759">
        <v>0</v>
      </c>
      <c r="U14759">
        <v>209559812.84</v>
      </c>
      <c r="V14759">
        <v>0</v>
      </c>
      <c r="W14759">
        <v>3440187.16</v>
      </c>
      <c r="X14759">
        <v>201459015.11000001</v>
      </c>
      <c r="Y14759">
        <v>213000000</v>
      </c>
    </row>
    <row r="14760" spans="1:25" x14ac:dyDescent="0.25">
      <c r="A14760">
        <v>14759</v>
      </c>
      <c r="B14760" s="1" t="s">
        <v>4077</v>
      </c>
      <c r="C14760" s="1" t="s">
        <v>440</v>
      </c>
      <c r="D14760" s="1" t="s">
        <v>1538</v>
      </c>
      <c r="E14760" s="1" t="s">
        <v>1538</v>
      </c>
      <c r="F14760" s="1" t="s">
        <v>30</v>
      </c>
      <c r="G14760" s="1" t="s">
        <v>4078</v>
      </c>
      <c r="H14760" s="1" t="s">
        <v>1522</v>
      </c>
      <c r="I14760" s="1" t="s">
        <v>4091</v>
      </c>
      <c r="J14760" s="1" t="s">
        <v>441</v>
      </c>
      <c r="K14760" s="1" t="s">
        <v>25</v>
      </c>
      <c r="L14760" s="1" t="s">
        <v>442</v>
      </c>
      <c r="M14760" s="1" t="s">
        <v>4080</v>
      </c>
      <c r="N14760" s="1" t="s">
        <v>441</v>
      </c>
      <c r="O14760">
        <v>2726429.9</v>
      </c>
      <c r="P14760">
        <v>129540.64</v>
      </c>
      <c r="Q14760">
        <v>0</v>
      </c>
      <c r="R14760">
        <v>0</v>
      </c>
      <c r="S14760">
        <v>0</v>
      </c>
      <c r="T14760">
        <v>0</v>
      </c>
      <c r="U14760">
        <v>1405.75</v>
      </c>
      <c r="V14760">
        <v>129540.64</v>
      </c>
      <c r="W14760">
        <v>2854564.79</v>
      </c>
      <c r="X14760">
        <v>49495.64</v>
      </c>
      <c r="Y14760">
        <v>2855970.54</v>
      </c>
    </row>
    <row r="14761" spans="1:25" x14ac:dyDescent="0.25">
      <c r="A14761">
        <v>14760</v>
      </c>
      <c r="B14761" s="1" t="s">
        <v>3757</v>
      </c>
      <c r="C14761" s="1" t="s">
        <v>43</v>
      </c>
      <c r="D14761" s="1" t="s">
        <v>1584</v>
      </c>
      <c r="E14761" s="1" t="s">
        <v>1538</v>
      </c>
      <c r="F14761" s="1" t="s">
        <v>30</v>
      </c>
      <c r="G14761" s="1" t="s">
        <v>9871</v>
      </c>
      <c r="H14761" s="1" t="s">
        <v>1522</v>
      </c>
      <c r="I14761" s="1" t="s">
        <v>9883</v>
      </c>
      <c r="J14761" s="1" t="s">
        <v>1190</v>
      </c>
      <c r="K14761" s="1" t="s">
        <v>96</v>
      </c>
      <c r="L14761" s="1" t="s">
        <v>555</v>
      </c>
      <c r="M14761" s="1" t="s">
        <v>9873</v>
      </c>
      <c r="N14761" s="1" t="s">
        <v>119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980678.29</v>
      </c>
      <c r="Y14761">
        <v>0</v>
      </c>
    </row>
    <row r="14762" spans="1:25" x14ac:dyDescent="0.25">
      <c r="A14762">
        <v>14761</v>
      </c>
      <c r="B14762" s="1" t="s">
        <v>4907</v>
      </c>
      <c r="C14762" s="1" t="s">
        <v>572</v>
      </c>
      <c r="D14762" s="1" t="s">
        <v>1584</v>
      </c>
      <c r="E14762" s="1" t="s">
        <v>1529</v>
      </c>
      <c r="F14762" s="1" t="s">
        <v>30</v>
      </c>
      <c r="G14762" s="1" t="s">
        <v>4972</v>
      </c>
      <c r="H14762" s="1" t="s">
        <v>1522</v>
      </c>
      <c r="I14762" s="1" t="s">
        <v>5427</v>
      </c>
      <c r="J14762" s="1" t="s">
        <v>598</v>
      </c>
      <c r="K14762" s="1" t="s">
        <v>71</v>
      </c>
      <c r="L14762" s="1" t="s">
        <v>72</v>
      </c>
      <c r="M14762" s="1" t="s">
        <v>4974</v>
      </c>
      <c r="N14762" s="1" t="s">
        <v>598</v>
      </c>
      <c r="O14762">
        <v>22559.03</v>
      </c>
      <c r="P14762">
        <v>0</v>
      </c>
      <c r="Q14762">
        <v>0</v>
      </c>
      <c r="R14762">
        <v>0</v>
      </c>
      <c r="S14762">
        <v>0</v>
      </c>
      <c r="T14762">
        <v>18045.45</v>
      </c>
      <c r="U14762">
        <v>22329.9</v>
      </c>
      <c r="V14762">
        <v>0</v>
      </c>
      <c r="W14762">
        <v>18274.580000000002</v>
      </c>
      <c r="X14762">
        <v>481702.9</v>
      </c>
      <c r="Y14762">
        <v>40604.480000000003</v>
      </c>
    </row>
    <row r="14763" spans="1:25" x14ac:dyDescent="0.25">
      <c r="A14763">
        <v>14762</v>
      </c>
      <c r="B14763" s="1" t="s">
        <v>4469</v>
      </c>
      <c r="C14763" s="1" t="s">
        <v>303</v>
      </c>
      <c r="D14763" s="1" t="s">
        <v>1584</v>
      </c>
      <c r="E14763" s="1" t="s">
        <v>1584</v>
      </c>
      <c r="F14763" s="1" t="s">
        <v>30</v>
      </c>
      <c r="G14763" s="1" t="s">
        <v>2426</v>
      </c>
      <c r="H14763" s="1" t="s">
        <v>1522</v>
      </c>
      <c r="I14763" s="1" t="s">
        <v>10719</v>
      </c>
      <c r="J14763" s="1" t="s">
        <v>537</v>
      </c>
      <c r="K14763" s="1" t="s">
        <v>47</v>
      </c>
      <c r="L14763" s="1" t="s">
        <v>48</v>
      </c>
      <c r="M14763" s="1" t="s">
        <v>4527</v>
      </c>
      <c r="N14763" s="1" t="s">
        <v>537</v>
      </c>
      <c r="O14763">
        <v>212160.36</v>
      </c>
      <c r="P14763">
        <v>29120.6</v>
      </c>
      <c r="Q14763">
        <v>0</v>
      </c>
      <c r="R14763">
        <v>0</v>
      </c>
      <c r="S14763">
        <v>0</v>
      </c>
      <c r="T14763">
        <v>0</v>
      </c>
      <c r="U14763">
        <v>121711.08</v>
      </c>
      <c r="V14763">
        <v>29120.6</v>
      </c>
      <c r="W14763">
        <v>119569.88</v>
      </c>
      <c r="X14763">
        <v>121711.08</v>
      </c>
      <c r="Y14763">
        <v>241280.96</v>
      </c>
    </row>
    <row r="14764" spans="1:25" x14ac:dyDescent="0.25">
      <c r="A14764">
        <v>14763</v>
      </c>
      <c r="B14764" s="1" t="s">
        <v>1866</v>
      </c>
      <c r="C14764" s="1" t="s">
        <v>130</v>
      </c>
      <c r="D14764" s="1" t="s">
        <v>1535</v>
      </c>
      <c r="E14764" s="1" t="s">
        <v>1535</v>
      </c>
      <c r="F14764" s="1" t="s">
        <v>30</v>
      </c>
      <c r="G14764" s="1" t="s">
        <v>1867</v>
      </c>
      <c r="H14764" s="1" t="s">
        <v>1522</v>
      </c>
      <c r="I14764" s="1" t="s">
        <v>1873</v>
      </c>
      <c r="J14764" s="1" t="s">
        <v>132</v>
      </c>
      <c r="K14764" s="1" t="s">
        <v>28</v>
      </c>
      <c r="L14764" s="1" t="s">
        <v>131</v>
      </c>
      <c r="M14764" s="1" t="s">
        <v>1869</v>
      </c>
      <c r="N14764" s="1" t="s">
        <v>132</v>
      </c>
      <c r="O14764">
        <v>1968553.62</v>
      </c>
      <c r="P14764">
        <v>59835.94</v>
      </c>
      <c r="Q14764">
        <v>0</v>
      </c>
      <c r="R14764">
        <v>0</v>
      </c>
      <c r="S14764">
        <v>0</v>
      </c>
      <c r="T14764">
        <v>0</v>
      </c>
      <c r="U14764">
        <v>3.14</v>
      </c>
      <c r="V14764">
        <v>59835.94</v>
      </c>
      <c r="W14764">
        <v>2028386.42</v>
      </c>
      <c r="X14764">
        <v>79690.2</v>
      </c>
      <c r="Y14764">
        <v>2028389.56</v>
      </c>
    </row>
    <row r="14765" spans="1:25" x14ac:dyDescent="0.25">
      <c r="A14765">
        <v>14764</v>
      </c>
      <c r="B14765" s="1" t="s">
        <v>7901</v>
      </c>
      <c r="C14765" s="1" t="s">
        <v>966</v>
      </c>
      <c r="D14765" s="1" t="s">
        <v>1584</v>
      </c>
      <c r="E14765" s="1" t="s">
        <v>1538</v>
      </c>
      <c r="F14765" s="1" t="s">
        <v>30</v>
      </c>
      <c r="G14765" s="1" t="s">
        <v>1585</v>
      </c>
      <c r="H14765" s="1" t="s">
        <v>1522</v>
      </c>
      <c r="I14765" s="1" t="s">
        <v>7933</v>
      </c>
      <c r="J14765" s="1" t="s">
        <v>967</v>
      </c>
      <c r="K14765" s="1" t="s">
        <v>25</v>
      </c>
      <c r="L14765" s="1" t="s">
        <v>86</v>
      </c>
      <c r="M14765" s="1" t="s">
        <v>7906</v>
      </c>
      <c r="N14765" s="1" t="s">
        <v>967</v>
      </c>
      <c r="O14765">
        <v>406498.86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406498.86</v>
      </c>
      <c r="X14765">
        <v>0</v>
      </c>
      <c r="Y14765">
        <v>406498.86</v>
      </c>
    </row>
    <row r="14766" spans="1:25" x14ac:dyDescent="0.25">
      <c r="A14766">
        <v>14765</v>
      </c>
      <c r="B14766" s="1" t="s">
        <v>4907</v>
      </c>
      <c r="C14766" s="1" t="s">
        <v>572</v>
      </c>
      <c r="D14766" s="1" t="s">
        <v>1529</v>
      </c>
      <c r="E14766" s="1" t="s">
        <v>1529</v>
      </c>
      <c r="F14766" s="1" t="s">
        <v>30</v>
      </c>
      <c r="G14766" s="1" t="s">
        <v>3798</v>
      </c>
      <c r="H14766" s="1" t="s">
        <v>1522</v>
      </c>
      <c r="I14766" s="1" t="s">
        <v>5424</v>
      </c>
      <c r="J14766" s="1" t="s">
        <v>588</v>
      </c>
      <c r="K14766" s="1" t="s">
        <v>71</v>
      </c>
      <c r="L14766" s="1" t="s">
        <v>72</v>
      </c>
      <c r="M14766" s="1" t="s">
        <v>4939</v>
      </c>
      <c r="N14766" s="1" t="s">
        <v>588</v>
      </c>
      <c r="O14766">
        <v>0</v>
      </c>
      <c r="P14766">
        <v>0</v>
      </c>
      <c r="Q14766">
        <v>134119000</v>
      </c>
      <c r="R14766">
        <v>0</v>
      </c>
      <c r="S14766">
        <v>0</v>
      </c>
      <c r="T14766">
        <v>804225.5</v>
      </c>
      <c r="U14766">
        <v>134639949.34</v>
      </c>
      <c r="V14766">
        <v>0</v>
      </c>
      <c r="W14766">
        <v>283276.15999999997</v>
      </c>
      <c r="X14766">
        <v>94478412.280000001</v>
      </c>
      <c r="Y14766">
        <v>134923225.5</v>
      </c>
    </row>
    <row r="14767" spans="1:25" x14ac:dyDescent="0.25">
      <c r="A14767">
        <v>14766</v>
      </c>
      <c r="B14767" s="1" t="s">
        <v>7373</v>
      </c>
      <c r="C14767" s="1" t="s">
        <v>973</v>
      </c>
      <c r="D14767" s="1" t="s">
        <v>1584</v>
      </c>
      <c r="E14767" s="1" t="s">
        <v>1519</v>
      </c>
      <c r="F14767" s="1" t="s">
        <v>30</v>
      </c>
      <c r="G14767" s="1" t="s">
        <v>7934</v>
      </c>
      <c r="H14767" s="1" t="s">
        <v>1522</v>
      </c>
      <c r="I14767" s="1" t="s">
        <v>7973</v>
      </c>
      <c r="J14767" s="1" t="s">
        <v>974</v>
      </c>
      <c r="K14767" s="1" t="s">
        <v>92</v>
      </c>
      <c r="L14767" s="1" t="s">
        <v>93</v>
      </c>
      <c r="M14767" s="1" t="s">
        <v>7936</v>
      </c>
      <c r="N14767" s="1" t="s">
        <v>974</v>
      </c>
      <c r="O14767">
        <v>0</v>
      </c>
      <c r="P14767">
        <v>5087.4799999999996</v>
      </c>
      <c r="Q14767">
        <v>0</v>
      </c>
      <c r="R14767">
        <v>0</v>
      </c>
      <c r="S14767">
        <v>0</v>
      </c>
      <c r="T14767">
        <v>6562789.75</v>
      </c>
      <c r="U14767">
        <v>1902795.12</v>
      </c>
      <c r="V14767">
        <v>5087.4799999999996</v>
      </c>
      <c r="W14767">
        <v>4665082.1100000003</v>
      </c>
      <c r="X14767">
        <v>1874194.73</v>
      </c>
      <c r="Y14767">
        <v>6567877.2300000004</v>
      </c>
    </row>
    <row r="14768" spans="1:25" x14ac:dyDescent="0.25">
      <c r="A14768">
        <v>14767</v>
      </c>
      <c r="B14768" s="1" t="s">
        <v>3298</v>
      </c>
      <c r="C14768" s="1" t="s">
        <v>321</v>
      </c>
      <c r="D14768" s="1" t="s">
        <v>1529</v>
      </c>
      <c r="E14768" s="1" t="s">
        <v>1529</v>
      </c>
      <c r="F14768" s="1" t="s">
        <v>30</v>
      </c>
      <c r="G14768" s="1" t="s">
        <v>1585</v>
      </c>
      <c r="H14768" s="1" t="s">
        <v>1522</v>
      </c>
      <c r="I14768" s="1" t="s">
        <v>3302</v>
      </c>
      <c r="J14768" s="1" t="s">
        <v>322</v>
      </c>
      <c r="K14768" s="1" t="s">
        <v>41</v>
      </c>
      <c r="L14768" s="1" t="s">
        <v>113</v>
      </c>
      <c r="M14768" s="1" t="s">
        <v>3300</v>
      </c>
      <c r="N14768" s="1" t="s">
        <v>322</v>
      </c>
      <c r="O14768">
        <v>0</v>
      </c>
      <c r="P14768">
        <v>0</v>
      </c>
      <c r="Q14768">
        <v>137050000</v>
      </c>
      <c r="R14768">
        <v>0</v>
      </c>
      <c r="S14768">
        <v>0</v>
      </c>
      <c r="T14768">
        <v>4639718.45</v>
      </c>
      <c r="U14768">
        <v>141358890.65000001</v>
      </c>
      <c r="V14768">
        <v>0</v>
      </c>
      <c r="W14768">
        <v>330827.8</v>
      </c>
      <c r="X14768">
        <v>111099755.53</v>
      </c>
      <c r="Y14768">
        <v>141689718.44999999</v>
      </c>
    </row>
    <row r="14769" spans="1:25" x14ac:dyDescent="0.25">
      <c r="A14769">
        <v>14768</v>
      </c>
      <c r="B14769" s="1" t="s">
        <v>4194</v>
      </c>
      <c r="C14769" s="1" t="s">
        <v>462</v>
      </c>
      <c r="D14769" s="1" t="s">
        <v>1529</v>
      </c>
      <c r="E14769" s="1" t="s">
        <v>1529</v>
      </c>
      <c r="F14769" s="1" t="s">
        <v>30</v>
      </c>
      <c r="G14769" s="1" t="s">
        <v>4201</v>
      </c>
      <c r="H14769" s="1" t="s">
        <v>1522</v>
      </c>
      <c r="I14769" s="1" t="s">
        <v>4212</v>
      </c>
      <c r="J14769" s="1" t="s">
        <v>466</v>
      </c>
      <c r="K14769" s="1" t="s">
        <v>96</v>
      </c>
      <c r="L14769" s="1" t="s">
        <v>464</v>
      </c>
      <c r="M14769" s="1" t="s">
        <v>4203</v>
      </c>
      <c r="N14769" s="1" t="s">
        <v>466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14150000</v>
      </c>
      <c r="U14769">
        <v>13588974.9</v>
      </c>
      <c r="V14769">
        <v>0</v>
      </c>
      <c r="W14769">
        <v>561025.1</v>
      </c>
      <c r="X14769">
        <v>11654067.84</v>
      </c>
      <c r="Y14769">
        <v>14150000</v>
      </c>
    </row>
    <row r="14770" spans="1:25" x14ac:dyDescent="0.25">
      <c r="A14770">
        <v>14769</v>
      </c>
      <c r="B14770" s="1" t="s">
        <v>6835</v>
      </c>
      <c r="C14770" s="1" t="s">
        <v>675</v>
      </c>
      <c r="D14770" s="1" t="s">
        <v>1529</v>
      </c>
      <c r="E14770" s="1" t="s">
        <v>1519</v>
      </c>
      <c r="F14770" s="1" t="s">
        <v>30</v>
      </c>
      <c r="G14770" s="1" t="s">
        <v>7039</v>
      </c>
      <c r="H14770" s="1" t="s">
        <v>1522</v>
      </c>
      <c r="I14770" s="1" t="s">
        <v>10216</v>
      </c>
      <c r="J14770" s="1" t="s">
        <v>870</v>
      </c>
      <c r="K14770" s="1" t="s">
        <v>28</v>
      </c>
      <c r="L14770" s="1" t="s">
        <v>110</v>
      </c>
      <c r="M14770" s="1" t="s">
        <v>7041</v>
      </c>
      <c r="N14770" s="1" t="s">
        <v>870</v>
      </c>
      <c r="O14770">
        <v>0</v>
      </c>
      <c r="P14770">
        <v>0</v>
      </c>
      <c r="Q14770">
        <v>36334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363340</v>
      </c>
      <c r="X14770">
        <v>0</v>
      </c>
      <c r="Y14770">
        <v>363340</v>
      </c>
    </row>
    <row r="14771" spans="1:25" x14ac:dyDescent="0.25">
      <c r="A14771">
        <v>14770</v>
      </c>
      <c r="B14771" s="1" t="s">
        <v>4235</v>
      </c>
      <c r="C14771" s="1" t="s">
        <v>472</v>
      </c>
      <c r="D14771" s="1" t="s">
        <v>1584</v>
      </c>
      <c r="E14771" s="1" t="s">
        <v>1538</v>
      </c>
      <c r="F14771" s="1" t="s">
        <v>30</v>
      </c>
      <c r="G14771" s="1" t="s">
        <v>4266</v>
      </c>
      <c r="H14771" s="1" t="s">
        <v>1522</v>
      </c>
      <c r="I14771" s="1" t="s">
        <v>4336</v>
      </c>
      <c r="J14771" s="1" t="s">
        <v>486</v>
      </c>
      <c r="K14771" s="1" t="s">
        <v>65</v>
      </c>
      <c r="L14771" s="1" t="s">
        <v>83</v>
      </c>
      <c r="M14771" s="1" t="s">
        <v>4268</v>
      </c>
      <c r="N14771" s="1" t="s">
        <v>487</v>
      </c>
      <c r="O14771">
        <v>173330.78</v>
      </c>
      <c r="P14771">
        <v>280.82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280.82</v>
      </c>
      <c r="W14771">
        <v>173611.6</v>
      </c>
      <c r="X14771">
        <v>0</v>
      </c>
      <c r="Y14771">
        <v>173611.6</v>
      </c>
    </row>
    <row r="14772" spans="1:25" x14ac:dyDescent="0.25">
      <c r="A14772">
        <v>14771</v>
      </c>
      <c r="B14772" s="1" t="s">
        <v>3316</v>
      </c>
      <c r="C14772" s="1" t="s">
        <v>325</v>
      </c>
      <c r="D14772" s="1" t="s">
        <v>1532</v>
      </c>
      <c r="E14772" s="1" t="s">
        <v>1529</v>
      </c>
      <c r="F14772" s="1" t="s">
        <v>30</v>
      </c>
      <c r="G14772" s="1" t="s">
        <v>3329</v>
      </c>
      <c r="H14772" s="1" t="s">
        <v>1522</v>
      </c>
      <c r="I14772" s="1" t="s">
        <v>3483</v>
      </c>
      <c r="J14772" s="1" t="s">
        <v>331</v>
      </c>
      <c r="K14772" s="1" t="s">
        <v>47</v>
      </c>
      <c r="L14772" s="1" t="s">
        <v>48</v>
      </c>
      <c r="M14772" s="1" t="s">
        <v>3331</v>
      </c>
      <c r="N14772" s="1" t="s">
        <v>331</v>
      </c>
      <c r="O14772">
        <v>10830885.1</v>
      </c>
      <c r="P14772">
        <v>918906.87</v>
      </c>
      <c r="Q14772">
        <v>0</v>
      </c>
      <c r="R14772">
        <v>0</v>
      </c>
      <c r="S14772">
        <v>0</v>
      </c>
      <c r="T14772">
        <v>0</v>
      </c>
      <c r="U14772">
        <v>11047652.51</v>
      </c>
      <c r="V14772">
        <v>918906.87</v>
      </c>
      <c r="W14772">
        <v>702139.46</v>
      </c>
      <c r="X14772">
        <v>32418298.370000001</v>
      </c>
      <c r="Y14772">
        <v>11749791.970000001</v>
      </c>
    </row>
    <row r="14773" spans="1:25" x14ac:dyDescent="0.25">
      <c r="A14773">
        <v>14772</v>
      </c>
      <c r="B14773" s="1" t="s">
        <v>2105</v>
      </c>
      <c r="C14773" s="1" t="s">
        <v>173</v>
      </c>
      <c r="D14773" s="1" t="s">
        <v>2025</v>
      </c>
      <c r="E14773" s="1" t="s">
        <v>1538</v>
      </c>
      <c r="F14773" s="1" t="s">
        <v>30</v>
      </c>
      <c r="G14773" s="1" t="s">
        <v>2136</v>
      </c>
      <c r="H14773" s="1" t="s">
        <v>1522</v>
      </c>
      <c r="I14773" s="1" t="s">
        <v>3217</v>
      </c>
      <c r="J14773" s="1" t="s">
        <v>187</v>
      </c>
      <c r="K14773" s="1" t="s">
        <v>41</v>
      </c>
      <c r="L14773" s="1" t="s">
        <v>178</v>
      </c>
      <c r="M14773" s="1" t="s">
        <v>2138</v>
      </c>
      <c r="N14773" s="1" t="s">
        <v>187</v>
      </c>
      <c r="O14773">
        <v>194701.97</v>
      </c>
      <c r="P14773">
        <v>214838.92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214838.92</v>
      </c>
      <c r="W14773">
        <v>409540.89</v>
      </c>
      <c r="X14773">
        <v>0</v>
      </c>
      <c r="Y14773">
        <v>409540.89</v>
      </c>
    </row>
    <row r="14774" spans="1:25" x14ac:dyDescent="0.25">
      <c r="A14774">
        <v>14773</v>
      </c>
      <c r="B14774" s="1" t="s">
        <v>6221</v>
      </c>
      <c r="C14774" s="1" t="s">
        <v>738</v>
      </c>
      <c r="D14774" s="1" t="s">
        <v>1538</v>
      </c>
      <c r="E14774" s="1" t="s">
        <v>1538</v>
      </c>
      <c r="F14774" s="1" t="s">
        <v>30</v>
      </c>
      <c r="G14774" s="1" t="s">
        <v>2136</v>
      </c>
      <c r="H14774" s="1" t="s">
        <v>1522</v>
      </c>
      <c r="I14774" s="1" t="s">
        <v>6273</v>
      </c>
      <c r="J14774" s="1" t="s">
        <v>739</v>
      </c>
      <c r="K14774" s="1" t="s">
        <v>105</v>
      </c>
      <c r="L14774" s="1" t="s">
        <v>740</v>
      </c>
      <c r="M14774" s="1" t="s">
        <v>6223</v>
      </c>
      <c r="N14774" s="1" t="s">
        <v>739</v>
      </c>
      <c r="O14774">
        <v>279423.51</v>
      </c>
      <c r="P14774">
        <v>290083.32</v>
      </c>
      <c r="Q14774">
        <v>0</v>
      </c>
      <c r="R14774">
        <v>0</v>
      </c>
      <c r="S14774">
        <v>0</v>
      </c>
      <c r="T14774">
        <v>0</v>
      </c>
      <c r="U14774">
        <v>55.44</v>
      </c>
      <c r="V14774">
        <v>290083.32</v>
      </c>
      <c r="W14774">
        <v>569451.39</v>
      </c>
      <c r="X14774">
        <v>68.48</v>
      </c>
      <c r="Y14774">
        <v>569506.82999999996</v>
      </c>
    </row>
    <row r="14775" spans="1:25" x14ac:dyDescent="0.25">
      <c r="A14775">
        <v>14774</v>
      </c>
      <c r="B14775" s="1" t="s">
        <v>1678</v>
      </c>
      <c r="C14775" s="1" t="s">
        <v>69</v>
      </c>
      <c r="D14775" s="1" t="s">
        <v>1535</v>
      </c>
      <c r="E14775" s="1" t="s">
        <v>1532</v>
      </c>
      <c r="F14775" s="1" t="s">
        <v>30</v>
      </c>
      <c r="G14775" s="1" t="s">
        <v>1679</v>
      </c>
      <c r="H14775" s="1" t="s">
        <v>1522</v>
      </c>
      <c r="I14775" s="1" t="s">
        <v>1685</v>
      </c>
      <c r="J14775" s="1" t="s">
        <v>70</v>
      </c>
      <c r="K14775" s="1" t="s">
        <v>71</v>
      </c>
      <c r="L14775" s="1" t="s">
        <v>72</v>
      </c>
      <c r="M14775" s="1" t="s">
        <v>1681</v>
      </c>
      <c r="N14775" s="1" t="s">
        <v>70</v>
      </c>
      <c r="O14775">
        <v>13293.05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13293.05</v>
      </c>
      <c r="X14775">
        <v>25000</v>
      </c>
      <c r="Y14775">
        <v>13293.05</v>
      </c>
    </row>
    <row r="14776" spans="1:25" x14ac:dyDescent="0.25">
      <c r="A14776">
        <v>14775</v>
      </c>
      <c r="B14776" s="1" t="s">
        <v>2105</v>
      </c>
      <c r="C14776" s="1" t="s">
        <v>173</v>
      </c>
      <c r="D14776" s="1" t="s">
        <v>1584</v>
      </c>
      <c r="E14776" s="1" t="s">
        <v>1584</v>
      </c>
      <c r="F14776" s="1" t="s">
        <v>30</v>
      </c>
      <c r="G14776" s="1" t="s">
        <v>2292</v>
      </c>
      <c r="H14776" s="1" t="s">
        <v>1522</v>
      </c>
      <c r="I14776" s="1" t="s">
        <v>10340</v>
      </c>
      <c r="J14776" s="1" t="s">
        <v>1219</v>
      </c>
      <c r="K14776" s="1" t="s">
        <v>41</v>
      </c>
      <c r="L14776" s="1" t="s">
        <v>42</v>
      </c>
      <c r="M14776" s="1" t="s">
        <v>2294</v>
      </c>
      <c r="N14776" s="1" t="s">
        <v>236</v>
      </c>
      <c r="O14776">
        <v>1495106.6</v>
      </c>
      <c r="P14776">
        <v>1529866.5</v>
      </c>
      <c r="Q14776">
        <v>0</v>
      </c>
      <c r="R14776">
        <v>0</v>
      </c>
      <c r="S14776">
        <v>0</v>
      </c>
      <c r="T14776">
        <v>0</v>
      </c>
      <c r="U14776">
        <v>257859.18</v>
      </c>
      <c r="V14776">
        <v>1529866.5</v>
      </c>
      <c r="W14776">
        <v>2767113.92</v>
      </c>
      <c r="X14776">
        <v>1001057.91</v>
      </c>
      <c r="Y14776">
        <v>3024973.1</v>
      </c>
    </row>
    <row r="14777" spans="1:25" x14ac:dyDescent="0.25">
      <c r="A14777">
        <v>14776</v>
      </c>
      <c r="B14777" s="1" t="s">
        <v>2866</v>
      </c>
      <c r="C14777" s="1" t="s">
        <v>90</v>
      </c>
      <c r="D14777" s="1" t="s">
        <v>1535</v>
      </c>
      <c r="E14777" s="1" t="s">
        <v>1532</v>
      </c>
      <c r="F14777" s="1" t="s">
        <v>30</v>
      </c>
      <c r="G14777" s="1" t="s">
        <v>2867</v>
      </c>
      <c r="H14777" s="1" t="s">
        <v>1522</v>
      </c>
      <c r="I14777" s="1" t="s">
        <v>3721</v>
      </c>
      <c r="J14777" s="1" t="s">
        <v>91</v>
      </c>
      <c r="K14777" s="1" t="s">
        <v>92</v>
      </c>
      <c r="L14777" s="1" t="s">
        <v>93</v>
      </c>
      <c r="M14777" s="1" t="s">
        <v>2870</v>
      </c>
      <c r="N14777" s="1" t="s">
        <v>91</v>
      </c>
      <c r="O14777">
        <v>5018361.08</v>
      </c>
      <c r="P14777">
        <v>-4459203.12</v>
      </c>
      <c r="Q14777">
        <v>0</v>
      </c>
      <c r="R14777">
        <v>0</v>
      </c>
      <c r="S14777">
        <v>0</v>
      </c>
      <c r="T14777">
        <v>0</v>
      </c>
      <c r="U14777">
        <v>540796.88</v>
      </c>
      <c r="V14777">
        <v>540796.88</v>
      </c>
      <c r="W14777">
        <v>18361.080000000002</v>
      </c>
      <c r="X14777">
        <v>0</v>
      </c>
      <c r="Y14777">
        <v>559157.96</v>
      </c>
    </row>
    <row r="14778" spans="1:25" x14ac:dyDescent="0.25">
      <c r="A14778">
        <v>14777</v>
      </c>
      <c r="B14778" s="1" t="s">
        <v>6509</v>
      </c>
      <c r="C14778" s="1" t="s">
        <v>118</v>
      </c>
      <c r="D14778" s="1" t="s">
        <v>1538</v>
      </c>
      <c r="E14778" s="1" t="s">
        <v>1532</v>
      </c>
      <c r="F14778" s="1" t="s">
        <v>30</v>
      </c>
      <c r="G14778" s="1" t="s">
        <v>6550</v>
      </c>
      <c r="H14778" s="1" t="s">
        <v>1522</v>
      </c>
      <c r="I14778" s="1" t="s">
        <v>6593</v>
      </c>
      <c r="J14778" s="1" t="s">
        <v>790</v>
      </c>
      <c r="K14778" s="1" t="s">
        <v>119</v>
      </c>
      <c r="L14778" s="1" t="s">
        <v>127</v>
      </c>
      <c r="M14778" s="1" t="s">
        <v>6552</v>
      </c>
      <c r="N14778" s="1" t="s">
        <v>79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</row>
    <row r="14779" spans="1:25" x14ac:dyDescent="0.25">
      <c r="A14779">
        <v>14778</v>
      </c>
      <c r="B14779" s="1" t="s">
        <v>6509</v>
      </c>
      <c r="C14779" s="1" t="s">
        <v>118</v>
      </c>
      <c r="D14779" s="1" t="s">
        <v>1532</v>
      </c>
      <c r="E14779" s="1" t="s">
        <v>1526</v>
      </c>
      <c r="F14779" s="1" t="s">
        <v>30</v>
      </c>
      <c r="G14779" s="1" t="s">
        <v>6572</v>
      </c>
      <c r="H14779" s="1" t="s">
        <v>1522</v>
      </c>
      <c r="I14779" s="1" t="s">
        <v>6581</v>
      </c>
      <c r="J14779" s="1" t="s">
        <v>791</v>
      </c>
      <c r="K14779" s="1" t="s">
        <v>119</v>
      </c>
      <c r="L14779" s="1" t="s">
        <v>127</v>
      </c>
      <c r="M14779" s="1" t="s">
        <v>6574</v>
      </c>
      <c r="N14779" s="1" t="s">
        <v>791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447226.74</v>
      </c>
      <c r="Y14779">
        <v>0</v>
      </c>
    </row>
    <row r="14780" spans="1:25" x14ac:dyDescent="0.25">
      <c r="A14780">
        <v>14779</v>
      </c>
      <c r="B14780" s="1" t="s">
        <v>2105</v>
      </c>
      <c r="C14780" s="1" t="s">
        <v>173</v>
      </c>
      <c r="D14780" s="1" t="s">
        <v>1532</v>
      </c>
      <c r="E14780" s="1" t="s">
        <v>1532</v>
      </c>
      <c r="F14780" s="1" t="s">
        <v>30</v>
      </c>
      <c r="G14780" s="1" t="s">
        <v>2118</v>
      </c>
      <c r="H14780" s="1" t="s">
        <v>1522</v>
      </c>
      <c r="I14780" s="1" t="s">
        <v>2539</v>
      </c>
      <c r="J14780" s="1" t="s">
        <v>180</v>
      </c>
      <c r="K14780" s="1" t="s">
        <v>41</v>
      </c>
      <c r="L14780" s="1" t="s">
        <v>178</v>
      </c>
      <c r="M14780" s="1" t="s">
        <v>2120</v>
      </c>
      <c r="N14780" s="1" t="s">
        <v>180</v>
      </c>
      <c r="O14780">
        <v>964026.17</v>
      </c>
      <c r="P14780">
        <v>3615830.53</v>
      </c>
      <c r="Q14780">
        <v>0</v>
      </c>
      <c r="R14780">
        <v>0</v>
      </c>
      <c r="S14780">
        <v>0</v>
      </c>
      <c r="T14780">
        <v>-881247.78</v>
      </c>
      <c r="U14780">
        <v>3233577.19</v>
      </c>
      <c r="V14780">
        <v>3615830.53</v>
      </c>
      <c r="W14780">
        <v>465031.73</v>
      </c>
      <c r="X14780">
        <v>152386986</v>
      </c>
      <c r="Y14780">
        <v>3698608.92</v>
      </c>
    </row>
    <row r="14781" spans="1:25" x14ac:dyDescent="0.25">
      <c r="A14781">
        <v>14780</v>
      </c>
      <c r="B14781" s="1" t="s">
        <v>2105</v>
      </c>
      <c r="C14781" s="1" t="s">
        <v>173</v>
      </c>
      <c r="D14781" s="1" t="s">
        <v>1535</v>
      </c>
      <c r="E14781" s="1" t="s">
        <v>1535</v>
      </c>
      <c r="F14781" s="1" t="s">
        <v>30</v>
      </c>
      <c r="G14781" s="1" t="s">
        <v>2179</v>
      </c>
      <c r="H14781" s="1" t="s">
        <v>1522</v>
      </c>
      <c r="I14781" s="1" t="s">
        <v>2180</v>
      </c>
      <c r="J14781" s="1" t="s">
        <v>202</v>
      </c>
      <c r="K14781" s="1" t="s">
        <v>41</v>
      </c>
      <c r="L14781" s="1" t="s">
        <v>178</v>
      </c>
      <c r="M14781" s="1" t="s">
        <v>2181</v>
      </c>
      <c r="N14781" s="1" t="s">
        <v>202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</row>
    <row r="14782" spans="1:25" x14ac:dyDescent="0.25">
      <c r="A14782">
        <v>14781</v>
      </c>
      <c r="B14782" s="1" t="s">
        <v>2862</v>
      </c>
      <c r="C14782" s="1" t="s">
        <v>298</v>
      </c>
      <c r="D14782" s="1" t="s">
        <v>2025</v>
      </c>
      <c r="E14782" s="1" t="s">
        <v>1520</v>
      </c>
      <c r="F14782" s="1" t="s">
        <v>30</v>
      </c>
      <c r="G14782" s="1" t="s">
        <v>2863</v>
      </c>
      <c r="H14782" s="1" t="s">
        <v>1522</v>
      </c>
      <c r="I14782" s="1" t="s">
        <v>3670</v>
      </c>
      <c r="J14782" s="1" t="s">
        <v>299</v>
      </c>
      <c r="K14782" s="1" t="s">
        <v>92</v>
      </c>
      <c r="L14782" s="1" t="s">
        <v>300</v>
      </c>
      <c r="M14782" s="1" t="s">
        <v>2865</v>
      </c>
      <c r="N14782" s="1" t="s">
        <v>299</v>
      </c>
      <c r="O14782">
        <v>0</v>
      </c>
      <c r="P14782">
        <v>22299.53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1000</v>
      </c>
      <c r="W14782">
        <v>22299.53</v>
      </c>
      <c r="X14782">
        <v>1027408.69</v>
      </c>
      <c r="Y14782">
        <v>22299.53</v>
      </c>
    </row>
    <row r="14783" spans="1:25" x14ac:dyDescent="0.25">
      <c r="A14783">
        <v>14782</v>
      </c>
      <c r="B14783" s="1" t="s">
        <v>6809</v>
      </c>
      <c r="C14783" s="1" t="s">
        <v>701</v>
      </c>
      <c r="D14783" s="1" t="s">
        <v>1535</v>
      </c>
      <c r="E14783" s="1" t="s">
        <v>1535</v>
      </c>
      <c r="F14783" s="1" t="s">
        <v>30</v>
      </c>
      <c r="G14783" s="1" t="s">
        <v>8453</v>
      </c>
      <c r="H14783" s="1" t="s">
        <v>1522</v>
      </c>
      <c r="I14783" s="1" t="s">
        <v>9206</v>
      </c>
      <c r="J14783" s="1" t="s">
        <v>1064</v>
      </c>
      <c r="K14783" s="1" t="s">
        <v>101</v>
      </c>
      <c r="L14783" s="1" t="s">
        <v>824</v>
      </c>
      <c r="M14783" s="1" t="s">
        <v>8455</v>
      </c>
      <c r="N14783" s="1" t="s">
        <v>1064</v>
      </c>
      <c r="O14783">
        <v>91430259.310000002</v>
      </c>
      <c r="P14783">
        <v>33421835.609999999</v>
      </c>
      <c r="Q14783">
        <v>0</v>
      </c>
      <c r="R14783">
        <v>0</v>
      </c>
      <c r="S14783">
        <v>0</v>
      </c>
      <c r="T14783">
        <v>-8239148.6500000004</v>
      </c>
      <c r="U14783">
        <v>41441333.579999998</v>
      </c>
      <c r="V14783">
        <v>113556835.61</v>
      </c>
      <c r="W14783">
        <v>75171612.689999998</v>
      </c>
      <c r="X14783">
        <v>290561470.17000002</v>
      </c>
      <c r="Y14783">
        <v>116612946.27</v>
      </c>
    </row>
    <row r="14784" spans="1:25" x14ac:dyDescent="0.25">
      <c r="A14784">
        <v>14783</v>
      </c>
      <c r="B14784" s="1" t="s">
        <v>3316</v>
      </c>
      <c r="C14784" s="1" t="s">
        <v>325</v>
      </c>
      <c r="D14784" s="1" t="s">
        <v>1535</v>
      </c>
      <c r="E14784" s="1" t="s">
        <v>1529</v>
      </c>
      <c r="F14784" s="1" t="s">
        <v>30</v>
      </c>
      <c r="G14784" s="1" t="s">
        <v>2426</v>
      </c>
      <c r="H14784" s="1" t="s">
        <v>1522</v>
      </c>
      <c r="I14784" s="1" t="s">
        <v>3504</v>
      </c>
      <c r="J14784" s="1" t="s">
        <v>356</v>
      </c>
      <c r="K14784" s="1" t="s">
        <v>47</v>
      </c>
      <c r="L14784" s="1" t="s">
        <v>48</v>
      </c>
      <c r="M14784" s="1" t="s">
        <v>3420</v>
      </c>
      <c r="N14784" s="1" t="s">
        <v>356</v>
      </c>
      <c r="O14784">
        <v>130298.85</v>
      </c>
      <c r="P14784">
        <v>1721402.65</v>
      </c>
      <c r="Q14784">
        <v>0</v>
      </c>
      <c r="R14784">
        <v>0</v>
      </c>
      <c r="S14784">
        <v>0</v>
      </c>
      <c r="T14784">
        <v>0</v>
      </c>
      <c r="U14784">
        <v>1846844.36</v>
      </c>
      <c r="V14784">
        <v>1721402.65</v>
      </c>
      <c r="W14784">
        <v>4857.1400000000003</v>
      </c>
      <c r="X14784">
        <v>1173934.1000000001</v>
      </c>
      <c r="Y14784">
        <v>1851701.5</v>
      </c>
    </row>
    <row r="14785" spans="1:25" x14ac:dyDescent="0.25">
      <c r="A14785">
        <v>14784</v>
      </c>
      <c r="B14785" s="1" t="s">
        <v>6221</v>
      </c>
      <c r="C14785" s="1" t="s">
        <v>738</v>
      </c>
      <c r="D14785" s="1" t="s">
        <v>1532</v>
      </c>
      <c r="E14785" s="1" t="s">
        <v>1529</v>
      </c>
      <c r="F14785" s="1" t="s">
        <v>30</v>
      </c>
      <c r="G14785" s="1" t="s">
        <v>4523</v>
      </c>
      <c r="H14785" s="1" t="s">
        <v>1522</v>
      </c>
      <c r="I14785" s="1" t="s">
        <v>6406</v>
      </c>
      <c r="J14785" s="1" t="s">
        <v>763</v>
      </c>
      <c r="K14785" s="1" t="s">
        <v>105</v>
      </c>
      <c r="L14785" s="1" t="s">
        <v>317</v>
      </c>
      <c r="M14785" s="1" t="s">
        <v>6271</v>
      </c>
      <c r="N14785" s="1" t="s">
        <v>763</v>
      </c>
      <c r="O14785">
        <v>20000000</v>
      </c>
      <c r="P14785">
        <v>32851992.91</v>
      </c>
      <c r="Q14785">
        <v>89000000</v>
      </c>
      <c r="R14785">
        <v>0</v>
      </c>
      <c r="S14785">
        <v>0</v>
      </c>
      <c r="T14785">
        <v>0</v>
      </c>
      <c r="U14785">
        <v>135851938.03999999</v>
      </c>
      <c r="V14785">
        <v>0</v>
      </c>
      <c r="W14785">
        <v>6000054.8700000001</v>
      </c>
      <c r="X14785">
        <v>133619904</v>
      </c>
      <c r="Y14785">
        <v>141851992.91</v>
      </c>
    </row>
    <row r="14786" spans="1:25" x14ac:dyDescent="0.25">
      <c r="A14786">
        <v>14785</v>
      </c>
      <c r="B14786" s="1" t="s">
        <v>4230</v>
      </c>
      <c r="C14786" s="1" t="s">
        <v>892</v>
      </c>
      <c r="D14786" s="1" t="s">
        <v>1532</v>
      </c>
      <c r="E14786" s="1" t="s">
        <v>1532</v>
      </c>
      <c r="F14786" s="1" t="s">
        <v>30</v>
      </c>
      <c r="G14786" s="1" t="s">
        <v>8006</v>
      </c>
      <c r="H14786" s="1" t="s">
        <v>1522</v>
      </c>
      <c r="I14786" s="1" t="s">
        <v>8096</v>
      </c>
      <c r="J14786" s="1" t="s">
        <v>987</v>
      </c>
      <c r="K14786" s="1" t="s">
        <v>37</v>
      </c>
      <c r="L14786" s="1" t="s">
        <v>60</v>
      </c>
      <c r="M14786" s="1" t="s">
        <v>8008</v>
      </c>
      <c r="N14786" s="1" t="s">
        <v>987</v>
      </c>
      <c r="O14786">
        <v>2610710.87</v>
      </c>
      <c r="P14786">
        <v>774384.22</v>
      </c>
      <c r="Q14786">
        <v>0</v>
      </c>
      <c r="R14786">
        <v>0</v>
      </c>
      <c r="S14786">
        <v>0</v>
      </c>
      <c r="T14786">
        <v>2341.04</v>
      </c>
      <c r="U14786">
        <v>865093.26</v>
      </c>
      <c r="V14786">
        <v>774384.22</v>
      </c>
      <c r="W14786">
        <v>2522342.87</v>
      </c>
      <c r="X14786">
        <v>25840499.800000001</v>
      </c>
      <c r="Y14786">
        <v>3387436.13</v>
      </c>
    </row>
    <row r="14787" spans="1:25" x14ac:dyDescent="0.25">
      <c r="A14787">
        <v>14786</v>
      </c>
      <c r="B14787" s="1" t="s">
        <v>6809</v>
      </c>
      <c r="C14787" s="1" t="s">
        <v>701</v>
      </c>
      <c r="D14787" s="1" t="s">
        <v>1529</v>
      </c>
      <c r="E14787" s="1" t="s">
        <v>1519</v>
      </c>
      <c r="F14787" s="1" t="s">
        <v>30</v>
      </c>
      <c r="G14787" s="1" t="s">
        <v>8474</v>
      </c>
      <c r="H14787" s="1" t="s">
        <v>1522</v>
      </c>
      <c r="I14787" s="1" t="s">
        <v>9150</v>
      </c>
      <c r="J14787" s="1" t="s">
        <v>1072</v>
      </c>
      <c r="K14787" s="1" t="s">
        <v>101</v>
      </c>
      <c r="L14787" s="1" t="s">
        <v>824</v>
      </c>
      <c r="M14787" s="1" t="s">
        <v>8476</v>
      </c>
      <c r="N14787" s="1" t="s">
        <v>1072</v>
      </c>
      <c r="O14787">
        <v>0</v>
      </c>
      <c r="P14787">
        <v>0</v>
      </c>
      <c r="Q14787">
        <v>35371000</v>
      </c>
      <c r="R14787">
        <v>0</v>
      </c>
      <c r="S14787">
        <v>0</v>
      </c>
      <c r="T14787">
        <v>0</v>
      </c>
      <c r="U14787">
        <v>21343234.899999999</v>
      </c>
      <c r="V14787">
        <v>0</v>
      </c>
      <c r="W14787">
        <v>14027765.1</v>
      </c>
      <c r="X14787">
        <v>0</v>
      </c>
      <c r="Y14787">
        <v>35371000</v>
      </c>
    </row>
    <row r="14788" spans="1:25" x14ac:dyDescent="0.25">
      <c r="A14788">
        <v>14787</v>
      </c>
      <c r="B14788" s="1" t="s">
        <v>6809</v>
      </c>
      <c r="C14788" s="1" t="s">
        <v>701</v>
      </c>
      <c r="D14788" s="1" t="s">
        <v>1532</v>
      </c>
      <c r="E14788" s="1" t="s">
        <v>1526</v>
      </c>
      <c r="F14788" s="1" t="s">
        <v>30</v>
      </c>
      <c r="G14788" s="1" t="s">
        <v>8486</v>
      </c>
      <c r="H14788" s="1" t="s">
        <v>1522</v>
      </c>
      <c r="I14788" s="1" t="s">
        <v>9175</v>
      </c>
      <c r="J14788" s="1" t="s">
        <v>1069</v>
      </c>
      <c r="K14788" s="1" t="s">
        <v>101</v>
      </c>
      <c r="L14788" s="1" t="s">
        <v>824</v>
      </c>
      <c r="M14788" s="1" t="s">
        <v>8488</v>
      </c>
      <c r="N14788" s="1" t="s">
        <v>1069</v>
      </c>
      <c r="O14788">
        <v>3644758591.9400001</v>
      </c>
      <c r="P14788">
        <v>56561695.619999997</v>
      </c>
      <c r="Q14788">
        <v>-79390000</v>
      </c>
      <c r="R14788">
        <v>0</v>
      </c>
      <c r="S14788">
        <v>0</v>
      </c>
      <c r="T14788">
        <v>-132230481.52</v>
      </c>
      <c r="U14788">
        <v>3042143121.25</v>
      </c>
      <c r="V14788">
        <v>59395695.619999997</v>
      </c>
      <c r="W14788">
        <v>447556684.79000002</v>
      </c>
      <c r="X14788">
        <v>4743558858.1400003</v>
      </c>
      <c r="Y14788">
        <v>3489699806.04</v>
      </c>
    </row>
    <row r="14789" spans="1:25" x14ac:dyDescent="0.25">
      <c r="A14789">
        <v>14788</v>
      </c>
      <c r="B14789" s="1" t="s">
        <v>8256</v>
      </c>
      <c r="C14789" s="1" t="s">
        <v>701</v>
      </c>
      <c r="D14789" s="1" t="s">
        <v>1781</v>
      </c>
      <c r="E14789" s="1" t="s">
        <v>2025</v>
      </c>
      <c r="F14789" s="1" t="s">
        <v>30</v>
      </c>
      <c r="G14789" s="1" t="s">
        <v>2449</v>
      </c>
      <c r="H14789" s="1" t="s">
        <v>1522</v>
      </c>
      <c r="I14789" s="1" t="s">
        <v>11310</v>
      </c>
      <c r="J14789" s="1" t="s">
        <v>1103</v>
      </c>
      <c r="K14789" s="1" t="s">
        <v>101</v>
      </c>
      <c r="L14789" s="1" t="s">
        <v>824</v>
      </c>
      <c r="M14789" s="1" t="s">
        <v>8306</v>
      </c>
      <c r="N14789" s="1" t="s">
        <v>1034</v>
      </c>
      <c r="O14789">
        <v>20275299.949999999</v>
      </c>
      <c r="P14789">
        <v>-11134243.82</v>
      </c>
      <c r="Q14789">
        <v>0</v>
      </c>
      <c r="R14789">
        <v>0</v>
      </c>
      <c r="S14789">
        <v>0</v>
      </c>
      <c r="T14789">
        <v>-12066.99</v>
      </c>
      <c r="U14789">
        <v>9128989.1400000006</v>
      </c>
      <c r="V14789">
        <v>22582699.329999998</v>
      </c>
      <c r="W14789">
        <v>0</v>
      </c>
      <c r="X14789">
        <v>7389710.6900000004</v>
      </c>
      <c r="Y14789">
        <v>9128989.1400000006</v>
      </c>
    </row>
    <row r="14790" spans="1:25" x14ac:dyDescent="0.25">
      <c r="A14790">
        <v>14789</v>
      </c>
      <c r="B14790" s="1" t="s">
        <v>4235</v>
      </c>
      <c r="C14790" s="1" t="s">
        <v>472</v>
      </c>
      <c r="D14790" s="1" t="s">
        <v>1538</v>
      </c>
      <c r="E14790" s="1" t="s">
        <v>1535</v>
      </c>
      <c r="F14790" s="1" t="s">
        <v>30</v>
      </c>
      <c r="G14790" s="1" t="s">
        <v>4280</v>
      </c>
      <c r="H14790" s="1" t="s">
        <v>1522</v>
      </c>
      <c r="I14790" s="1" t="s">
        <v>4305</v>
      </c>
      <c r="J14790" s="1" t="s">
        <v>491</v>
      </c>
      <c r="K14790" s="1" t="s">
        <v>65</v>
      </c>
      <c r="L14790" s="1" t="s">
        <v>83</v>
      </c>
      <c r="M14790" s="1" t="s">
        <v>4282</v>
      </c>
      <c r="N14790" s="1" t="s">
        <v>492</v>
      </c>
      <c r="O14790">
        <v>67394.45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67394.45</v>
      </c>
      <c r="X14790">
        <v>0</v>
      </c>
      <c r="Y14790">
        <v>67394.45</v>
      </c>
    </row>
    <row r="14791" spans="1:25" x14ac:dyDescent="0.25">
      <c r="A14791">
        <v>14790</v>
      </c>
      <c r="B14791" s="1" t="s">
        <v>6822</v>
      </c>
      <c r="C14791" s="1" t="s">
        <v>701</v>
      </c>
      <c r="D14791" s="1" t="s">
        <v>1781</v>
      </c>
      <c r="E14791" s="1" t="s">
        <v>1538</v>
      </c>
      <c r="F14791" s="1" t="s">
        <v>30</v>
      </c>
      <c r="G14791" s="1" t="s">
        <v>6823</v>
      </c>
      <c r="H14791" s="1" t="s">
        <v>1522</v>
      </c>
      <c r="I14791" s="1" t="s">
        <v>8742</v>
      </c>
      <c r="J14791" s="1" t="s">
        <v>829</v>
      </c>
      <c r="K14791" s="1" t="s">
        <v>101</v>
      </c>
      <c r="L14791" s="1" t="s">
        <v>824</v>
      </c>
      <c r="M14791" s="1" t="s">
        <v>6825</v>
      </c>
      <c r="N14791" s="1" t="s">
        <v>829</v>
      </c>
      <c r="O14791">
        <v>839718.23</v>
      </c>
      <c r="P14791">
        <v>6169.09</v>
      </c>
      <c r="Q14791">
        <v>0</v>
      </c>
      <c r="R14791">
        <v>0</v>
      </c>
      <c r="S14791">
        <v>0</v>
      </c>
      <c r="T14791">
        <v>0</v>
      </c>
      <c r="U14791">
        <v>697291.63</v>
      </c>
      <c r="V14791">
        <v>6169.09</v>
      </c>
      <c r="W14791">
        <v>148595.69</v>
      </c>
      <c r="X14791">
        <v>1170678.74</v>
      </c>
      <c r="Y14791">
        <v>845887.32</v>
      </c>
    </row>
    <row r="14792" spans="1:25" x14ac:dyDescent="0.25">
      <c r="A14792">
        <v>14791</v>
      </c>
      <c r="B14792" s="1" t="s">
        <v>4469</v>
      </c>
      <c r="C14792" s="1" t="s">
        <v>303</v>
      </c>
      <c r="D14792" s="1" t="s">
        <v>1532</v>
      </c>
      <c r="E14792" s="1" t="s">
        <v>1532</v>
      </c>
      <c r="F14792" s="1" t="s">
        <v>30</v>
      </c>
      <c r="G14792" s="1" t="s">
        <v>2426</v>
      </c>
      <c r="H14792" s="1" t="s">
        <v>1522</v>
      </c>
      <c r="I14792" s="1" t="s">
        <v>4718</v>
      </c>
      <c r="J14792" s="1" t="s">
        <v>537</v>
      </c>
      <c r="K14792" s="1" t="s">
        <v>47</v>
      </c>
      <c r="L14792" s="1" t="s">
        <v>48</v>
      </c>
      <c r="M14792" s="1" t="s">
        <v>4527</v>
      </c>
      <c r="N14792" s="1" t="s">
        <v>537</v>
      </c>
      <c r="O14792">
        <v>48720.73</v>
      </c>
      <c r="P14792">
        <v>112063.23</v>
      </c>
      <c r="Q14792">
        <v>0</v>
      </c>
      <c r="R14792">
        <v>0</v>
      </c>
      <c r="S14792">
        <v>0</v>
      </c>
      <c r="T14792">
        <v>0</v>
      </c>
      <c r="U14792">
        <v>135942.56</v>
      </c>
      <c r="V14792">
        <v>112063.23</v>
      </c>
      <c r="W14792">
        <v>24841.4</v>
      </c>
      <c r="X14792">
        <v>1072257.45</v>
      </c>
      <c r="Y14792">
        <v>160783.96</v>
      </c>
    </row>
    <row r="14793" spans="1:25" x14ac:dyDescent="0.25">
      <c r="A14793">
        <v>14792</v>
      </c>
      <c r="B14793" s="1" t="s">
        <v>1518</v>
      </c>
      <c r="C14793" s="1" t="s">
        <v>27</v>
      </c>
      <c r="D14793" s="1" t="s">
        <v>1535</v>
      </c>
      <c r="E14793" s="1" t="s">
        <v>1532</v>
      </c>
      <c r="F14793" s="1" t="s">
        <v>30</v>
      </c>
      <c r="G14793" s="1" t="s">
        <v>1521</v>
      </c>
      <c r="H14793" s="1" t="s">
        <v>1522</v>
      </c>
      <c r="I14793" s="1" t="s">
        <v>1536</v>
      </c>
      <c r="J14793" s="1" t="s">
        <v>31</v>
      </c>
      <c r="K14793" s="1" t="s">
        <v>28</v>
      </c>
      <c r="L14793" s="1" t="s">
        <v>29</v>
      </c>
      <c r="M14793" s="1" t="s">
        <v>1524</v>
      </c>
      <c r="N14793" s="1" t="s">
        <v>31</v>
      </c>
      <c r="O14793">
        <v>0</v>
      </c>
      <c r="P14793">
        <v>25142.34</v>
      </c>
      <c r="Q14793">
        <v>0</v>
      </c>
      <c r="R14793">
        <v>0</v>
      </c>
      <c r="S14793">
        <v>0</v>
      </c>
      <c r="T14793">
        <v>-24915.19</v>
      </c>
      <c r="U14793">
        <v>0</v>
      </c>
      <c r="V14793">
        <v>25142.34</v>
      </c>
      <c r="W14793">
        <v>227.15</v>
      </c>
      <c r="X14793">
        <v>51998.7</v>
      </c>
      <c r="Y14793">
        <v>227.15</v>
      </c>
    </row>
    <row r="14794" spans="1:25" x14ac:dyDescent="0.25">
      <c r="A14794">
        <v>14793</v>
      </c>
      <c r="B14794" s="1" t="s">
        <v>6509</v>
      </c>
      <c r="C14794" s="1" t="s">
        <v>118</v>
      </c>
      <c r="D14794" s="1" t="s">
        <v>1529</v>
      </c>
      <c r="E14794" s="1" t="s">
        <v>1618</v>
      </c>
      <c r="F14794" s="1" t="s">
        <v>30</v>
      </c>
      <c r="G14794" s="1" t="s">
        <v>6934</v>
      </c>
      <c r="H14794" s="1" t="s">
        <v>1522</v>
      </c>
      <c r="I14794" s="1" t="s">
        <v>6935</v>
      </c>
      <c r="J14794" s="1" t="s">
        <v>846</v>
      </c>
      <c r="K14794" s="1" t="s">
        <v>119</v>
      </c>
      <c r="L14794" s="1" t="s">
        <v>154</v>
      </c>
      <c r="M14794" s="1" t="s">
        <v>6936</v>
      </c>
      <c r="N14794" s="1" t="s">
        <v>846</v>
      </c>
      <c r="O14794">
        <v>0</v>
      </c>
      <c r="P14794">
        <v>0</v>
      </c>
      <c r="Q14794">
        <v>29700000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297000000</v>
      </c>
      <c r="X14794">
        <v>0</v>
      </c>
      <c r="Y14794">
        <v>297000000</v>
      </c>
    </row>
    <row r="14795" spans="1:25" x14ac:dyDescent="0.25">
      <c r="A14795">
        <v>14794</v>
      </c>
      <c r="B14795" s="1" t="s">
        <v>6835</v>
      </c>
      <c r="C14795" s="1" t="s">
        <v>675</v>
      </c>
      <c r="D14795" s="1" t="s">
        <v>1532</v>
      </c>
      <c r="E14795" s="1" t="s">
        <v>1519</v>
      </c>
      <c r="F14795" s="1" t="s">
        <v>30</v>
      </c>
      <c r="G14795" s="1" t="s">
        <v>7027</v>
      </c>
      <c r="H14795" s="1" t="s">
        <v>2868</v>
      </c>
      <c r="I14795" s="1" t="s">
        <v>10252</v>
      </c>
      <c r="J14795" s="1" t="s">
        <v>858</v>
      </c>
      <c r="K14795" s="1" t="s">
        <v>28</v>
      </c>
      <c r="L14795" s="1" t="s">
        <v>350</v>
      </c>
      <c r="M14795" s="1" t="s">
        <v>7029</v>
      </c>
      <c r="N14795" s="1" t="s">
        <v>858</v>
      </c>
      <c r="O14795">
        <v>38600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386000</v>
      </c>
      <c r="V14795">
        <v>0</v>
      </c>
      <c r="W14795">
        <v>0</v>
      </c>
      <c r="X14795">
        <v>1846466.38</v>
      </c>
      <c r="Y14795">
        <v>386000</v>
      </c>
    </row>
    <row r="14796" spans="1:25" x14ac:dyDescent="0.25">
      <c r="A14796">
        <v>14795</v>
      </c>
      <c r="B14796" s="1" t="s">
        <v>4907</v>
      </c>
      <c r="C14796" s="1" t="s">
        <v>572</v>
      </c>
      <c r="D14796" s="1" t="s">
        <v>2025</v>
      </c>
      <c r="E14796" s="1" t="s">
        <v>1584</v>
      </c>
      <c r="F14796" s="1" t="s">
        <v>30</v>
      </c>
      <c r="G14796" s="1" t="s">
        <v>1947</v>
      </c>
      <c r="H14796" s="1" t="s">
        <v>1522</v>
      </c>
      <c r="I14796" s="1" t="s">
        <v>10616</v>
      </c>
      <c r="J14796" s="1" t="s">
        <v>573</v>
      </c>
      <c r="K14796" s="1" t="s">
        <v>71</v>
      </c>
      <c r="L14796" s="1" t="s">
        <v>72</v>
      </c>
      <c r="M14796" s="1" t="s">
        <v>4909</v>
      </c>
      <c r="N14796" s="1" t="s">
        <v>573</v>
      </c>
      <c r="O14796">
        <v>417972.05</v>
      </c>
      <c r="P14796">
        <v>810928.2</v>
      </c>
      <c r="Q14796">
        <v>0</v>
      </c>
      <c r="R14796">
        <v>0</v>
      </c>
      <c r="S14796">
        <v>0</v>
      </c>
      <c r="T14796">
        <v>0</v>
      </c>
      <c r="U14796">
        <v>54.55</v>
      </c>
      <c r="V14796">
        <v>810928.2</v>
      </c>
      <c r="W14796">
        <v>1228845.7</v>
      </c>
      <c r="X14796">
        <v>1998.83</v>
      </c>
      <c r="Y14796">
        <v>1228900.25</v>
      </c>
    </row>
    <row r="14797" spans="1:25" x14ac:dyDescent="0.25">
      <c r="A14797">
        <v>14796</v>
      </c>
      <c r="B14797" s="1" t="s">
        <v>4058</v>
      </c>
      <c r="C14797" s="1" t="s">
        <v>701</v>
      </c>
      <c r="D14797" s="1" t="s">
        <v>1781</v>
      </c>
      <c r="E14797" s="1" t="s">
        <v>2025</v>
      </c>
      <c r="F14797" s="1" t="s">
        <v>30</v>
      </c>
      <c r="G14797" s="1" t="s">
        <v>8878</v>
      </c>
      <c r="H14797" s="1" t="s">
        <v>1522</v>
      </c>
      <c r="I14797" s="1" t="s">
        <v>11311</v>
      </c>
      <c r="J14797" s="1" t="s">
        <v>1106</v>
      </c>
      <c r="K14797" s="1" t="s">
        <v>92</v>
      </c>
      <c r="L14797" s="1" t="s">
        <v>456</v>
      </c>
      <c r="M14797" s="1" t="s">
        <v>8880</v>
      </c>
      <c r="N14797" s="1" t="s">
        <v>1106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</row>
    <row r="14798" spans="1:25" x14ac:dyDescent="0.25">
      <c r="A14798">
        <v>14797</v>
      </c>
      <c r="B14798" s="1" t="s">
        <v>4907</v>
      </c>
      <c r="C14798" s="1" t="s">
        <v>572</v>
      </c>
      <c r="D14798" s="1" t="s">
        <v>1535</v>
      </c>
      <c r="E14798" s="1" t="s">
        <v>1535</v>
      </c>
      <c r="F14798" s="1" t="s">
        <v>30</v>
      </c>
      <c r="G14798" s="1" t="s">
        <v>4935</v>
      </c>
      <c r="H14798" s="1" t="s">
        <v>1522</v>
      </c>
      <c r="I14798" s="1" t="s">
        <v>5052</v>
      </c>
      <c r="J14798" s="1" t="s">
        <v>587</v>
      </c>
      <c r="K14798" s="1" t="s">
        <v>34</v>
      </c>
      <c r="L14798" s="1" t="s">
        <v>49</v>
      </c>
      <c r="M14798" s="1" t="s">
        <v>4937</v>
      </c>
      <c r="N14798" s="1" t="s">
        <v>587</v>
      </c>
      <c r="O14798">
        <v>1952065.73</v>
      </c>
      <c r="P14798">
        <v>4948757.84</v>
      </c>
      <c r="Q14798">
        <v>0</v>
      </c>
      <c r="R14798">
        <v>0</v>
      </c>
      <c r="S14798">
        <v>0</v>
      </c>
      <c r="T14798">
        <v>0</v>
      </c>
      <c r="U14798">
        <v>3883927.63</v>
      </c>
      <c r="V14798">
        <v>4948757.84</v>
      </c>
      <c r="W14798">
        <v>3016895.94</v>
      </c>
      <c r="X14798">
        <v>583989525.28999996</v>
      </c>
      <c r="Y14798">
        <v>6900823.5700000003</v>
      </c>
    </row>
    <row r="14799" spans="1:25" x14ac:dyDescent="0.25">
      <c r="A14799">
        <v>14798</v>
      </c>
      <c r="B14799" s="1" t="s">
        <v>2862</v>
      </c>
      <c r="C14799" s="1" t="s">
        <v>298</v>
      </c>
      <c r="D14799" s="1" t="s">
        <v>1532</v>
      </c>
      <c r="E14799" s="1" t="s">
        <v>1532</v>
      </c>
      <c r="F14799" s="1" t="s">
        <v>30</v>
      </c>
      <c r="G14799" s="1" t="s">
        <v>3571</v>
      </c>
      <c r="H14799" s="1" t="s">
        <v>1522</v>
      </c>
      <c r="I14799" s="1" t="s">
        <v>3620</v>
      </c>
      <c r="J14799" s="1" t="s">
        <v>377</v>
      </c>
      <c r="K14799" s="1" t="s">
        <v>92</v>
      </c>
      <c r="L14799" s="1" t="s">
        <v>93</v>
      </c>
      <c r="M14799" s="1" t="s">
        <v>3573</v>
      </c>
      <c r="N14799" s="1" t="s">
        <v>374</v>
      </c>
      <c r="O14799">
        <v>1433855.8</v>
      </c>
      <c r="P14799">
        <v>999610.75</v>
      </c>
      <c r="Q14799">
        <v>0</v>
      </c>
      <c r="R14799">
        <v>0</v>
      </c>
      <c r="S14799">
        <v>0</v>
      </c>
      <c r="T14799">
        <v>0</v>
      </c>
      <c r="U14799">
        <v>117101.92</v>
      </c>
      <c r="V14799">
        <v>1000666.54</v>
      </c>
      <c r="W14799">
        <v>2316364.63</v>
      </c>
      <c r="X14799">
        <v>21151311.75</v>
      </c>
      <c r="Y14799">
        <v>2433466.5499999998</v>
      </c>
    </row>
    <row r="14800" spans="1:25" x14ac:dyDescent="0.25">
      <c r="A14800">
        <v>14799</v>
      </c>
      <c r="B14800" s="1" t="s">
        <v>7401</v>
      </c>
      <c r="C14800" s="1" t="s">
        <v>896</v>
      </c>
      <c r="D14800" s="1" t="s">
        <v>1538</v>
      </c>
      <c r="E14800" s="1" t="s">
        <v>1535</v>
      </c>
      <c r="F14800" s="1" t="s">
        <v>30</v>
      </c>
      <c r="G14800" s="1" t="s">
        <v>7438</v>
      </c>
      <c r="H14800" s="1" t="s">
        <v>1522</v>
      </c>
      <c r="I14800" s="1" t="s">
        <v>7622</v>
      </c>
      <c r="J14800" s="1" t="s">
        <v>897</v>
      </c>
      <c r="K14800" s="1" t="s">
        <v>34</v>
      </c>
      <c r="L14800" s="1" t="s">
        <v>35</v>
      </c>
      <c r="M14800" s="1" t="s">
        <v>7440</v>
      </c>
      <c r="N14800" s="1" t="s">
        <v>897</v>
      </c>
      <c r="O14800">
        <v>2244851.9900000002</v>
      </c>
      <c r="P14800">
        <v>2599901.73</v>
      </c>
      <c r="Q14800">
        <v>0</v>
      </c>
      <c r="R14800">
        <v>0</v>
      </c>
      <c r="S14800">
        <v>0</v>
      </c>
      <c r="T14800">
        <v>0</v>
      </c>
      <c r="U14800">
        <v>12903.59</v>
      </c>
      <c r="V14800">
        <v>2599901.73</v>
      </c>
      <c r="W14800">
        <v>4831850.13</v>
      </c>
      <c r="X14800">
        <v>5199367.95</v>
      </c>
      <c r="Y14800">
        <v>4844753.72</v>
      </c>
    </row>
    <row r="14801" spans="1:25" x14ac:dyDescent="0.25">
      <c r="A14801">
        <v>14800</v>
      </c>
      <c r="B14801" s="1" t="s">
        <v>4907</v>
      </c>
      <c r="C14801" s="1" t="s">
        <v>572</v>
      </c>
      <c r="D14801" s="1" t="s">
        <v>1779</v>
      </c>
      <c r="E14801" s="1" t="s">
        <v>1584</v>
      </c>
      <c r="F14801" s="1" t="s">
        <v>30</v>
      </c>
      <c r="G14801" s="1" t="s">
        <v>4940</v>
      </c>
      <c r="H14801" s="1" t="s">
        <v>1522</v>
      </c>
      <c r="I14801" s="1" t="s">
        <v>10634</v>
      </c>
      <c r="J14801" s="1" t="s">
        <v>1226</v>
      </c>
      <c r="K14801" s="1" t="s">
        <v>71</v>
      </c>
      <c r="L14801" s="1" t="s">
        <v>72</v>
      </c>
      <c r="M14801" s="1" t="s">
        <v>4942</v>
      </c>
      <c r="N14801" s="1" t="s">
        <v>589</v>
      </c>
      <c r="O14801">
        <v>84473.29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84473.29</v>
      </c>
      <c r="X14801">
        <v>0</v>
      </c>
      <c r="Y14801">
        <v>84473.29</v>
      </c>
    </row>
    <row r="14802" spans="1:25" x14ac:dyDescent="0.25">
      <c r="A14802">
        <v>14801</v>
      </c>
      <c r="B14802" s="1" t="s">
        <v>6835</v>
      </c>
      <c r="C14802" s="1" t="s">
        <v>675</v>
      </c>
      <c r="D14802" s="1" t="s">
        <v>1529</v>
      </c>
      <c r="E14802" s="1" t="s">
        <v>1655</v>
      </c>
      <c r="F14802" s="1" t="s">
        <v>30</v>
      </c>
      <c r="G14802" s="1" t="s">
        <v>7039</v>
      </c>
      <c r="H14802" s="1" t="s">
        <v>1522</v>
      </c>
      <c r="I14802" s="1" t="s">
        <v>7163</v>
      </c>
      <c r="J14802" s="1" t="s">
        <v>870</v>
      </c>
      <c r="K14802" s="1" t="s">
        <v>28</v>
      </c>
      <c r="L14802" s="1" t="s">
        <v>110</v>
      </c>
      <c r="M14802" s="1" t="s">
        <v>7041</v>
      </c>
      <c r="N14802" s="1" t="s">
        <v>870</v>
      </c>
      <c r="O14802">
        <v>0</v>
      </c>
      <c r="P14802">
        <v>0</v>
      </c>
      <c r="Q14802">
        <v>2337500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23375000</v>
      </c>
      <c r="X14802">
        <v>0</v>
      </c>
      <c r="Y14802">
        <v>23375000</v>
      </c>
    </row>
    <row r="14803" spans="1:25" x14ac:dyDescent="0.25">
      <c r="A14803">
        <v>14802</v>
      </c>
      <c r="B14803" s="1" t="s">
        <v>4235</v>
      </c>
      <c r="C14803" s="1" t="s">
        <v>472</v>
      </c>
      <c r="D14803" s="1" t="s">
        <v>2025</v>
      </c>
      <c r="E14803" s="1" t="s">
        <v>1584</v>
      </c>
      <c r="F14803" s="1" t="s">
        <v>30</v>
      </c>
      <c r="G14803" s="1" t="s">
        <v>4238</v>
      </c>
      <c r="H14803" s="1" t="s">
        <v>1522</v>
      </c>
      <c r="I14803" s="1" t="s">
        <v>10650</v>
      </c>
      <c r="J14803" s="1" t="s">
        <v>475</v>
      </c>
      <c r="K14803" s="1" t="s">
        <v>65</v>
      </c>
      <c r="L14803" s="1" t="s">
        <v>83</v>
      </c>
      <c r="M14803" s="1" t="s">
        <v>4240</v>
      </c>
      <c r="N14803" s="1" t="s">
        <v>475</v>
      </c>
      <c r="O14803">
        <v>348196.2</v>
      </c>
      <c r="P14803">
        <v>23622.29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23622.29</v>
      </c>
      <c r="W14803">
        <v>371818.49</v>
      </c>
      <c r="X14803">
        <v>147307.44</v>
      </c>
      <c r="Y14803">
        <v>371818.49</v>
      </c>
    </row>
    <row r="14804" spans="1:25" x14ac:dyDescent="0.25">
      <c r="A14804">
        <v>14803</v>
      </c>
      <c r="B14804" s="1" t="s">
        <v>5571</v>
      </c>
      <c r="C14804" s="1" t="s">
        <v>301</v>
      </c>
      <c r="D14804" s="1" t="s">
        <v>1584</v>
      </c>
      <c r="E14804" s="1" t="s">
        <v>1538</v>
      </c>
      <c r="F14804" s="1" t="s">
        <v>30</v>
      </c>
      <c r="G14804" s="1" t="s">
        <v>5496</v>
      </c>
      <c r="H14804" s="1" t="s">
        <v>1522</v>
      </c>
      <c r="I14804" s="1" t="s">
        <v>5625</v>
      </c>
      <c r="J14804" s="1" t="s">
        <v>672</v>
      </c>
      <c r="K14804" s="1" t="s">
        <v>28</v>
      </c>
      <c r="L14804" s="1" t="s">
        <v>131</v>
      </c>
      <c r="M14804" s="1" t="s">
        <v>5581</v>
      </c>
      <c r="N14804" s="1" t="s">
        <v>672</v>
      </c>
      <c r="O14804">
        <v>13971546.77</v>
      </c>
      <c r="P14804">
        <v>2219285.52</v>
      </c>
      <c r="Q14804">
        <v>0</v>
      </c>
      <c r="R14804">
        <v>0</v>
      </c>
      <c r="S14804">
        <v>0</v>
      </c>
      <c r="T14804">
        <v>-3974637.18</v>
      </c>
      <c r="U14804">
        <v>474112.33</v>
      </c>
      <c r="V14804">
        <v>2219285.52</v>
      </c>
      <c r="W14804">
        <v>11742082.779999999</v>
      </c>
      <c r="X14804">
        <v>45956411.420000002</v>
      </c>
      <c r="Y14804">
        <v>12216195.109999999</v>
      </c>
    </row>
    <row r="14805" spans="1:25" x14ac:dyDescent="0.25">
      <c r="A14805">
        <v>14804</v>
      </c>
      <c r="B14805" s="1" t="s">
        <v>3763</v>
      </c>
      <c r="C14805" s="1" t="s">
        <v>391</v>
      </c>
      <c r="D14805" s="1" t="s">
        <v>1779</v>
      </c>
      <c r="E14805" s="1" t="s">
        <v>2025</v>
      </c>
      <c r="F14805" s="1" t="s">
        <v>30</v>
      </c>
      <c r="G14805" s="1" t="s">
        <v>1595</v>
      </c>
      <c r="H14805" s="1" t="s">
        <v>1522</v>
      </c>
      <c r="I14805" s="1" t="s">
        <v>11312</v>
      </c>
      <c r="J14805" s="1" t="s">
        <v>415</v>
      </c>
      <c r="K14805" s="1" t="s">
        <v>37</v>
      </c>
      <c r="L14805" s="1" t="s">
        <v>57</v>
      </c>
      <c r="M14805" s="1" t="s">
        <v>3817</v>
      </c>
      <c r="N14805" s="1" t="s">
        <v>415</v>
      </c>
      <c r="O14805">
        <v>11311052.279999999</v>
      </c>
      <c r="P14805">
        <v>4527602.3099999996</v>
      </c>
      <c r="Q14805">
        <v>0</v>
      </c>
      <c r="R14805">
        <v>0</v>
      </c>
      <c r="S14805">
        <v>0</v>
      </c>
      <c r="T14805">
        <v>0</v>
      </c>
      <c r="U14805">
        <v>15838654.59</v>
      </c>
      <c r="V14805">
        <v>9640805.4399999995</v>
      </c>
      <c r="W14805">
        <v>0</v>
      </c>
      <c r="X14805">
        <v>14342730.439999999</v>
      </c>
      <c r="Y14805">
        <v>15838654.59</v>
      </c>
    </row>
    <row r="14806" spans="1:25" x14ac:dyDescent="0.25">
      <c r="A14806">
        <v>14805</v>
      </c>
      <c r="B14806" s="1" t="s">
        <v>1569</v>
      </c>
      <c r="C14806" s="1" t="s">
        <v>45</v>
      </c>
      <c r="D14806" s="1" t="s">
        <v>1529</v>
      </c>
      <c r="E14806" s="1" t="s">
        <v>1529</v>
      </c>
      <c r="F14806" s="1" t="s">
        <v>30</v>
      </c>
      <c r="G14806" s="1" t="s">
        <v>1595</v>
      </c>
      <c r="H14806" s="1" t="s">
        <v>1522</v>
      </c>
      <c r="I14806" s="1" t="s">
        <v>1605</v>
      </c>
      <c r="J14806" s="1" t="s">
        <v>55</v>
      </c>
      <c r="K14806" s="1" t="s">
        <v>47</v>
      </c>
      <c r="L14806" s="1" t="s">
        <v>48</v>
      </c>
      <c r="M14806" s="1" t="s">
        <v>1597</v>
      </c>
      <c r="N14806" s="1" t="s">
        <v>55</v>
      </c>
      <c r="O14806">
        <v>0</v>
      </c>
      <c r="P14806">
        <v>0</v>
      </c>
      <c r="Q14806">
        <v>22671000</v>
      </c>
      <c r="R14806">
        <v>0</v>
      </c>
      <c r="S14806">
        <v>0</v>
      </c>
      <c r="T14806">
        <v>0</v>
      </c>
      <c r="U14806">
        <v>22264912.539999999</v>
      </c>
      <c r="V14806">
        <v>0</v>
      </c>
      <c r="W14806">
        <v>406087.46</v>
      </c>
      <c r="X14806">
        <v>19199907.239999998</v>
      </c>
      <c r="Y14806">
        <v>22671000</v>
      </c>
    </row>
    <row r="14807" spans="1:25" x14ac:dyDescent="0.25">
      <c r="A14807">
        <v>14806</v>
      </c>
      <c r="B14807" s="1" t="s">
        <v>3316</v>
      </c>
      <c r="C14807" s="1" t="s">
        <v>325</v>
      </c>
      <c r="D14807" s="1" t="s">
        <v>1529</v>
      </c>
      <c r="E14807" s="1" t="s">
        <v>1529</v>
      </c>
      <c r="F14807" s="1" t="s">
        <v>30</v>
      </c>
      <c r="G14807" s="1" t="s">
        <v>3341</v>
      </c>
      <c r="H14807" s="1" t="s">
        <v>1522</v>
      </c>
      <c r="I14807" s="1" t="s">
        <v>3465</v>
      </c>
      <c r="J14807" s="1" t="s">
        <v>336</v>
      </c>
      <c r="K14807" s="1" t="s">
        <v>47</v>
      </c>
      <c r="L14807" s="1" t="s">
        <v>48</v>
      </c>
      <c r="M14807" s="1" t="s">
        <v>3343</v>
      </c>
      <c r="N14807" s="1" t="s">
        <v>336</v>
      </c>
      <c r="O14807">
        <v>0</v>
      </c>
      <c r="P14807">
        <v>0</v>
      </c>
      <c r="Q14807">
        <v>55000000</v>
      </c>
      <c r="R14807">
        <v>0</v>
      </c>
      <c r="S14807">
        <v>0</v>
      </c>
      <c r="T14807">
        <v>164046.92000000001</v>
      </c>
      <c r="U14807">
        <v>53900164.189999998</v>
      </c>
      <c r="V14807">
        <v>0</v>
      </c>
      <c r="W14807">
        <v>1263882.73</v>
      </c>
      <c r="X14807">
        <v>19647609.16</v>
      </c>
      <c r="Y14807">
        <v>55164046.920000002</v>
      </c>
    </row>
    <row r="14808" spans="1:25" x14ac:dyDescent="0.25">
      <c r="A14808">
        <v>14807</v>
      </c>
      <c r="B14808" s="1" t="s">
        <v>2105</v>
      </c>
      <c r="C14808" s="1" t="s">
        <v>173</v>
      </c>
      <c r="D14808" s="1" t="s">
        <v>1532</v>
      </c>
      <c r="E14808" s="1" t="s">
        <v>1529</v>
      </c>
      <c r="F14808" s="1" t="s">
        <v>30</v>
      </c>
      <c r="G14808" s="1" t="s">
        <v>2188</v>
      </c>
      <c r="H14808" s="1" t="s">
        <v>1522</v>
      </c>
      <c r="I14808" s="1" t="s">
        <v>2723</v>
      </c>
      <c r="J14808" s="1" t="s">
        <v>205</v>
      </c>
      <c r="K14808" s="1" t="s">
        <v>37</v>
      </c>
      <c r="L14808" s="1" t="s">
        <v>134</v>
      </c>
      <c r="M14808" s="1" t="s">
        <v>2190</v>
      </c>
      <c r="N14808" s="1" t="s">
        <v>205</v>
      </c>
      <c r="O14808">
        <v>48226.27</v>
      </c>
      <c r="P14808">
        <v>7187.16</v>
      </c>
      <c r="Q14808">
        <v>0</v>
      </c>
      <c r="R14808">
        <v>0</v>
      </c>
      <c r="S14808">
        <v>0</v>
      </c>
      <c r="T14808">
        <v>0</v>
      </c>
      <c r="U14808">
        <v>49190.43</v>
      </c>
      <c r="V14808">
        <v>7187.16</v>
      </c>
      <c r="W14808">
        <v>6223</v>
      </c>
      <c r="X14808">
        <v>14139660.23</v>
      </c>
      <c r="Y14808">
        <v>55413.43</v>
      </c>
    </row>
    <row r="14809" spans="1:25" x14ac:dyDescent="0.25">
      <c r="A14809">
        <v>14808</v>
      </c>
      <c r="B14809" s="1" t="s">
        <v>3545</v>
      </c>
      <c r="C14809" s="1" t="s">
        <v>364</v>
      </c>
      <c r="D14809" s="1" t="s">
        <v>2025</v>
      </c>
      <c r="E14809" s="1" t="s">
        <v>1584</v>
      </c>
      <c r="F14809" s="1" t="s">
        <v>30</v>
      </c>
      <c r="G14809" s="1" t="s">
        <v>3546</v>
      </c>
      <c r="H14809" s="1" t="s">
        <v>1522</v>
      </c>
      <c r="I14809" s="1" t="s">
        <v>10532</v>
      </c>
      <c r="J14809" s="1" t="s">
        <v>365</v>
      </c>
      <c r="K14809" s="1" t="s">
        <v>25</v>
      </c>
      <c r="L14809" s="1" t="s">
        <v>26</v>
      </c>
      <c r="M14809" s="1" t="s">
        <v>3548</v>
      </c>
      <c r="N14809" s="1" t="s">
        <v>365</v>
      </c>
      <c r="O14809">
        <v>1099078.54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1099078.54</v>
      </c>
      <c r="X14809">
        <v>0</v>
      </c>
      <c r="Y14809">
        <v>1099078.54</v>
      </c>
    </row>
    <row r="14810" spans="1:25" x14ac:dyDescent="0.25">
      <c r="A14810">
        <v>14809</v>
      </c>
      <c r="B14810" s="1" t="s">
        <v>7401</v>
      </c>
      <c r="C14810" s="1" t="s">
        <v>896</v>
      </c>
      <c r="D14810" s="1" t="s">
        <v>2025</v>
      </c>
      <c r="E14810" s="1" t="s">
        <v>1535</v>
      </c>
      <c r="F14810" s="1" t="s">
        <v>30</v>
      </c>
      <c r="G14810" s="1" t="s">
        <v>7579</v>
      </c>
      <c r="H14810" s="1" t="s">
        <v>1522</v>
      </c>
      <c r="I14810" s="1" t="s">
        <v>7683</v>
      </c>
      <c r="J14810" s="1" t="s">
        <v>904</v>
      </c>
      <c r="K14810" s="1" t="s">
        <v>96</v>
      </c>
      <c r="L14810" s="1" t="s">
        <v>555</v>
      </c>
      <c r="M14810" s="1" t="s">
        <v>7581</v>
      </c>
      <c r="N14810" s="1" t="s">
        <v>904</v>
      </c>
      <c r="O14810">
        <v>164404.53</v>
      </c>
      <c r="P14810">
        <v>3735233.91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4498235.9000000004</v>
      </c>
      <c r="W14810">
        <v>3899638.44</v>
      </c>
      <c r="X14810">
        <v>38208042.189999998</v>
      </c>
      <c r="Y14810">
        <v>3899638.44</v>
      </c>
    </row>
    <row r="14811" spans="1:25" x14ac:dyDescent="0.25">
      <c r="A14811">
        <v>14810</v>
      </c>
      <c r="B14811" s="1" t="s">
        <v>1875</v>
      </c>
      <c r="C14811" s="1" t="s">
        <v>133</v>
      </c>
      <c r="D14811" s="1" t="s">
        <v>1535</v>
      </c>
      <c r="E14811" s="1" t="s">
        <v>1532</v>
      </c>
      <c r="F14811" s="1" t="s">
        <v>30</v>
      </c>
      <c r="G14811" s="1" t="s">
        <v>1876</v>
      </c>
      <c r="H14811" s="1" t="s">
        <v>1522</v>
      </c>
      <c r="I14811" s="1" t="s">
        <v>1903</v>
      </c>
      <c r="J14811" s="1" t="s">
        <v>135</v>
      </c>
      <c r="K14811" s="1" t="s">
        <v>37</v>
      </c>
      <c r="L14811" s="1" t="s">
        <v>134</v>
      </c>
      <c r="M14811" s="1" t="s">
        <v>1878</v>
      </c>
      <c r="N14811" s="1" t="s">
        <v>135</v>
      </c>
      <c r="O14811">
        <v>1702522.33</v>
      </c>
      <c r="P14811">
        <v>325956.87</v>
      </c>
      <c r="Q14811">
        <v>0</v>
      </c>
      <c r="R14811">
        <v>0</v>
      </c>
      <c r="S14811">
        <v>0</v>
      </c>
      <c r="T14811">
        <v>0</v>
      </c>
      <c r="U14811">
        <v>117084.15</v>
      </c>
      <c r="V14811">
        <v>325956.87</v>
      </c>
      <c r="W14811">
        <v>1911395.05</v>
      </c>
      <c r="X14811">
        <v>10990352.630000001</v>
      </c>
      <c r="Y14811">
        <v>2028479.2</v>
      </c>
    </row>
    <row r="14812" spans="1:25" x14ac:dyDescent="0.25">
      <c r="A14812">
        <v>14811</v>
      </c>
      <c r="B14812" s="1" t="s">
        <v>4469</v>
      </c>
      <c r="C14812" s="1" t="s">
        <v>303</v>
      </c>
      <c r="D14812" s="1" t="s">
        <v>1538</v>
      </c>
      <c r="E14812" s="1" t="s">
        <v>1535</v>
      </c>
      <c r="F14812" s="1" t="s">
        <v>30</v>
      </c>
      <c r="G14812" s="1" t="s">
        <v>4481</v>
      </c>
      <c r="H14812" s="1" t="s">
        <v>1522</v>
      </c>
      <c r="I14812" s="1" t="s">
        <v>4825</v>
      </c>
      <c r="J14812" s="1" t="s">
        <v>522</v>
      </c>
      <c r="K14812" s="1" t="s">
        <v>25</v>
      </c>
      <c r="L14812" s="1" t="s">
        <v>509</v>
      </c>
      <c r="M14812" s="1" t="s">
        <v>4483</v>
      </c>
      <c r="N14812" s="1" t="s">
        <v>522</v>
      </c>
      <c r="O14812">
        <v>76284.960000000006</v>
      </c>
      <c r="P14812">
        <v>35066.879999999997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35066.879999999997</v>
      </c>
      <c r="W14812">
        <v>111351.84</v>
      </c>
      <c r="X14812">
        <v>0</v>
      </c>
      <c r="Y14812">
        <v>111351.84</v>
      </c>
    </row>
    <row r="14813" spans="1:25" x14ac:dyDescent="0.25">
      <c r="A14813">
        <v>14812</v>
      </c>
      <c r="B14813" s="1" t="s">
        <v>7401</v>
      </c>
      <c r="C14813" s="1" t="s">
        <v>896</v>
      </c>
      <c r="D14813" s="1" t="s">
        <v>1584</v>
      </c>
      <c r="E14813" s="1" t="s">
        <v>1535</v>
      </c>
      <c r="F14813" s="1" t="s">
        <v>30</v>
      </c>
      <c r="G14813" s="1" t="s">
        <v>7441</v>
      </c>
      <c r="H14813" s="1" t="s">
        <v>1522</v>
      </c>
      <c r="I14813" s="1" t="s">
        <v>7663</v>
      </c>
      <c r="J14813" s="1" t="s">
        <v>911</v>
      </c>
      <c r="K14813" s="1" t="s">
        <v>96</v>
      </c>
      <c r="L14813" s="1" t="s">
        <v>555</v>
      </c>
      <c r="M14813" s="1" t="s">
        <v>7443</v>
      </c>
      <c r="N14813" s="1" t="s">
        <v>911</v>
      </c>
      <c r="O14813">
        <v>34790092.229999997</v>
      </c>
      <c r="P14813">
        <v>74132487.579999998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74575765.390000001</v>
      </c>
      <c r="W14813">
        <v>108922579.81</v>
      </c>
      <c r="X14813">
        <v>13010878.59</v>
      </c>
      <c r="Y14813">
        <v>108922579.81</v>
      </c>
    </row>
    <row r="14814" spans="1:25" x14ac:dyDescent="0.25">
      <c r="A14814">
        <v>14813</v>
      </c>
      <c r="B14814" s="1" t="s">
        <v>4469</v>
      </c>
      <c r="C14814" s="1" t="s">
        <v>303</v>
      </c>
      <c r="D14814" s="1" t="s">
        <v>1529</v>
      </c>
      <c r="E14814" s="1" t="s">
        <v>1526</v>
      </c>
      <c r="F14814" s="1" t="s">
        <v>30</v>
      </c>
      <c r="G14814" s="1" t="s">
        <v>4490</v>
      </c>
      <c r="H14814" s="1" t="s">
        <v>1522</v>
      </c>
      <c r="I14814" s="1" t="s">
        <v>4634</v>
      </c>
      <c r="J14814" s="1" t="s">
        <v>525</v>
      </c>
      <c r="K14814" s="1" t="s">
        <v>25</v>
      </c>
      <c r="L14814" s="1" t="s">
        <v>509</v>
      </c>
      <c r="M14814" s="1" t="s">
        <v>4492</v>
      </c>
      <c r="N14814" s="1" t="s">
        <v>525</v>
      </c>
      <c r="O14814">
        <v>0</v>
      </c>
      <c r="P14814">
        <v>0</v>
      </c>
      <c r="Q14814">
        <v>130000000</v>
      </c>
      <c r="R14814">
        <v>0</v>
      </c>
      <c r="S14814">
        <v>0</v>
      </c>
      <c r="T14814">
        <v>0</v>
      </c>
      <c r="U14814">
        <v>112057762.98</v>
      </c>
      <c r="V14814">
        <v>0</v>
      </c>
      <c r="W14814">
        <v>17942237.02</v>
      </c>
      <c r="X14814">
        <v>27352587.66</v>
      </c>
      <c r="Y14814">
        <v>130000000</v>
      </c>
    </row>
    <row r="14815" spans="1:25" x14ac:dyDescent="0.25">
      <c r="A14815">
        <v>14814</v>
      </c>
      <c r="B14815" s="1" t="s">
        <v>2105</v>
      </c>
      <c r="C14815" s="1" t="s">
        <v>173</v>
      </c>
      <c r="D14815" s="1" t="s">
        <v>1584</v>
      </c>
      <c r="E14815" s="1" t="s">
        <v>1538</v>
      </c>
      <c r="F14815" s="1" t="s">
        <v>30</v>
      </c>
      <c r="G14815" s="1" t="s">
        <v>2139</v>
      </c>
      <c r="H14815" s="1" t="s">
        <v>1522</v>
      </c>
      <c r="I14815" s="1" t="s">
        <v>3092</v>
      </c>
      <c r="J14815" s="1" t="s">
        <v>188</v>
      </c>
      <c r="K14815" s="1" t="s">
        <v>189</v>
      </c>
      <c r="L14815" s="1" t="s">
        <v>189</v>
      </c>
      <c r="M14815" s="1" t="s">
        <v>2141</v>
      </c>
      <c r="N14815" s="1" t="s">
        <v>188</v>
      </c>
      <c r="O14815">
        <v>10919771.220000001</v>
      </c>
      <c r="P14815">
        <v>2752090.65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2752090.65</v>
      </c>
      <c r="W14815">
        <v>13671861.869999999</v>
      </c>
      <c r="X14815">
        <v>9947604.9000000004</v>
      </c>
      <c r="Y14815">
        <v>13671861.869999999</v>
      </c>
    </row>
    <row r="14816" spans="1:25" x14ac:dyDescent="0.25">
      <c r="A14816">
        <v>14815</v>
      </c>
      <c r="B14816" s="1" t="s">
        <v>2105</v>
      </c>
      <c r="C14816" s="1" t="s">
        <v>173</v>
      </c>
      <c r="D14816" s="1" t="s">
        <v>1781</v>
      </c>
      <c r="E14816" s="1" t="s">
        <v>2025</v>
      </c>
      <c r="F14816" s="1" t="s">
        <v>30</v>
      </c>
      <c r="G14816" s="1" t="s">
        <v>2133</v>
      </c>
      <c r="H14816" s="1" t="s">
        <v>1522</v>
      </c>
      <c r="I14816" s="1" t="s">
        <v>11313</v>
      </c>
      <c r="J14816" s="1" t="s">
        <v>186</v>
      </c>
      <c r="K14816" s="1" t="s">
        <v>41</v>
      </c>
      <c r="L14816" s="1" t="s">
        <v>178</v>
      </c>
      <c r="M14816" s="1" t="s">
        <v>2135</v>
      </c>
      <c r="N14816" s="1" t="s">
        <v>186</v>
      </c>
      <c r="O14816">
        <v>38724610.579999998</v>
      </c>
      <c r="P14816">
        <v>-38724610.579999998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</row>
    <row r="14817" spans="1:25" x14ac:dyDescent="0.25">
      <c r="A14817">
        <v>14816</v>
      </c>
      <c r="B14817" s="1" t="s">
        <v>6822</v>
      </c>
      <c r="C14817" s="1" t="s">
        <v>701</v>
      </c>
      <c r="D14817" s="1" t="s">
        <v>2025</v>
      </c>
      <c r="E14817" s="1" t="s">
        <v>2025</v>
      </c>
      <c r="F14817" s="1" t="s">
        <v>30</v>
      </c>
      <c r="G14817" s="1" t="s">
        <v>8422</v>
      </c>
      <c r="H14817" s="1" t="s">
        <v>1522</v>
      </c>
      <c r="I14817" s="1" t="s">
        <v>11314</v>
      </c>
      <c r="J14817" s="1" t="s">
        <v>1058</v>
      </c>
      <c r="K14817" s="1" t="s">
        <v>101</v>
      </c>
      <c r="L14817" s="1" t="s">
        <v>824</v>
      </c>
      <c r="M14817" s="1" t="s">
        <v>8424</v>
      </c>
      <c r="N14817" s="1" t="s">
        <v>1058</v>
      </c>
      <c r="O14817">
        <v>257278306.53999999</v>
      </c>
      <c r="P14817">
        <v>-137645038.69</v>
      </c>
      <c r="Q14817">
        <v>0</v>
      </c>
      <c r="R14817">
        <v>0</v>
      </c>
      <c r="S14817">
        <v>0</v>
      </c>
      <c r="T14817">
        <v>36524304.520000003</v>
      </c>
      <c r="U14817">
        <v>156157572.37</v>
      </c>
      <c r="V14817">
        <v>164224029.16</v>
      </c>
      <c r="W14817">
        <v>0</v>
      </c>
      <c r="X14817">
        <v>41646739.560000002</v>
      </c>
      <c r="Y14817">
        <v>156157572.37</v>
      </c>
    </row>
    <row r="14818" spans="1:25" x14ac:dyDescent="0.25">
      <c r="A14818">
        <v>14817</v>
      </c>
      <c r="B14818" s="1" t="s">
        <v>4058</v>
      </c>
      <c r="C14818" s="1" t="s">
        <v>939</v>
      </c>
      <c r="D14818" s="1" t="s">
        <v>1532</v>
      </c>
      <c r="E14818" s="1" t="s">
        <v>1532</v>
      </c>
      <c r="F14818" s="1" t="s">
        <v>30</v>
      </c>
      <c r="G14818" s="1" t="s">
        <v>6697</v>
      </c>
      <c r="H14818" s="1" t="s">
        <v>1522</v>
      </c>
      <c r="I14818" s="1" t="s">
        <v>7842</v>
      </c>
      <c r="J14818" s="1" t="s">
        <v>954</v>
      </c>
      <c r="K14818" s="1" t="s">
        <v>47</v>
      </c>
      <c r="L14818" s="1" t="s">
        <v>48</v>
      </c>
      <c r="M14818" s="1" t="s">
        <v>7746</v>
      </c>
      <c r="N14818" s="1" t="s">
        <v>954</v>
      </c>
      <c r="O14818">
        <v>1026173.37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1026173.37</v>
      </c>
      <c r="X14818">
        <v>0</v>
      </c>
      <c r="Y14818">
        <v>1026173.37</v>
      </c>
    </row>
    <row r="14819" spans="1:25" x14ac:dyDescent="0.25">
      <c r="A14819">
        <v>14818</v>
      </c>
      <c r="B14819" s="1" t="s">
        <v>6835</v>
      </c>
      <c r="C14819" s="1" t="s">
        <v>675</v>
      </c>
      <c r="D14819" s="1" t="s">
        <v>1532</v>
      </c>
      <c r="E14819" s="1" t="s">
        <v>1532</v>
      </c>
      <c r="F14819" s="1" t="s">
        <v>30</v>
      </c>
      <c r="G14819" s="1" t="s">
        <v>1944</v>
      </c>
      <c r="H14819" s="1" t="s">
        <v>1522</v>
      </c>
      <c r="I14819" s="1" t="s">
        <v>7217</v>
      </c>
      <c r="J14819" s="1" t="s">
        <v>869</v>
      </c>
      <c r="K14819" s="1" t="s">
        <v>25</v>
      </c>
      <c r="L14819" s="1" t="s">
        <v>26</v>
      </c>
      <c r="M14819" s="1" t="s">
        <v>7111</v>
      </c>
      <c r="N14819" s="1" t="s">
        <v>869</v>
      </c>
      <c r="O14819">
        <v>42007.55</v>
      </c>
      <c r="P14819">
        <v>4121.28</v>
      </c>
      <c r="Q14819">
        <v>0</v>
      </c>
      <c r="R14819">
        <v>0</v>
      </c>
      <c r="S14819">
        <v>0</v>
      </c>
      <c r="T14819">
        <v>-9811.98</v>
      </c>
      <c r="U14819">
        <v>14309.3</v>
      </c>
      <c r="V14819">
        <v>4121.28</v>
      </c>
      <c r="W14819">
        <v>22007.55</v>
      </c>
      <c r="X14819">
        <v>38446.879999999997</v>
      </c>
      <c r="Y14819">
        <v>36316.85</v>
      </c>
    </row>
    <row r="14820" spans="1:25" x14ac:dyDescent="0.25">
      <c r="A14820">
        <v>14819</v>
      </c>
      <c r="B14820" s="1" t="s">
        <v>6738</v>
      </c>
      <c r="C14820" s="1" t="s">
        <v>701</v>
      </c>
      <c r="D14820" s="1" t="s">
        <v>1779</v>
      </c>
      <c r="E14820" s="1" t="s">
        <v>2025</v>
      </c>
      <c r="F14820" s="1" t="s">
        <v>30</v>
      </c>
      <c r="G14820" s="1" t="s">
        <v>8536</v>
      </c>
      <c r="H14820" s="1" t="s">
        <v>1522</v>
      </c>
      <c r="I14820" s="1" t="s">
        <v>11315</v>
      </c>
      <c r="J14820" s="1" t="s">
        <v>1083</v>
      </c>
      <c r="K14820" s="1" t="s">
        <v>101</v>
      </c>
      <c r="L14820" s="1" t="s">
        <v>824</v>
      </c>
      <c r="M14820" s="1" t="s">
        <v>8538</v>
      </c>
      <c r="N14820" s="1" t="s">
        <v>1083</v>
      </c>
      <c r="O14820">
        <v>93251137.879999995</v>
      </c>
      <c r="P14820">
        <v>-62944441.439999998</v>
      </c>
      <c r="Q14820">
        <v>0</v>
      </c>
      <c r="R14820">
        <v>0</v>
      </c>
      <c r="S14820">
        <v>0</v>
      </c>
      <c r="T14820">
        <v>5869594.1699999999</v>
      </c>
      <c r="U14820">
        <v>36176290.609999999</v>
      </c>
      <c r="V14820">
        <v>180277470.90000001</v>
      </c>
      <c r="W14820">
        <v>0</v>
      </c>
      <c r="X14820">
        <v>72083067.150000006</v>
      </c>
      <c r="Y14820">
        <v>36176290.609999999</v>
      </c>
    </row>
    <row r="14821" spans="1:25" x14ac:dyDescent="0.25">
      <c r="A14821">
        <v>14820</v>
      </c>
      <c r="B14821" s="1" t="s">
        <v>6822</v>
      </c>
      <c r="C14821" s="1" t="s">
        <v>701</v>
      </c>
      <c r="D14821" s="1" t="s">
        <v>2025</v>
      </c>
      <c r="E14821" s="1" t="s">
        <v>2025</v>
      </c>
      <c r="F14821" s="1" t="s">
        <v>30</v>
      </c>
      <c r="G14821" s="1" t="s">
        <v>8418</v>
      </c>
      <c r="H14821" s="1" t="s">
        <v>1522</v>
      </c>
      <c r="I14821" s="1" t="s">
        <v>11316</v>
      </c>
      <c r="J14821" s="1" t="s">
        <v>1057</v>
      </c>
      <c r="K14821" s="1" t="s">
        <v>101</v>
      </c>
      <c r="L14821" s="1" t="s">
        <v>824</v>
      </c>
      <c r="M14821" s="1" t="s">
        <v>8420</v>
      </c>
      <c r="N14821" s="1" t="s">
        <v>1057</v>
      </c>
      <c r="O14821">
        <v>134990658.52000001</v>
      </c>
      <c r="P14821">
        <v>-97932098.530000001</v>
      </c>
      <c r="Q14821">
        <v>0</v>
      </c>
      <c r="R14821">
        <v>0</v>
      </c>
      <c r="S14821">
        <v>0</v>
      </c>
      <c r="T14821">
        <v>-3276357.47</v>
      </c>
      <c r="U14821">
        <v>33782202.520000003</v>
      </c>
      <c r="V14821">
        <v>69333425.469999999</v>
      </c>
      <c r="W14821">
        <v>0</v>
      </c>
      <c r="X14821">
        <v>7806904.04</v>
      </c>
      <c r="Y14821">
        <v>33782202.520000003</v>
      </c>
    </row>
    <row r="14822" spans="1:25" x14ac:dyDescent="0.25">
      <c r="A14822">
        <v>14821</v>
      </c>
      <c r="B14822" s="1" t="s">
        <v>4907</v>
      </c>
      <c r="C14822" s="1" t="s">
        <v>572</v>
      </c>
      <c r="D14822" s="1" t="s">
        <v>1584</v>
      </c>
      <c r="E14822" s="1" t="s">
        <v>1584</v>
      </c>
      <c r="F14822" s="1" t="s">
        <v>30</v>
      </c>
      <c r="G14822" s="1" t="s">
        <v>5025</v>
      </c>
      <c r="H14822" s="1" t="s">
        <v>1522</v>
      </c>
      <c r="I14822" s="1" t="s">
        <v>10579</v>
      </c>
      <c r="J14822" s="1" t="s">
        <v>585</v>
      </c>
      <c r="K14822" s="1" t="s">
        <v>34</v>
      </c>
      <c r="L14822" s="1" t="s">
        <v>49</v>
      </c>
      <c r="M14822" s="1" t="s">
        <v>5027</v>
      </c>
      <c r="N14822" s="1" t="s">
        <v>585</v>
      </c>
      <c r="O14822">
        <v>16593738.289999999</v>
      </c>
      <c r="P14822">
        <v>8583080.3300000001</v>
      </c>
      <c r="Q14822">
        <v>0</v>
      </c>
      <c r="R14822">
        <v>0</v>
      </c>
      <c r="S14822">
        <v>0</v>
      </c>
      <c r="T14822">
        <v>-131037.04</v>
      </c>
      <c r="U14822">
        <v>103792.94</v>
      </c>
      <c r="V14822">
        <v>8583080.3300000001</v>
      </c>
      <c r="W14822">
        <v>24941988.640000001</v>
      </c>
      <c r="X14822">
        <v>1963188.72</v>
      </c>
      <c r="Y14822">
        <v>25045781.579999998</v>
      </c>
    </row>
    <row r="14823" spans="1:25" x14ac:dyDescent="0.25">
      <c r="A14823">
        <v>14822</v>
      </c>
      <c r="B14823" s="1" t="s">
        <v>2862</v>
      </c>
      <c r="C14823" s="1" t="s">
        <v>298</v>
      </c>
      <c r="D14823" s="1" t="s">
        <v>1529</v>
      </c>
      <c r="E14823" s="1" t="s">
        <v>1519</v>
      </c>
      <c r="F14823" s="1" t="s">
        <v>30</v>
      </c>
      <c r="G14823" s="1" t="s">
        <v>2253</v>
      </c>
      <c r="H14823" s="1" t="s">
        <v>1522</v>
      </c>
      <c r="I14823" s="1" t="s">
        <v>3600</v>
      </c>
      <c r="J14823" s="1" t="s">
        <v>375</v>
      </c>
      <c r="K14823" s="1" t="s">
        <v>92</v>
      </c>
      <c r="L14823" s="1" t="s">
        <v>93</v>
      </c>
      <c r="M14823" s="1" t="s">
        <v>3575</v>
      </c>
      <c r="N14823" s="1" t="s">
        <v>375</v>
      </c>
      <c r="O14823">
        <v>0</v>
      </c>
      <c r="P14823">
        <v>0</v>
      </c>
      <c r="Q14823">
        <v>42000000</v>
      </c>
      <c r="R14823">
        <v>0</v>
      </c>
      <c r="S14823">
        <v>0</v>
      </c>
      <c r="T14823">
        <v>0</v>
      </c>
      <c r="U14823">
        <v>10030429.5</v>
      </c>
      <c r="V14823">
        <v>0</v>
      </c>
      <c r="W14823">
        <v>31969570.5</v>
      </c>
      <c r="X14823">
        <v>3150545.31</v>
      </c>
      <c r="Y14823">
        <v>42000000</v>
      </c>
    </row>
    <row r="14824" spans="1:25" x14ac:dyDescent="0.25">
      <c r="A14824">
        <v>14823</v>
      </c>
      <c r="B14824" s="1" t="s">
        <v>2105</v>
      </c>
      <c r="C14824" s="1" t="s">
        <v>173</v>
      </c>
      <c r="D14824" s="1" t="s">
        <v>1532</v>
      </c>
      <c r="E14824" s="1" t="s">
        <v>1532</v>
      </c>
      <c r="F14824" s="1" t="s">
        <v>30</v>
      </c>
      <c r="G14824" s="1" t="s">
        <v>2179</v>
      </c>
      <c r="H14824" s="1" t="s">
        <v>1522</v>
      </c>
      <c r="I14824" s="1" t="s">
        <v>2628</v>
      </c>
      <c r="J14824" s="1" t="s">
        <v>202</v>
      </c>
      <c r="K14824" s="1" t="s">
        <v>41</v>
      </c>
      <c r="L14824" s="1" t="s">
        <v>178</v>
      </c>
      <c r="M14824" s="1" t="s">
        <v>2181</v>
      </c>
      <c r="N14824" s="1" t="s">
        <v>202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</row>
    <row r="14825" spans="1:25" x14ac:dyDescent="0.25">
      <c r="A14825">
        <v>14824</v>
      </c>
      <c r="B14825" s="1" t="s">
        <v>4907</v>
      </c>
      <c r="C14825" s="1" t="s">
        <v>572</v>
      </c>
      <c r="D14825" s="1" t="s">
        <v>1781</v>
      </c>
      <c r="E14825" s="1" t="s">
        <v>2025</v>
      </c>
      <c r="F14825" s="1" t="s">
        <v>30</v>
      </c>
      <c r="G14825" s="1" t="s">
        <v>5108</v>
      </c>
      <c r="H14825" s="1" t="s">
        <v>1522</v>
      </c>
      <c r="I14825" s="1" t="s">
        <v>11317</v>
      </c>
      <c r="J14825" s="1" t="s">
        <v>1225</v>
      </c>
      <c r="K14825" s="1" t="s">
        <v>71</v>
      </c>
      <c r="L14825" s="1" t="s">
        <v>72</v>
      </c>
      <c r="M14825" s="1" t="s">
        <v>5110</v>
      </c>
      <c r="N14825" s="1" t="s">
        <v>623</v>
      </c>
      <c r="O14825">
        <v>3407294.31</v>
      </c>
      <c r="P14825">
        <v>-3407294.31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4990656.96</v>
      </c>
      <c r="W14825">
        <v>0</v>
      </c>
      <c r="X14825">
        <v>311131.21000000002</v>
      </c>
      <c r="Y14825">
        <v>0</v>
      </c>
    </row>
    <row r="14826" spans="1:25" x14ac:dyDescent="0.25">
      <c r="A14826">
        <v>14825</v>
      </c>
      <c r="B14826" s="1" t="s">
        <v>6221</v>
      </c>
      <c r="C14826" s="1" t="s">
        <v>738</v>
      </c>
      <c r="D14826" s="1" t="s">
        <v>2025</v>
      </c>
      <c r="E14826" s="1" t="s">
        <v>2025</v>
      </c>
      <c r="F14826" s="1" t="s">
        <v>30</v>
      </c>
      <c r="G14826" s="1" t="s">
        <v>6244</v>
      </c>
      <c r="H14826" s="1" t="s">
        <v>1522</v>
      </c>
      <c r="I14826" s="1" t="s">
        <v>11318</v>
      </c>
      <c r="J14826" s="1" t="s">
        <v>751</v>
      </c>
      <c r="K14826" s="1" t="s">
        <v>105</v>
      </c>
      <c r="L14826" s="1" t="s">
        <v>317</v>
      </c>
      <c r="M14826" s="1" t="s">
        <v>6246</v>
      </c>
      <c r="N14826" s="1" t="s">
        <v>751</v>
      </c>
      <c r="O14826">
        <v>44317687.07</v>
      </c>
      <c r="P14826">
        <v>-43155666.18</v>
      </c>
      <c r="Q14826">
        <v>0</v>
      </c>
      <c r="R14826">
        <v>0</v>
      </c>
      <c r="S14826">
        <v>0</v>
      </c>
      <c r="T14826">
        <v>0</v>
      </c>
      <c r="U14826">
        <v>1162020.8899999999</v>
      </c>
      <c r="V14826">
        <v>4867226.3899999997</v>
      </c>
      <c r="W14826">
        <v>0</v>
      </c>
      <c r="X14826">
        <v>297113.34999999998</v>
      </c>
      <c r="Y14826">
        <v>1162020.8899999999</v>
      </c>
    </row>
    <row r="14827" spans="1:25" x14ac:dyDescent="0.25">
      <c r="A14827">
        <v>14826</v>
      </c>
      <c r="B14827" s="1" t="s">
        <v>7401</v>
      </c>
      <c r="C14827" s="1" t="s">
        <v>896</v>
      </c>
      <c r="D14827" s="1" t="s">
        <v>1532</v>
      </c>
      <c r="E14827" s="1" t="s">
        <v>1526</v>
      </c>
      <c r="F14827" s="1" t="s">
        <v>30</v>
      </c>
      <c r="G14827" s="1" t="s">
        <v>7472</v>
      </c>
      <c r="H14827" s="1" t="s">
        <v>1522</v>
      </c>
      <c r="I14827" s="1" t="s">
        <v>7561</v>
      </c>
      <c r="J14827" s="1" t="s">
        <v>929</v>
      </c>
      <c r="K14827" s="1" t="s">
        <v>71</v>
      </c>
      <c r="L14827" s="1" t="s">
        <v>72</v>
      </c>
      <c r="M14827" s="1" t="s">
        <v>7474</v>
      </c>
      <c r="N14827" s="1" t="s">
        <v>929</v>
      </c>
      <c r="O14827">
        <v>1940000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16014646.880000001</v>
      </c>
      <c r="V14827">
        <v>0</v>
      </c>
      <c r="W14827">
        <v>3385353.12</v>
      </c>
      <c r="X14827">
        <v>2330967.38</v>
      </c>
      <c r="Y14827">
        <v>19400000</v>
      </c>
    </row>
    <row r="14828" spans="1:25" x14ac:dyDescent="0.25">
      <c r="A14828">
        <v>14827</v>
      </c>
      <c r="B14828" s="1" t="s">
        <v>1875</v>
      </c>
      <c r="C14828" s="1" t="s">
        <v>133</v>
      </c>
      <c r="D14828" s="1" t="s">
        <v>1532</v>
      </c>
      <c r="E14828" s="1" t="s">
        <v>1532</v>
      </c>
      <c r="F14828" s="1" t="s">
        <v>30</v>
      </c>
      <c r="G14828" s="1" t="s">
        <v>1880</v>
      </c>
      <c r="H14828" s="1" t="s">
        <v>1522</v>
      </c>
      <c r="I14828" s="1" t="s">
        <v>1900</v>
      </c>
      <c r="J14828" s="1" t="s">
        <v>136</v>
      </c>
      <c r="K14828" s="1" t="s">
        <v>37</v>
      </c>
      <c r="L14828" s="1" t="s">
        <v>134</v>
      </c>
      <c r="M14828" s="1" t="s">
        <v>1882</v>
      </c>
      <c r="N14828" s="1" t="s">
        <v>136</v>
      </c>
      <c r="O14828">
        <v>460073.49</v>
      </c>
      <c r="P14828">
        <v>3309497.25</v>
      </c>
      <c r="Q14828">
        <v>0</v>
      </c>
      <c r="R14828">
        <v>0</v>
      </c>
      <c r="S14828">
        <v>0</v>
      </c>
      <c r="T14828">
        <v>-237.46</v>
      </c>
      <c r="U14828">
        <v>3076223.13</v>
      </c>
      <c r="V14828">
        <v>3309497.25</v>
      </c>
      <c r="W14828">
        <v>693110.15</v>
      </c>
      <c r="X14828">
        <v>18640285.75</v>
      </c>
      <c r="Y14828">
        <v>3769333.28</v>
      </c>
    </row>
    <row r="14829" spans="1:25" x14ac:dyDescent="0.25">
      <c r="A14829">
        <v>14828</v>
      </c>
      <c r="B14829" s="1" t="s">
        <v>3757</v>
      </c>
      <c r="C14829" s="1" t="s">
        <v>43</v>
      </c>
      <c r="D14829" s="1" t="s">
        <v>1584</v>
      </c>
      <c r="E14829" s="1" t="s">
        <v>1532</v>
      </c>
      <c r="F14829" s="1" t="s">
        <v>30</v>
      </c>
      <c r="G14829" s="1" t="s">
        <v>9725</v>
      </c>
      <c r="H14829" s="1" t="s">
        <v>1522</v>
      </c>
      <c r="I14829" s="1" t="s">
        <v>9726</v>
      </c>
      <c r="J14829" s="1" t="s">
        <v>1166</v>
      </c>
      <c r="K14829" s="1" t="s">
        <v>28</v>
      </c>
      <c r="L14829" s="1" t="s">
        <v>350</v>
      </c>
      <c r="M14829" s="1" t="s">
        <v>9727</v>
      </c>
      <c r="N14829" s="1" t="s">
        <v>1166</v>
      </c>
      <c r="O14829">
        <v>1382.71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1382.71</v>
      </c>
      <c r="X14829">
        <v>0</v>
      </c>
      <c r="Y14829">
        <v>1382.71</v>
      </c>
    </row>
    <row r="14830" spans="1:25" x14ac:dyDescent="0.25">
      <c r="A14830">
        <v>14829</v>
      </c>
      <c r="B14830" s="1" t="s">
        <v>7401</v>
      </c>
      <c r="C14830" s="1" t="s">
        <v>896</v>
      </c>
      <c r="D14830" s="1" t="s">
        <v>1781</v>
      </c>
      <c r="E14830" s="1" t="s">
        <v>2025</v>
      </c>
      <c r="F14830" s="1" t="s">
        <v>30</v>
      </c>
      <c r="G14830" s="1" t="s">
        <v>7444</v>
      </c>
      <c r="H14830" s="1" t="s">
        <v>1522</v>
      </c>
      <c r="I14830" s="1" t="s">
        <v>11319</v>
      </c>
      <c r="J14830" s="1" t="s">
        <v>915</v>
      </c>
      <c r="K14830" s="1" t="s">
        <v>96</v>
      </c>
      <c r="L14830" s="1" t="s">
        <v>555</v>
      </c>
      <c r="M14830" s="1" t="s">
        <v>7446</v>
      </c>
      <c r="N14830" s="1" t="s">
        <v>915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557019.69999999995</v>
      </c>
      <c r="W14830">
        <v>0</v>
      </c>
      <c r="X14830">
        <v>0</v>
      </c>
      <c r="Y14830">
        <v>0</v>
      </c>
    </row>
    <row r="14831" spans="1:25" x14ac:dyDescent="0.25">
      <c r="A14831">
        <v>14830</v>
      </c>
      <c r="B14831" s="1" t="s">
        <v>6509</v>
      </c>
      <c r="C14831" s="1" t="s">
        <v>118</v>
      </c>
      <c r="D14831" s="1" t="s">
        <v>2025</v>
      </c>
      <c r="E14831" s="1" t="s">
        <v>2025</v>
      </c>
      <c r="F14831" s="1" t="s">
        <v>30</v>
      </c>
      <c r="G14831" s="1" t="s">
        <v>6553</v>
      </c>
      <c r="H14831" s="1" t="s">
        <v>1522</v>
      </c>
      <c r="I14831" s="1" t="s">
        <v>11320</v>
      </c>
      <c r="J14831" s="1" t="s">
        <v>792</v>
      </c>
      <c r="K14831" s="1" t="s">
        <v>119</v>
      </c>
      <c r="L14831" s="1" t="s">
        <v>127</v>
      </c>
      <c r="M14831" s="1" t="s">
        <v>6555</v>
      </c>
      <c r="N14831" s="1" t="s">
        <v>792</v>
      </c>
      <c r="O14831">
        <v>568122.88</v>
      </c>
      <c r="P14831">
        <v>-487214.15</v>
      </c>
      <c r="Q14831">
        <v>0</v>
      </c>
      <c r="R14831">
        <v>0</v>
      </c>
      <c r="S14831">
        <v>0</v>
      </c>
      <c r="T14831">
        <v>0</v>
      </c>
      <c r="U14831">
        <v>80908.73</v>
      </c>
      <c r="V14831">
        <v>417206.18</v>
      </c>
      <c r="W14831">
        <v>0</v>
      </c>
      <c r="X14831">
        <v>0.97</v>
      </c>
      <c r="Y14831">
        <v>80908.73</v>
      </c>
    </row>
    <row r="14832" spans="1:25" x14ac:dyDescent="0.25">
      <c r="A14832">
        <v>14831</v>
      </c>
      <c r="B14832" s="1" t="s">
        <v>6738</v>
      </c>
      <c r="C14832" s="1" t="s">
        <v>701</v>
      </c>
      <c r="D14832" s="1" t="s">
        <v>1532</v>
      </c>
      <c r="E14832" s="1" t="s">
        <v>1526</v>
      </c>
      <c r="F14832" s="1" t="s">
        <v>30</v>
      </c>
      <c r="G14832" s="1" t="s">
        <v>8574</v>
      </c>
      <c r="H14832" s="1" t="s">
        <v>1522</v>
      </c>
      <c r="I14832" s="1" t="s">
        <v>8643</v>
      </c>
      <c r="J14832" s="1" t="s">
        <v>1099</v>
      </c>
      <c r="K14832" s="1" t="s">
        <v>101</v>
      </c>
      <c r="L14832" s="1" t="s">
        <v>824</v>
      </c>
      <c r="M14832" s="1" t="s">
        <v>8576</v>
      </c>
      <c r="N14832" s="1" t="s">
        <v>1099</v>
      </c>
      <c r="O14832">
        <v>816589.13</v>
      </c>
      <c r="P14832">
        <v>18419615.870000001</v>
      </c>
      <c r="Q14832">
        <v>0</v>
      </c>
      <c r="R14832">
        <v>0</v>
      </c>
      <c r="S14832">
        <v>0</v>
      </c>
      <c r="T14832">
        <v>0</v>
      </c>
      <c r="U14832">
        <v>18419615.870000001</v>
      </c>
      <c r="V14832">
        <v>18419615.870000001</v>
      </c>
      <c r="W14832">
        <v>816589.13</v>
      </c>
      <c r="X14832">
        <v>4377457.54</v>
      </c>
      <c r="Y14832">
        <v>19236205</v>
      </c>
    </row>
    <row r="14833" spans="1:25" x14ac:dyDescent="0.25">
      <c r="A14833">
        <v>14832</v>
      </c>
      <c r="B14833" s="1" t="s">
        <v>6822</v>
      </c>
      <c r="C14833" s="1" t="s">
        <v>701</v>
      </c>
      <c r="D14833" s="1" t="s">
        <v>1529</v>
      </c>
      <c r="E14833" s="1" t="s">
        <v>1618</v>
      </c>
      <c r="F14833" s="1" t="s">
        <v>30</v>
      </c>
      <c r="G14833" s="1" t="s">
        <v>3470</v>
      </c>
      <c r="H14833" s="1" t="s">
        <v>1522</v>
      </c>
      <c r="I14833" s="1" t="s">
        <v>8438</v>
      </c>
      <c r="J14833" s="1" t="s">
        <v>827</v>
      </c>
      <c r="K14833" s="1" t="s">
        <v>101</v>
      </c>
      <c r="L14833" s="1" t="s">
        <v>824</v>
      </c>
      <c r="M14833" s="1" t="s">
        <v>8378</v>
      </c>
      <c r="N14833" s="1" t="s">
        <v>827</v>
      </c>
      <c r="O14833">
        <v>0</v>
      </c>
      <c r="P14833">
        <v>3164336.53</v>
      </c>
      <c r="Q14833">
        <v>1833672000</v>
      </c>
      <c r="R14833">
        <v>0</v>
      </c>
      <c r="S14833">
        <v>0</v>
      </c>
      <c r="T14833">
        <v>5218346863.5</v>
      </c>
      <c r="U14833">
        <v>4096104874.98</v>
      </c>
      <c r="V14833">
        <v>2664336.5299999998</v>
      </c>
      <c r="W14833">
        <v>2959078325.0500002</v>
      </c>
      <c r="X14833">
        <v>434375866.39999998</v>
      </c>
      <c r="Y14833">
        <v>7055183200.0299997</v>
      </c>
    </row>
    <row r="14834" spans="1:25" x14ac:dyDescent="0.25">
      <c r="A14834">
        <v>14833</v>
      </c>
      <c r="B14834" s="1" t="s">
        <v>6822</v>
      </c>
      <c r="C14834" s="1" t="s">
        <v>701</v>
      </c>
      <c r="D14834" s="1" t="s">
        <v>1584</v>
      </c>
      <c r="E14834" s="1" t="s">
        <v>1584</v>
      </c>
      <c r="F14834" s="1" t="s">
        <v>30</v>
      </c>
      <c r="G14834" s="1" t="s">
        <v>8418</v>
      </c>
      <c r="H14834" s="1" t="s">
        <v>1522</v>
      </c>
      <c r="I14834" s="1" t="s">
        <v>11099</v>
      </c>
      <c r="J14834" s="1" t="s">
        <v>1057</v>
      </c>
      <c r="K14834" s="1" t="s">
        <v>101</v>
      </c>
      <c r="L14834" s="1" t="s">
        <v>824</v>
      </c>
      <c r="M14834" s="1" t="s">
        <v>8420</v>
      </c>
      <c r="N14834" s="1" t="s">
        <v>1057</v>
      </c>
      <c r="O14834">
        <v>26149578.399999999</v>
      </c>
      <c r="P14834">
        <v>29128473.329999998</v>
      </c>
      <c r="Q14834">
        <v>0</v>
      </c>
      <c r="R14834">
        <v>0</v>
      </c>
      <c r="S14834">
        <v>0</v>
      </c>
      <c r="T14834">
        <v>4811987.71</v>
      </c>
      <c r="U14834">
        <v>15116888.359999999</v>
      </c>
      <c r="V14834">
        <v>29128473.329999998</v>
      </c>
      <c r="W14834">
        <v>44973151.079999998</v>
      </c>
      <c r="X14834">
        <v>0</v>
      </c>
      <c r="Y14834">
        <v>60090039.439999998</v>
      </c>
    </row>
    <row r="14835" spans="1:25" x14ac:dyDescent="0.25">
      <c r="A14835">
        <v>14834</v>
      </c>
      <c r="B14835" s="1" t="s">
        <v>2105</v>
      </c>
      <c r="C14835" s="1" t="s">
        <v>173</v>
      </c>
      <c r="D14835" s="1" t="s">
        <v>1532</v>
      </c>
      <c r="E14835" s="1" t="s">
        <v>1532</v>
      </c>
      <c r="F14835" s="1" t="s">
        <v>30</v>
      </c>
      <c r="G14835" s="1" t="s">
        <v>2334</v>
      </c>
      <c r="H14835" s="1" t="s">
        <v>1522</v>
      </c>
      <c r="I14835" s="1" t="s">
        <v>2602</v>
      </c>
      <c r="J14835" s="1" t="s">
        <v>250</v>
      </c>
      <c r="K14835" s="1" t="s">
        <v>41</v>
      </c>
      <c r="L14835" s="1" t="s">
        <v>42</v>
      </c>
      <c r="M14835" s="1" t="s">
        <v>2336</v>
      </c>
      <c r="N14835" s="1" t="s">
        <v>250</v>
      </c>
      <c r="O14835">
        <v>38873.379999999997</v>
      </c>
      <c r="P14835">
        <v>5988558.6600000001</v>
      </c>
      <c r="Q14835">
        <v>0</v>
      </c>
      <c r="R14835">
        <v>0</v>
      </c>
      <c r="S14835">
        <v>0</v>
      </c>
      <c r="T14835">
        <v>0</v>
      </c>
      <c r="U14835">
        <v>4819617.4000000004</v>
      </c>
      <c r="V14835">
        <v>5988558.6600000001</v>
      </c>
      <c r="W14835">
        <v>1207814.6399999999</v>
      </c>
      <c r="X14835">
        <v>221414388.13999999</v>
      </c>
      <c r="Y14835">
        <v>6027432.04</v>
      </c>
    </row>
    <row r="14836" spans="1:25" x14ac:dyDescent="0.25">
      <c r="A14836">
        <v>14835</v>
      </c>
      <c r="B14836" s="1" t="s">
        <v>4230</v>
      </c>
      <c r="C14836" s="1" t="s">
        <v>892</v>
      </c>
      <c r="D14836" s="1" t="s">
        <v>1538</v>
      </c>
      <c r="E14836" s="1" t="s">
        <v>1538</v>
      </c>
      <c r="F14836" s="1" t="s">
        <v>30</v>
      </c>
      <c r="G14836" s="1" t="s">
        <v>8041</v>
      </c>
      <c r="H14836" s="1" t="s">
        <v>1522</v>
      </c>
      <c r="I14836" s="1" t="s">
        <v>8220</v>
      </c>
      <c r="J14836" s="1" t="s">
        <v>997</v>
      </c>
      <c r="K14836" s="1" t="s">
        <v>37</v>
      </c>
      <c r="L14836" s="1" t="s">
        <v>291</v>
      </c>
      <c r="M14836" s="1" t="s">
        <v>8043</v>
      </c>
      <c r="N14836" s="1" t="s">
        <v>997</v>
      </c>
      <c r="O14836">
        <v>740739.27</v>
      </c>
      <c r="P14836">
        <v>140505.66</v>
      </c>
      <c r="Q14836">
        <v>0</v>
      </c>
      <c r="R14836">
        <v>0</v>
      </c>
      <c r="S14836">
        <v>0</v>
      </c>
      <c r="T14836">
        <v>0</v>
      </c>
      <c r="U14836">
        <v>517.53</v>
      </c>
      <c r="V14836">
        <v>140505.66</v>
      </c>
      <c r="W14836">
        <v>880727.4</v>
      </c>
      <c r="X14836">
        <v>149083.19</v>
      </c>
      <c r="Y14836">
        <v>881244.93</v>
      </c>
    </row>
    <row r="14837" spans="1:25" x14ac:dyDescent="0.25">
      <c r="A14837">
        <v>14836</v>
      </c>
      <c r="B14837" s="1" t="s">
        <v>6822</v>
      </c>
      <c r="C14837" s="1" t="s">
        <v>701</v>
      </c>
      <c r="D14837" s="1" t="s">
        <v>2025</v>
      </c>
      <c r="E14837" s="1" t="s">
        <v>2025</v>
      </c>
      <c r="F14837" s="1" t="s">
        <v>30</v>
      </c>
      <c r="G14837" s="1" t="s">
        <v>8412</v>
      </c>
      <c r="H14837" s="1" t="s">
        <v>1522</v>
      </c>
      <c r="I14837" s="1" t="s">
        <v>11321</v>
      </c>
      <c r="J14837" s="1" t="s">
        <v>826</v>
      </c>
      <c r="K14837" s="1" t="s">
        <v>101</v>
      </c>
      <c r="L14837" s="1" t="s">
        <v>824</v>
      </c>
      <c r="M14837" s="1" t="s">
        <v>8414</v>
      </c>
      <c r="N14837" s="1" t="s">
        <v>826</v>
      </c>
      <c r="O14837">
        <v>173504893</v>
      </c>
      <c r="P14837">
        <v>-38271701.979999997</v>
      </c>
      <c r="Q14837">
        <v>0</v>
      </c>
      <c r="R14837">
        <v>0</v>
      </c>
      <c r="S14837">
        <v>0</v>
      </c>
      <c r="T14837">
        <v>200170782.87</v>
      </c>
      <c r="U14837">
        <v>335403973.88999999</v>
      </c>
      <c r="V14837">
        <v>205403206.28</v>
      </c>
      <c r="W14837">
        <v>0</v>
      </c>
      <c r="X14837">
        <v>429163716.64999998</v>
      </c>
      <c r="Y14837">
        <v>335403973.88999999</v>
      </c>
    </row>
    <row r="14838" spans="1:25" x14ac:dyDescent="0.25">
      <c r="A14838">
        <v>14837</v>
      </c>
      <c r="B14838" s="1" t="s">
        <v>4469</v>
      </c>
      <c r="C14838" s="1" t="s">
        <v>303</v>
      </c>
      <c r="D14838" s="1" t="s">
        <v>2025</v>
      </c>
      <c r="E14838" s="1" t="s">
        <v>1584</v>
      </c>
      <c r="F14838" s="1" t="s">
        <v>30</v>
      </c>
      <c r="G14838" s="1" t="s">
        <v>4490</v>
      </c>
      <c r="H14838" s="1" t="s">
        <v>1522</v>
      </c>
      <c r="I14838" s="1" t="s">
        <v>10745</v>
      </c>
      <c r="J14838" s="1" t="s">
        <v>525</v>
      </c>
      <c r="K14838" s="1" t="s">
        <v>25</v>
      </c>
      <c r="L14838" s="1" t="s">
        <v>509</v>
      </c>
      <c r="M14838" s="1" t="s">
        <v>4492</v>
      </c>
      <c r="N14838" s="1" t="s">
        <v>525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.01</v>
      </c>
      <c r="Y14838">
        <v>0</v>
      </c>
    </row>
    <row r="14839" spans="1:25" x14ac:dyDescent="0.25">
      <c r="A14839">
        <v>14838</v>
      </c>
      <c r="B14839" s="1" t="s">
        <v>3757</v>
      </c>
      <c r="C14839" s="1" t="s">
        <v>43</v>
      </c>
      <c r="D14839" s="1" t="s">
        <v>1538</v>
      </c>
      <c r="E14839" s="1" t="s">
        <v>1532</v>
      </c>
      <c r="F14839" s="1" t="s">
        <v>30</v>
      </c>
      <c r="G14839" s="1" t="s">
        <v>10115</v>
      </c>
      <c r="H14839" s="1" t="s">
        <v>1522</v>
      </c>
      <c r="I14839" s="1" t="s">
        <v>10134</v>
      </c>
      <c r="J14839" s="1" t="s">
        <v>1214</v>
      </c>
      <c r="K14839" s="1" t="s">
        <v>96</v>
      </c>
      <c r="L14839" s="1" t="s">
        <v>604</v>
      </c>
      <c r="M14839" s="1" t="s">
        <v>10117</v>
      </c>
      <c r="N14839" s="1" t="s">
        <v>1214</v>
      </c>
      <c r="O14839">
        <v>2001955249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2001955249</v>
      </c>
      <c r="X14839">
        <v>1138376.6000000001</v>
      </c>
      <c r="Y14839">
        <v>2001955249</v>
      </c>
    </row>
    <row r="14840" spans="1:25" x14ac:dyDescent="0.25">
      <c r="A14840">
        <v>14839</v>
      </c>
      <c r="B14840" s="1" t="s">
        <v>2105</v>
      </c>
      <c r="C14840" s="1" t="s">
        <v>173</v>
      </c>
      <c r="D14840" s="1" t="s">
        <v>1538</v>
      </c>
      <c r="E14840" s="1" t="s">
        <v>1538</v>
      </c>
      <c r="F14840" s="1" t="s">
        <v>30</v>
      </c>
      <c r="G14840" s="1" t="s">
        <v>2289</v>
      </c>
      <c r="H14840" s="1" t="s">
        <v>1522</v>
      </c>
      <c r="I14840" s="1" t="s">
        <v>2911</v>
      </c>
      <c r="J14840" s="1" t="s">
        <v>235</v>
      </c>
      <c r="K14840" s="1" t="s">
        <v>41</v>
      </c>
      <c r="L14840" s="1" t="s">
        <v>42</v>
      </c>
      <c r="M14840" s="1" t="s">
        <v>2291</v>
      </c>
      <c r="N14840" s="1" t="s">
        <v>235</v>
      </c>
      <c r="O14840">
        <v>1662529.3</v>
      </c>
      <c r="P14840">
        <v>848881.02</v>
      </c>
      <c r="Q14840">
        <v>0</v>
      </c>
      <c r="R14840">
        <v>0</v>
      </c>
      <c r="S14840">
        <v>0</v>
      </c>
      <c r="T14840">
        <v>0</v>
      </c>
      <c r="U14840">
        <v>409817.69</v>
      </c>
      <c r="V14840">
        <v>848881.02</v>
      </c>
      <c r="W14840">
        <v>2101592.63</v>
      </c>
      <c r="X14840">
        <v>15409658.869999999</v>
      </c>
      <c r="Y14840">
        <v>2511410.3199999998</v>
      </c>
    </row>
    <row r="14841" spans="1:25" x14ac:dyDescent="0.25">
      <c r="A14841">
        <v>14840</v>
      </c>
      <c r="B14841" s="1" t="s">
        <v>2105</v>
      </c>
      <c r="C14841" s="1" t="s">
        <v>173</v>
      </c>
      <c r="D14841" s="1" t="s">
        <v>1529</v>
      </c>
      <c r="E14841" s="1" t="s">
        <v>1526</v>
      </c>
      <c r="F14841" s="1" t="s">
        <v>30</v>
      </c>
      <c r="G14841" s="1" t="s">
        <v>2192</v>
      </c>
      <c r="H14841" s="1" t="s">
        <v>1522</v>
      </c>
      <c r="I14841" s="1" t="s">
        <v>2555</v>
      </c>
      <c r="J14841" s="1" t="s">
        <v>207</v>
      </c>
      <c r="K14841" s="1" t="s">
        <v>41</v>
      </c>
      <c r="L14841" s="1" t="s">
        <v>178</v>
      </c>
      <c r="M14841" s="1" t="s">
        <v>2194</v>
      </c>
      <c r="N14841" s="1" t="s">
        <v>207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200536000</v>
      </c>
      <c r="U14841">
        <v>165982566.69</v>
      </c>
      <c r="V14841">
        <v>0</v>
      </c>
      <c r="W14841">
        <v>34553433.310000002</v>
      </c>
      <c r="X14841">
        <v>144181233.75999999</v>
      </c>
      <c r="Y14841">
        <v>200536000</v>
      </c>
    </row>
    <row r="14842" spans="1:25" x14ac:dyDescent="0.25">
      <c r="A14842">
        <v>14841</v>
      </c>
      <c r="B14842" s="1" t="s">
        <v>4907</v>
      </c>
      <c r="C14842" s="1" t="s">
        <v>572</v>
      </c>
      <c r="D14842" s="1" t="s">
        <v>1538</v>
      </c>
      <c r="E14842" s="1" t="s">
        <v>1526</v>
      </c>
      <c r="F14842" s="1" t="s">
        <v>30</v>
      </c>
      <c r="G14842" s="1" t="s">
        <v>4972</v>
      </c>
      <c r="H14842" s="1" t="s">
        <v>1522</v>
      </c>
      <c r="I14842" s="1" t="s">
        <v>5406</v>
      </c>
      <c r="J14842" s="1" t="s">
        <v>598</v>
      </c>
      <c r="K14842" s="1" t="s">
        <v>71</v>
      </c>
      <c r="L14842" s="1" t="s">
        <v>72</v>
      </c>
      <c r="M14842" s="1" t="s">
        <v>4974</v>
      </c>
      <c r="N14842" s="1" t="s">
        <v>598</v>
      </c>
      <c r="O14842">
        <v>18943292.829999998</v>
      </c>
      <c r="P14842">
        <v>14114.45</v>
      </c>
      <c r="Q14842">
        <v>0</v>
      </c>
      <c r="R14842">
        <v>0</v>
      </c>
      <c r="S14842">
        <v>0</v>
      </c>
      <c r="T14842">
        <v>0</v>
      </c>
      <c r="U14842">
        <v>18412655.370000001</v>
      </c>
      <c r="V14842">
        <v>14114.45</v>
      </c>
      <c r="W14842">
        <v>544751.91</v>
      </c>
      <c r="X14842">
        <v>10532546.01</v>
      </c>
      <c r="Y14842">
        <v>18957407.280000001</v>
      </c>
    </row>
    <row r="14843" spans="1:25" x14ac:dyDescent="0.25">
      <c r="A14843">
        <v>14842</v>
      </c>
      <c r="B14843" s="1" t="s">
        <v>4469</v>
      </c>
      <c r="C14843" s="1" t="s">
        <v>303</v>
      </c>
      <c r="D14843" s="1" t="s">
        <v>1532</v>
      </c>
      <c r="E14843" s="1" t="s">
        <v>1529</v>
      </c>
      <c r="F14843" s="1" t="s">
        <v>30</v>
      </c>
      <c r="G14843" s="1" t="s">
        <v>4499</v>
      </c>
      <c r="H14843" s="1" t="s">
        <v>1522</v>
      </c>
      <c r="I14843" s="1" t="s">
        <v>4703</v>
      </c>
      <c r="J14843" s="1" t="s">
        <v>527</v>
      </c>
      <c r="K14843" s="1" t="s">
        <v>25</v>
      </c>
      <c r="L14843" s="1" t="s">
        <v>509</v>
      </c>
      <c r="M14843" s="1" t="s">
        <v>4501</v>
      </c>
      <c r="N14843" s="1" t="s">
        <v>527</v>
      </c>
      <c r="O14843">
        <v>2800000</v>
      </c>
      <c r="P14843">
        <v>642725</v>
      </c>
      <c r="Q14843">
        <v>0</v>
      </c>
      <c r="R14843">
        <v>0</v>
      </c>
      <c r="S14843">
        <v>0</v>
      </c>
      <c r="T14843">
        <v>0</v>
      </c>
      <c r="U14843">
        <v>1666552.7</v>
      </c>
      <c r="V14843">
        <v>0</v>
      </c>
      <c r="W14843">
        <v>1776172.3</v>
      </c>
      <c r="X14843">
        <v>832868.07</v>
      </c>
      <c r="Y14843">
        <v>3442725</v>
      </c>
    </row>
    <row r="14844" spans="1:25" x14ac:dyDescent="0.25">
      <c r="A14844">
        <v>14843</v>
      </c>
      <c r="B14844" s="1" t="s">
        <v>3757</v>
      </c>
      <c r="C14844" s="1" t="s">
        <v>43</v>
      </c>
      <c r="D14844" s="1" t="s">
        <v>2025</v>
      </c>
      <c r="E14844" s="1" t="s">
        <v>1535</v>
      </c>
      <c r="F14844" s="1" t="s">
        <v>30</v>
      </c>
      <c r="G14844" s="1" t="s">
        <v>8543</v>
      </c>
      <c r="H14844" s="1" t="s">
        <v>1522</v>
      </c>
      <c r="I14844" s="1" t="s">
        <v>9421</v>
      </c>
      <c r="J14844" s="1" t="s">
        <v>894</v>
      </c>
      <c r="K14844" s="1" t="s">
        <v>28</v>
      </c>
      <c r="L14844" s="1" t="s">
        <v>350</v>
      </c>
      <c r="M14844" s="1" t="s">
        <v>9411</v>
      </c>
      <c r="N14844" s="1" t="s">
        <v>894</v>
      </c>
      <c r="O14844">
        <v>2253106.61</v>
      </c>
      <c r="P14844">
        <v>1072949.03</v>
      </c>
      <c r="Q14844">
        <v>0</v>
      </c>
      <c r="R14844">
        <v>0</v>
      </c>
      <c r="S14844">
        <v>0</v>
      </c>
      <c r="T14844">
        <v>-157226.68</v>
      </c>
      <c r="U14844">
        <v>64844.56</v>
      </c>
      <c r="V14844">
        <v>1072949.03</v>
      </c>
      <c r="W14844">
        <v>3103984.4</v>
      </c>
      <c r="X14844">
        <v>5733855.0199999996</v>
      </c>
      <c r="Y14844">
        <v>3168828.96</v>
      </c>
    </row>
    <row r="14845" spans="1:25" x14ac:dyDescent="0.25">
      <c r="A14845">
        <v>14844</v>
      </c>
      <c r="B14845" s="1" t="s">
        <v>3316</v>
      </c>
      <c r="C14845" s="1" t="s">
        <v>325</v>
      </c>
      <c r="D14845" s="1" t="s">
        <v>2037</v>
      </c>
      <c r="E14845" s="1" t="s">
        <v>1529</v>
      </c>
      <c r="F14845" s="1" t="s">
        <v>30</v>
      </c>
      <c r="G14845" s="1" t="s">
        <v>3378</v>
      </c>
      <c r="H14845" s="1" t="s">
        <v>1522</v>
      </c>
      <c r="I14845" s="1" t="s">
        <v>3379</v>
      </c>
      <c r="J14845" s="1" t="s">
        <v>347</v>
      </c>
      <c r="K14845" s="1" t="s">
        <v>47</v>
      </c>
      <c r="L14845" s="1" t="s">
        <v>48</v>
      </c>
      <c r="M14845" s="1" t="s">
        <v>3380</v>
      </c>
      <c r="N14845" s="1" t="s">
        <v>347</v>
      </c>
      <c r="O14845">
        <v>46815437.859999999</v>
      </c>
      <c r="P14845">
        <v>929056.29</v>
      </c>
      <c r="Q14845">
        <v>0</v>
      </c>
      <c r="R14845">
        <v>0</v>
      </c>
      <c r="S14845">
        <v>0</v>
      </c>
      <c r="T14845">
        <v>0</v>
      </c>
      <c r="U14845">
        <v>47701047.270000003</v>
      </c>
      <c r="V14845">
        <v>929056.29</v>
      </c>
      <c r="W14845">
        <v>43446.879999999997</v>
      </c>
      <c r="X14845">
        <v>48761656.710000001</v>
      </c>
      <c r="Y14845">
        <v>47744494.149999999</v>
      </c>
    </row>
    <row r="14846" spans="1:25" x14ac:dyDescent="0.25">
      <c r="A14846">
        <v>14845</v>
      </c>
      <c r="B14846" s="1" t="s">
        <v>3757</v>
      </c>
      <c r="C14846" s="1" t="s">
        <v>43</v>
      </c>
      <c r="D14846" s="1" t="s">
        <v>1529</v>
      </c>
      <c r="E14846" s="1" t="s">
        <v>1529</v>
      </c>
      <c r="F14846" s="1" t="s">
        <v>30</v>
      </c>
      <c r="G14846" s="1" t="s">
        <v>1798</v>
      </c>
      <c r="H14846" s="1" t="s">
        <v>1522</v>
      </c>
      <c r="I14846" s="1" t="s">
        <v>9529</v>
      </c>
      <c r="J14846" s="1" t="s">
        <v>1143</v>
      </c>
      <c r="K14846" s="1" t="s">
        <v>41</v>
      </c>
      <c r="L14846" s="1" t="s">
        <v>113</v>
      </c>
      <c r="M14846" s="1" t="s">
        <v>9527</v>
      </c>
      <c r="N14846" s="1" t="s">
        <v>1143</v>
      </c>
      <c r="O14846">
        <v>0</v>
      </c>
      <c r="P14846">
        <v>0</v>
      </c>
      <c r="Q14846">
        <v>1074084000</v>
      </c>
      <c r="R14846">
        <v>0</v>
      </c>
      <c r="S14846">
        <v>0</v>
      </c>
      <c r="T14846">
        <v>2503334.44</v>
      </c>
      <c r="U14846">
        <v>1076340023.9300001</v>
      </c>
      <c r="V14846">
        <v>0</v>
      </c>
      <c r="W14846">
        <v>247310.51</v>
      </c>
      <c r="X14846">
        <v>952091154.74000001</v>
      </c>
      <c r="Y14846">
        <v>1076587334.4400001</v>
      </c>
    </row>
    <row r="14847" spans="1:25" x14ac:dyDescent="0.25">
      <c r="A14847">
        <v>14846</v>
      </c>
      <c r="B14847" s="1" t="s">
        <v>4058</v>
      </c>
      <c r="C14847" s="1" t="s">
        <v>939</v>
      </c>
      <c r="D14847" s="1" t="s">
        <v>2025</v>
      </c>
      <c r="E14847" s="1" t="s">
        <v>2025</v>
      </c>
      <c r="F14847" s="1" t="s">
        <v>30</v>
      </c>
      <c r="G14847" s="1" t="s">
        <v>7747</v>
      </c>
      <c r="H14847" s="1" t="s">
        <v>1522</v>
      </c>
      <c r="I14847" s="1" t="s">
        <v>11322</v>
      </c>
      <c r="J14847" s="1" t="s">
        <v>943</v>
      </c>
      <c r="K14847" s="1" t="s">
        <v>25</v>
      </c>
      <c r="L14847" s="1" t="s">
        <v>659</v>
      </c>
      <c r="M14847" s="1" t="s">
        <v>7749</v>
      </c>
      <c r="N14847" s="1" t="s">
        <v>943</v>
      </c>
      <c r="O14847">
        <v>695660.87</v>
      </c>
      <c r="P14847">
        <v>-561984.06999999995</v>
      </c>
      <c r="Q14847">
        <v>0</v>
      </c>
      <c r="R14847">
        <v>0</v>
      </c>
      <c r="S14847">
        <v>0</v>
      </c>
      <c r="T14847">
        <v>0</v>
      </c>
      <c r="U14847">
        <v>133676.79999999999</v>
      </c>
      <c r="V14847">
        <v>348927.24</v>
      </c>
      <c r="W14847">
        <v>0</v>
      </c>
      <c r="X14847">
        <v>3780.1</v>
      </c>
      <c r="Y14847">
        <v>133676.79999999999</v>
      </c>
    </row>
    <row r="14848" spans="1:25" x14ac:dyDescent="0.25">
      <c r="A14848">
        <v>14847</v>
      </c>
      <c r="B14848" s="1" t="s">
        <v>4058</v>
      </c>
      <c r="C14848" s="1" t="s">
        <v>90</v>
      </c>
      <c r="D14848" s="1" t="s">
        <v>2037</v>
      </c>
      <c r="E14848" s="1" t="s">
        <v>2025</v>
      </c>
      <c r="F14848" s="1" t="s">
        <v>30</v>
      </c>
      <c r="G14848" s="1" t="s">
        <v>5835</v>
      </c>
      <c r="H14848" s="1" t="s">
        <v>1522</v>
      </c>
      <c r="I14848" s="1" t="s">
        <v>11323</v>
      </c>
      <c r="J14848" s="1" t="s">
        <v>697</v>
      </c>
      <c r="K14848" s="1" t="s">
        <v>92</v>
      </c>
      <c r="L14848" s="1" t="s">
        <v>93</v>
      </c>
      <c r="M14848" s="1" t="s">
        <v>5837</v>
      </c>
      <c r="N14848" s="1" t="s">
        <v>697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</row>
    <row r="14849" spans="1:25" x14ac:dyDescent="0.25">
      <c r="A14849">
        <v>14848</v>
      </c>
      <c r="B14849" s="1" t="s">
        <v>5476</v>
      </c>
      <c r="C14849" s="1" t="s">
        <v>649</v>
      </c>
      <c r="D14849" s="1" t="s">
        <v>1584</v>
      </c>
      <c r="E14849" s="1" t="s">
        <v>1584</v>
      </c>
      <c r="F14849" s="1" t="s">
        <v>30</v>
      </c>
      <c r="G14849" s="1" t="s">
        <v>4150</v>
      </c>
      <c r="H14849" s="1" t="s">
        <v>1522</v>
      </c>
      <c r="I14849" s="1" t="s">
        <v>10855</v>
      </c>
      <c r="J14849" s="1" t="s">
        <v>663</v>
      </c>
      <c r="K14849" s="1" t="s">
        <v>25</v>
      </c>
      <c r="L14849" s="1" t="s">
        <v>659</v>
      </c>
      <c r="M14849" s="1" t="s">
        <v>5500</v>
      </c>
      <c r="N14849" s="1" t="s">
        <v>663</v>
      </c>
      <c r="O14849">
        <v>385752.68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385752.68</v>
      </c>
      <c r="X14849">
        <v>0</v>
      </c>
      <c r="Y14849">
        <v>385752.68</v>
      </c>
    </row>
    <row r="14850" spans="1:25" x14ac:dyDescent="0.25">
      <c r="A14850">
        <v>14849</v>
      </c>
      <c r="B14850" s="1" t="s">
        <v>4235</v>
      </c>
      <c r="C14850" s="1" t="s">
        <v>472</v>
      </c>
      <c r="D14850" s="1" t="s">
        <v>1535</v>
      </c>
      <c r="E14850" s="1" t="s">
        <v>1532</v>
      </c>
      <c r="F14850" s="1" t="s">
        <v>30</v>
      </c>
      <c r="G14850" s="1" t="s">
        <v>4244</v>
      </c>
      <c r="H14850" s="1" t="s">
        <v>1522</v>
      </c>
      <c r="I14850" s="1" t="s">
        <v>4292</v>
      </c>
      <c r="J14850" s="1" t="s">
        <v>477</v>
      </c>
      <c r="K14850" s="1" t="s">
        <v>101</v>
      </c>
      <c r="L14850" s="1" t="s">
        <v>445</v>
      </c>
      <c r="M14850" s="1" t="s">
        <v>4246</v>
      </c>
      <c r="N14850" s="1" t="s">
        <v>477</v>
      </c>
      <c r="O14850">
        <v>21418.73</v>
      </c>
      <c r="P14850">
        <v>6110.55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6110.55</v>
      </c>
      <c r="W14850">
        <v>27529.279999999999</v>
      </c>
      <c r="X14850">
        <v>19080.98</v>
      </c>
      <c r="Y14850">
        <v>27529.279999999999</v>
      </c>
    </row>
    <row r="14851" spans="1:25" x14ac:dyDescent="0.25">
      <c r="A14851">
        <v>14850</v>
      </c>
      <c r="B14851" s="1" t="s">
        <v>3757</v>
      </c>
      <c r="C14851" s="1" t="s">
        <v>43</v>
      </c>
      <c r="D14851" s="1" t="s">
        <v>1532</v>
      </c>
      <c r="E14851" s="1" t="s">
        <v>1532</v>
      </c>
      <c r="F14851" s="1" t="s">
        <v>30</v>
      </c>
      <c r="G14851" s="1" t="s">
        <v>1738</v>
      </c>
      <c r="H14851" s="1" t="s">
        <v>1522</v>
      </c>
      <c r="I14851" s="1" t="s">
        <v>10036</v>
      </c>
      <c r="J14851" s="1" t="s">
        <v>1202</v>
      </c>
      <c r="K14851" s="1" t="s">
        <v>160</v>
      </c>
      <c r="L14851" s="1" t="s">
        <v>1138</v>
      </c>
      <c r="M14851" s="1" t="s">
        <v>10033</v>
      </c>
      <c r="N14851" s="1" t="s">
        <v>1202</v>
      </c>
      <c r="O14851">
        <v>3529632.66</v>
      </c>
      <c r="P14851">
        <v>180667970.03</v>
      </c>
      <c r="Q14851">
        <v>0</v>
      </c>
      <c r="R14851">
        <v>0</v>
      </c>
      <c r="S14851">
        <v>0</v>
      </c>
      <c r="T14851">
        <v>-1446681.67</v>
      </c>
      <c r="U14851">
        <v>174542141.36000001</v>
      </c>
      <c r="V14851">
        <v>180667970.03</v>
      </c>
      <c r="W14851">
        <v>8208779.6600000001</v>
      </c>
      <c r="X14851">
        <v>376353050.66000003</v>
      </c>
      <c r="Y14851">
        <v>182750921.02000001</v>
      </c>
    </row>
    <row r="14852" spans="1:25" x14ac:dyDescent="0.25">
      <c r="A14852">
        <v>14851</v>
      </c>
      <c r="B14852" s="1" t="s">
        <v>2105</v>
      </c>
      <c r="C14852" s="1" t="s">
        <v>173</v>
      </c>
      <c r="D14852" s="1" t="s">
        <v>1532</v>
      </c>
      <c r="E14852" s="1" t="s">
        <v>1532</v>
      </c>
      <c r="F14852" s="1" t="s">
        <v>30</v>
      </c>
      <c r="G14852" s="1" t="s">
        <v>2365</v>
      </c>
      <c r="H14852" s="1" t="s">
        <v>1522</v>
      </c>
      <c r="I14852" s="1" t="s">
        <v>2613</v>
      </c>
      <c r="J14852" s="1" t="s">
        <v>261</v>
      </c>
      <c r="K14852" s="1" t="s">
        <v>189</v>
      </c>
      <c r="L14852" s="1" t="s">
        <v>189</v>
      </c>
      <c r="M14852" s="1" t="s">
        <v>2367</v>
      </c>
      <c r="N14852" s="1" t="s">
        <v>261</v>
      </c>
      <c r="O14852">
        <v>22044737659.02</v>
      </c>
      <c r="P14852">
        <v>15109534182.700001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21538543730.299999</v>
      </c>
      <c r="W14852">
        <v>37154271841.720001</v>
      </c>
      <c r="X14852">
        <v>148280290</v>
      </c>
      <c r="Y14852">
        <v>37154271841.720001</v>
      </c>
    </row>
    <row r="14853" spans="1:25" x14ac:dyDescent="0.25">
      <c r="A14853">
        <v>14852</v>
      </c>
      <c r="B14853" s="1" t="s">
        <v>1678</v>
      </c>
      <c r="C14853" s="1" t="s">
        <v>69</v>
      </c>
      <c r="D14853" s="1" t="s">
        <v>2025</v>
      </c>
      <c r="E14853" s="1" t="s">
        <v>1584</v>
      </c>
      <c r="F14853" s="1" t="s">
        <v>30</v>
      </c>
      <c r="G14853" s="1" t="s">
        <v>1679</v>
      </c>
      <c r="H14853" s="1" t="s">
        <v>1522</v>
      </c>
      <c r="I14853" s="1" t="s">
        <v>10968</v>
      </c>
      <c r="J14853" s="1" t="s">
        <v>70</v>
      </c>
      <c r="K14853" s="1" t="s">
        <v>71</v>
      </c>
      <c r="L14853" s="1" t="s">
        <v>72</v>
      </c>
      <c r="M14853" s="1" t="s">
        <v>1681</v>
      </c>
      <c r="N14853" s="1" t="s">
        <v>70</v>
      </c>
      <c r="O14853">
        <v>12684.23</v>
      </c>
      <c r="P14853">
        <v>7389.53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7389.53</v>
      </c>
      <c r="W14853">
        <v>20073.759999999998</v>
      </c>
      <c r="X14853">
        <v>0</v>
      </c>
      <c r="Y14853">
        <v>20073.759999999998</v>
      </c>
    </row>
    <row r="14854" spans="1:25" x14ac:dyDescent="0.25">
      <c r="A14854">
        <v>14853</v>
      </c>
      <c r="B14854" s="1" t="s">
        <v>8256</v>
      </c>
      <c r="C14854" s="1" t="s">
        <v>701</v>
      </c>
      <c r="D14854" s="1" t="s">
        <v>1532</v>
      </c>
      <c r="E14854" s="1" t="s">
        <v>1529</v>
      </c>
      <c r="F14854" s="1" t="s">
        <v>30</v>
      </c>
      <c r="G14854" s="1" t="s">
        <v>3740</v>
      </c>
      <c r="H14854" s="1" t="s">
        <v>1522</v>
      </c>
      <c r="I14854" s="1" t="s">
        <v>8761</v>
      </c>
      <c r="J14854" s="1" t="s">
        <v>1021</v>
      </c>
      <c r="K14854" s="1" t="s">
        <v>101</v>
      </c>
      <c r="L14854" s="1" t="s">
        <v>824</v>
      </c>
      <c r="M14854" s="1" t="s">
        <v>8269</v>
      </c>
      <c r="N14854" s="1" t="s">
        <v>1021</v>
      </c>
      <c r="O14854">
        <v>573588.71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573588.69999999995</v>
      </c>
      <c r="V14854">
        <v>0</v>
      </c>
      <c r="W14854">
        <v>0.01</v>
      </c>
      <c r="X14854">
        <v>608782.31000000006</v>
      </c>
      <c r="Y14854">
        <v>573588.71</v>
      </c>
    </row>
    <row r="14855" spans="1:25" x14ac:dyDescent="0.25">
      <c r="A14855">
        <v>14854</v>
      </c>
      <c r="B14855" s="1" t="s">
        <v>3763</v>
      </c>
      <c r="C14855" s="1" t="s">
        <v>391</v>
      </c>
      <c r="D14855" s="1" t="s">
        <v>1538</v>
      </c>
      <c r="E14855" s="1" t="s">
        <v>1538</v>
      </c>
      <c r="F14855" s="1" t="s">
        <v>30</v>
      </c>
      <c r="G14855" s="1" t="s">
        <v>3795</v>
      </c>
      <c r="H14855" s="1" t="s">
        <v>1522</v>
      </c>
      <c r="I14855" s="1" t="s">
        <v>3867</v>
      </c>
      <c r="J14855" s="1" t="s">
        <v>418</v>
      </c>
      <c r="K14855" s="1" t="s">
        <v>37</v>
      </c>
      <c r="L14855" s="1" t="s">
        <v>395</v>
      </c>
      <c r="M14855" s="1" t="s">
        <v>3797</v>
      </c>
      <c r="N14855" s="1" t="s">
        <v>407</v>
      </c>
      <c r="O14855">
        <v>2.64</v>
      </c>
      <c r="P14855">
        <v>15442935.939999999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15442935.939999999</v>
      </c>
      <c r="W14855">
        <v>15442938.58</v>
      </c>
      <c r="X14855">
        <v>120237712.29000001</v>
      </c>
      <c r="Y14855">
        <v>15442938.58</v>
      </c>
    </row>
    <row r="14856" spans="1:25" x14ac:dyDescent="0.25">
      <c r="A14856">
        <v>14855</v>
      </c>
      <c r="B14856" s="1" t="s">
        <v>4469</v>
      </c>
      <c r="C14856" s="1" t="s">
        <v>303</v>
      </c>
      <c r="D14856" s="1" t="s">
        <v>1532</v>
      </c>
      <c r="E14856" s="1" t="s">
        <v>1532</v>
      </c>
      <c r="F14856" s="1" t="s">
        <v>30</v>
      </c>
      <c r="G14856" s="1" t="s">
        <v>4487</v>
      </c>
      <c r="H14856" s="1" t="s">
        <v>1522</v>
      </c>
      <c r="I14856" s="1" t="s">
        <v>4752</v>
      </c>
      <c r="J14856" s="1" t="s">
        <v>532</v>
      </c>
      <c r="K14856" s="1" t="s">
        <v>71</v>
      </c>
      <c r="L14856" s="1" t="s">
        <v>72</v>
      </c>
      <c r="M14856" s="1" t="s">
        <v>4489</v>
      </c>
      <c r="N14856" s="1" t="s">
        <v>524</v>
      </c>
      <c r="O14856">
        <v>6730770.0099999998</v>
      </c>
      <c r="P14856">
        <v>7749341.7599999998</v>
      </c>
      <c r="Q14856">
        <v>0</v>
      </c>
      <c r="R14856">
        <v>0</v>
      </c>
      <c r="S14856">
        <v>0</v>
      </c>
      <c r="T14856">
        <v>-386763.23</v>
      </c>
      <c r="U14856">
        <v>10574706.859999999</v>
      </c>
      <c r="V14856">
        <v>11557455.76</v>
      </c>
      <c r="W14856">
        <v>3518641.68</v>
      </c>
      <c r="X14856">
        <v>375378851.27999997</v>
      </c>
      <c r="Y14856">
        <v>14093348.539999999</v>
      </c>
    </row>
    <row r="14857" spans="1:25" x14ac:dyDescent="0.25">
      <c r="A14857">
        <v>14856</v>
      </c>
      <c r="B14857" s="1" t="s">
        <v>1518</v>
      </c>
      <c r="C14857" s="1" t="s">
        <v>27</v>
      </c>
      <c r="D14857" s="1" t="s">
        <v>1535</v>
      </c>
      <c r="E14857" s="1" t="s">
        <v>1535</v>
      </c>
      <c r="F14857" s="1" t="s">
        <v>30</v>
      </c>
      <c r="G14857" s="1" t="s">
        <v>1521</v>
      </c>
      <c r="H14857" s="1" t="s">
        <v>1522</v>
      </c>
      <c r="I14857" s="1" t="s">
        <v>1537</v>
      </c>
      <c r="J14857" s="1" t="s">
        <v>31</v>
      </c>
      <c r="K14857" s="1" t="s">
        <v>28</v>
      </c>
      <c r="L14857" s="1" t="s">
        <v>29</v>
      </c>
      <c r="M14857" s="1" t="s">
        <v>1524</v>
      </c>
      <c r="N14857" s="1" t="s">
        <v>31</v>
      </c>
      <c r="O14857">
        <v>0</v>
      </c>
      <c r="P14857">
        <v>28.72</v>
      </c>
      <c r="Q14857">
        <v>0</v>
      </c>
      <c r="R14857">
        <v>0</v>
      </c>
      <c r="S14857">
        <v>0</v>
      </c>
      <c r="T14857">
        <v>0</v>
      </c>
      <c r="U14857">
        <v>0.01</v>
      </c>
      <c r="V14857">
        <v>28.72</v>
      </c>
      <c r="W14857">
        <v>28.71</v>
      </c>
      <c r="X14857">
        <v>165.21</v>
      </c>
      <c r="Y14857">
        <v>28.72</v>
      </c>
    </row>
    <row r="14858" spans="1:25" x14ac:dyDescent="0.25">
      <c r="A14858">
        <v>14857</v>
      </c>
      <c r="B14858" s="1" t="s">
        <v>3757</v>
      </c>
      <c r="C14858" s="1" t="s">
        <v>43</v>
      </c>
      <c r="D14858" s="1" t="s">
        <v>1584</v>
      </c>
      <c r="E14858" s="1" t="s">
        <v>1538</v>
      </c>
      <c r="F14858" s="1" t="s">
        <v>30</v>
      </c>
      <c r="G14858" s="1" t="s">
        <v>4765</v>
      </c>
      <c r="H14858" s="1" t="s">
        <v>1522</v>
      </c>
      <c r="I14858" s="1" t="s">
        <v>9842</v>
      </c>
      <c r="J14858" s="1" t="s">
        <v>1185</v>
      </c>
      <c r="K14858" s="1" t="s">
        <v>160</v>
      </c>
      <c r="L14858" s="1" t="s">
        <v>1138</v>
      </c>
      <c r="M14858" s="1" t="s">
        <v>9832</v>
      </c>
      <c r="N14858" s="1" t="s">
        <v>1185</v>
      </c>
      <c r="O14858">
        <v>413915.73</v>
      </c>
      <c r="P14858">
        <v>3741.75</v>
      </c>
      <c r="Q14858">
        <v>0</v>
      </c>
      <c r="R14858">
        <v>0</v>
      </c>
      <c r="S14858">
        <v>0</v>
      </c>
      <c r="T14858">
        <v>0</v>
      </c>
      <c r="U14858">
        <v>13.23</v>
      </c>
      <c r="V14858">
        <v>3741.75</v>
      </c>
      <c r="W14858">
        <v>417644.25</v>
      </c>
      <c r="X14858">
        <v>0</v>
      </c>
      <c r="Y14858">
        <v>417657.48</v>
      </c>
    </row>
    <row r="14859" spans="1:25" x14ac:dyDescent="0.25">
      <c r="A14859">
        <v>14858</v>
      </c>
      <c r="B14859" s="1" t="s">
        <v>3757</v>
      </c>
      <c r="C14859" s="1" t="s">
        <v>43</v>
      </c>
      <c r="D14859" s="1" t="s">
        <v>2854</v>
      </c>
      <c r="E14859" s="1" t="s">
        <v>2854</v>
      </c>
      <c r="F14859" s="1" t="s">
        <v>30</v>
      </c>
      <c r="G14859" s="1" t="s">
        <v>9871</v>
      </c>
      <c r="H14859" s="1" t="s">
        <v>1522</v>
      </c>
      <c r="I14859" s="1" t="s">
        <v>9902</v>
      </c>
      <c r="J14859" s="1" t="s">
        <v>1190</v>
      </c>
      <c r="K14859" s="1" t="s">
        <v>96</v>
      </c>
      <c r="L14859" s="1" t="s">
        <v>555</v>
      </c>
      <c r="M14859" s="1" t="s">
        <v>9873</v>
      </c>
      <c r="N14859" s="1" t="s">
        <v>119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23741.55</v>
      </c>
      <c r="Y14859">
        <v>0</v>
      </c>
    </row>
    <row r="14860" spans="1:25" x14ac:dyDescent="0.25">
      <c r="A14860">
        <v>14859</v>
      </c>
      <c r="B14860" s="1" t="s">
        <v>2878</v>
      </c>
      <c r="C14860" s="1" t="s">
        <v>304</v>
      </c>
      <c r="D14860" s="1" t="s">
        <v>1529</v>
      </c>
      <c r="E14860" s="1" t="s">
        <v>1529</v>
      </c>
      <c r="F14860" s="1" t="s">
        <v>30</v>
      </c>
      <c r="G14860" s="1" t="s">
        <v>2879</v>
      </c>
      <c r="H14860" s="1" t="s">
        <v>1522</v>
      </c>
      <c r="I14860" s="1" t="s">
        <v>6078</v>
      </c>
      <c r="J14860" s="1" t="s">
        <v>306</v>
      </c>
      <c r="K14860" s="1" t="s">
        <v>71</v>
      </c>
      <c r="L14860" s="1" t="s">
        <v>307</v>
      </c>
      <c r="M14860" s="1" t="s">
        <v>2882</v>
      </c>
      <c r="N14860" s="1" t="s">
        <v>306</v>
      </c>
      <c r="O14860">
        <v>0</v>
      </c>
      <c r="P14860">
        <v>0</v>
      </c>
      <c r="Q14860">
        <v>7713847000</v>
      </c>
      <c r="R14860">
        <v>0</v>
      </c>
      <c r="S14860">
        <v>0</v>
      </c>
      <c r="T14860">
        <v>29142661.510000002</v>
      </c>
      <c r="U14860">
        <v>7667370036.54</v>
      </c>
      <c r="V14860">
        <v>0</v>
      </c>
      <c r="W14860">
        <v>75619624.969999999</v>
      </c>
      <c r="X14860">
        <v>6606808402.46</v>
      </c>
      <c r="Y14860">
        <v>7742989661.5100002</v>
      </c>
    </row>
    <row r="14861" spans="1:25" x14ac:dyDescent="0.25">
      <c r="A14861">
        <v>14860</v>
      </c>
      <c r="B14861" s="1" t="s">
        <v>4469</v>
      </c>
      <c r="C14861" s="1" t="s">
        <v>303</v>
      </c>
      <c r="D14861" s="1" t="s">
        <v>1532</v>
      </c>
      <c r="E14861" s="1" t="s">
        <v>1529</v>
      </c>
      <c r="F14861" s="1" t="s">
        <v>30</v>
      </c>
      <c r="G14861" s="1" t="s">
        <v>4615</v>
      </c>
      <c r="H14861" s="1" t="s">
        <v>1522</v>
      </c>
      <c r="I14861" s="1" t="s">
        <v>4695</v>
      </c>
      <c r="J14861" s="1" t="s">
        <v>519</v>
      </c>
      <c r="K14861" s="1" t="s">
        <v>92</v>
      </c>
      <c r="L14861" s="1" t="s">
        <v>93</v>
      </c>
      <c r="M14861" s="1" t="s">
        <v>4617</v>
      </c>
      <c r="N14861" s="1" t="s">
        <v>519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</row>
    <row r="14862" spans="1:25" x14ac:dyDescent="0.25">
      <c r="A14862">
        <v>14861</v>
      </c>
      <c r="B14862" s="1" t="s">
        <v>3757</v>
      </c>
      <c r="C14862" s="1" t="s">
        <v>43</v>
      </c>
      <c r="D14862" s="1" t="s">
        <v>1538</v>
      </c>
      <c r="E14862" s="1" t="s">
        <v>1529</v>
      </c>
      <c r="F14862" s="1" t="s">
        <v>30</v>
      </c>
      <c r="G14862" s="1" t="s">
        <v>6259</v>
      </c>
      <c r="H14862" s="1" t="s">
        <v>1522</v>
      </c>
      <c r="I14862" s="1" t="s">
        <v>9396</v>
      </c>
      <c r="J14862" s="1" t="s">
        <v>1127</v>
      </c>
      <c r="K14862" s="1" t="s">
        <v>28</v>
      </c>
      <c r="L14862" s="1" t="s">
        <v>350</v>
      </c>
      <c r="M14862" s="1" t="s">
        <v>9391</v>
      </c>
      <c r="N14862" s="1" t="s">
        <v>1127</v>
      </c>
      <c r="O14862">
        <v>32410.880000000001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32410.51</v>
      </c>
      <c r="V14862">
        <v>0</v>
      </c>
      <c r="W14862">
        <v>0.37</v>
      </c>
      <c r="X14862">
        <v>63252.38</v>
      </c>
      <c r="Y14862">
        <v>32410.880000000001</v>
      </c>
    </row>
    <row r="14863" spans="1:25" x14ac:dyDescent="0.25">
      <c r="A14863">
        <v>14862</v>
      </c>
      <c r="B14863" s="1" t="s">
        <v>6509</v>
      </c>
      <c r="C14863" s="1" t="s">
        <v>118</v>
      </c>
      <c r="D14863" s="1" t="s">
        <v>1781</v>
      </c>
      <c r="E14863" s="1" t="s">
        <v>2025</v>
      </c>
      <c r="F14863" s="1" t="s">
        <v>30</v>
      </c>
      <c r="G14863" s="1" t="s">
        <v>6842</v>
      </c>
      <c r="H14863" s="1" t="s">
        <v>1522</v>
      </c>
      <c r="I14863" s="1" t="s">
        <v>11324</v>
      </c>
      <c r="J14863" s="1" t="s">
        <v>835</v>
      </c>
      <c r="K14863" s="1" t="s">
        <v>119</v>
      </c>
      <c r="L14863" s="1" t="s">
        <v>154</v>
      </c>
      <c r="M14863" s="1" t="s">
        <v>6844</v>
      </c>
      <c r="N14863" s="1" t="s">
        <v>835</v>
      </c>
      <c r="O14863">
        <v>22460390.98</v>
      </c>
      <c r="P14863">
        <v>-22396551.390000001</v>
      </c>
      <c r="Q14863">
        <v>0</v>
      </c>
      <c r="R14863">
        <v>0</v>
      </c>
      <c r="S14863">
        <v>0</v>
      </c>
      <c r="T14863">
        <v>-25321.71</v>
      </c>
      <c r="U14863">
        <v>38517.879999999997</v>
      </c>
      <c r="V14863">
        <v>7421804.3300000001</v>
      </c>
      <c r="W14863">
        <v>0</v>
      </c>
      <c r="X14863">
        <v>360551.74</v>
      </c>
      <c r="Y14863">
        <v>38517.879999999997</v>
      </c>
    </row>
    <row r="14864" spans="1:25" x14ac:dyDescent="0.25">
      <c r="A14864">
        <v>14863</v>
      </c>
      <c r="B14864" s="1" t="s">
        <v>2105</v>
      </c>
      <c r="C14864" s="1" t="s">
        <v>173</v>
      </c>
      <c r="D14864" s="1" t="s">
        <v>1535</v>
      </c>
      <c r="E14864" s="1" t="s">
        <v>1532</v>
      </c>
      <c r="F14864" s="1" t="s">
        <v>30</v>
      </c>
      <c r="G14864" s="1" t="s">
        <v>2301</v>
      </c>
      <c r="H14864" s="1" t="s">
        <v>1522</v>
      </c>
      <c r="I14864" s="1" t="s">
        <v>3123</v>
      </c>
      <c r="J14864" s="1" t="s">
        <v>239</v>
      </c>
      <c r="K14864" s="1" t="s">
        <v>41</v>
      </c>
      <c r="L14864" s="1" t="s">
        <v>42</v>
      </c>
      <c r="M14864" s="1" t="s">
        <v>2303</v>
      </c>
      <c r="N14864" s="1" t="s">
        <v>239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</row>
    <row r="14865" spans="1:25" x14ac:dyDescent="0.25">
      <c r="A14865">
        <v>14864</v>
      </c>
      <c r="B14865" s="1" t="s">
        <v>4194</v>
      </c>
      <c r="C14865" s="1" t="s">
        <v>462</v>
      </c>
      <c r="D14865" s="1" t="s">
        <v>2025</v>
      </c>
      <c r="E14865" s="1" t="s">
        <v>2025</v>
      </c>
      <c r="F14865" s="1" t="s">
        <v>30</v>
      </c>
      <c r="G14865" s="1" t="s">
        <v>4201</v>
      </c>
      <c r="H14865" s="1" t="s">
        <v>1522</v>
      </c>
      <c r="I14865" s="1" t="s">
        <v>11325</v>
      </c>
      <c r="J14865" s="1" t="s">
        <v>466</v>
      </c>
      <c r="K14865" s="1" t="s">
        <v>96</v>
      </c>
      <c r="L14865" s="1" t="s">
        <v>464</v>
      </c>
      <c r="M14865" s="1" t="s">
        <v>4203</v>
      </c>
      <c r="N14865" s="1" t="s">
        <v>466</v>
      </c>
      <c r="O14865">
        <v>1210487.9099999999</v>
      </c>
      <c r="P14865">
        <v>-895170.13</v>
      </c>
      <c r="Q14865">
        <v>0</v>
      </c>
      <c r="R14865">
        <v>0</v>
      </c>
      <c r="S14865">
        <v>0</v>
      </c>
      <c r="T14865">
        <v>0.01</v>
      </c>
      <c r="U14865">
        <v>315317.78999999998</v>
      </c>
      <c r="V14865">
        <v>434849.72</v>
      </c>
      <c r="W14865">
        <v>0</v>
      </c>
      <c r="X14865">
        <v>337896.03</v>
      </c>
      <c r="Y14865">
        <v>315317.78999999998</v>
      </c>
    </row>
    <row r="14866" spans="1:25" x14ac:dyDescent="0.25">
      <c r="A14866">
        <v>14865</v>
      </c>
      <c r="B14866" s="1" t="s">
        <v>4058</v>
      </c>
      <c r="C14866" s="1" t="s">
        <v>701</v>
      </c>
      <c r="D14866" s="1" t="s">
        <v>1584</v>
      </c>
      <c r="E14866" s="1" t="s">
        <v>1584</v>
      </c>
      <c r="F14866" s="1" t="s">
        <v>30</v>
      </c>
      <c r="G14866" s="1" t="s">
        <v>5676</v>
      </c>
      <c r="H14866" s="1" t="s">
        <v>1522</v>
      </c>
      <c r="I14866" s="1" t="s">
        <v>10978</v>
      </c>
      <c r="J14866" s="1" t="s">
        <v>702</v>
      </c>
      <c r="K14866" s="1" t="s">
        <v>92</v>
      </c>
      <c r="L14866" s="1" t="s">
        <v>300</v>
      </c>
      <c r="M14866" s="1" t="s">
        <v>5905</v>
      </c>
      <c r="N14866" s="1" t="s">
        <v>703</v>
      </c>
      <c r="O14866">
        <v>163638.76</v>
      </c>
      <c r="P14866">
        <v>-88449.71</v>
      </c>
      <c r="Q14866">
        <v>0</v>
      </c>
      <c r="R14866">
        <v>0</v>
      </c>
      <c r="S14866">
        <v>0</v>
      </c>
      <c r="T14866">
        <v>0</v>
      </c>
      <c r="U14866">
        <v>74731.05</v>
      </c>
      <c r="V14866">
        <v>0.78</v>
      </c>
      <c r="W14866">
        <v>458</v>
      </c>
      <c r="X14866">
        <v>74730.27</v>
      </c>
      <c r="Y14866">
        <v>75189.05</v>
      </c>
    </row>
    <row r="14867" spans="1:25" x14ac:dyDescent="0.25">
      <c r="A14867">
        <v>14866</v>
      </c>
      <c r="B14867" s="1" t="s">
        <v>4058</v>
      </c>
      <c r="C14867" s="1" t="s">
        <v>939</v>
      </c>
      <c r="D14867" s="1" t="s">
        <v>1584</v>
      </c>
      <c r="E14867" s="1" t="s">
        <v>1584</v>
      </c>
      <c r="F14867" s="1" t="s">
        <v>30</v>
      </c>
      <c r="G14867" s="1" t="s">
        <v>1661</v>
      </c>
      <c r="H14867" s="1" t="s">
        <v>1522</v>
      </c>
      <c r="I14867" s="1" t="s">
        <v>10749</v>
      </c>
      <c r="J14867" s="1" t="s">
        <v>957</v>
      </c>
      <c r="K14867" s="1" t="s">
        <v>25</v>
      </c>
      <c r="L14867" s="1" t="s">
        <v>659</v>
      </c>
      <c r="M14867" s="1" t="s">
        <v>7758</v>
      </c>
      <c r="N14867" s="1" t="s">
        <v>957</v>
      </c>
      <c r="O14867">
        <v>145266.16</v>
      </c>
      <c r="P14867">
        <v>57893.09</v>
      </c>
      <c r="Q14867">
        <v>0</v>
      </c>
      <c r="R14867">
        <v>0</v>
      </c>
      <c r="S14867">
        <v>0</v>
      </c>
      <c r="T14867">
        <v>0</v>
      </c>
      <c r="U14867">
        <v>2515.4699999999998</v>
      </c>
      <c r="V14867">
        <v>57893.09</v>
      </c>
      <c r="W14867">
        <v>200643.78</v>
      </c>
      <c r="X14867">
        <v>1165.47</v>
      </c>
      <c r="Y14867">
        <v>203159.25</v>
      </c>
    </row>
    <row r="14868" spans="1:25" x14ac:dyDescent="0.25">
      <c r="A14868">
        <v>14867</v>
      </c>
      <c r="B14868" s="1" t="s">
        <v>2105</v>
      </c>
      <c r="C14868" s="1" t="s">
        <v>173</v>
      </c>
      <c r="D14868" s="1" t="s">
        <v>1532</v>
      </c>
      <c r="E14868" s="1" t="s">
        <v>1532</v>
      </c>
      <c r="F14868" s="1" t="s">
        <v>30</v>
      </c>
      <c r="G14868" s="1" t="s">
        <v>2136</v>
      </c>
      <c r="H14868" s="1" t="s">
        <v>1522</v>
      </c>
      <c r="I14868" s="1" t="s">
        <v>2632</v>
      </c>
      <c r="J14868" s="1" t="s">
        <v>187</v>
      </c>
      <c r="K14868" s="1" t="s">
        <v>41</v>
      </c>
      <c r="L14868" s="1" t="s">
        <v>178</v>
      </c>
      <c r="M14868" s="1" t="s">
        <v>2138</v>
      </c>
      <c r="N14868" s="1" t="s">
        <v>187</v>
      </c>
      <c r="O14868">
        <v>5703758.0800000001</v>
      </c>
      <c r="P14868">
        <v>9515049.2300000004</v>
      </c>
      <c r="Q14868">
        <v>0</v>
      </c>
      <c r="R14868">
        <v>0</v>
      </c>
      <c r="S14868">
        <v>0</v>
      </c>
      <c r="T14868">
        <v>3500365.06</v>
      </c>
      <c r="U14868">
        <v>17243648.239999998</v>
      </c>
      <c r="V14868">
        <v>9515049.2300000004</v>
      </c>
      <c r="W14868">
        <v>1475524.13</v>
      </c>
      <c r="X14868">
        <v>343485560.36000001</v>
      </c>
      <c r="Y14868">
        <v>18719172.370000001</v>
      </c>
    </row>
    <row r="14869" spans="1:25" x14ac:dyDescent="0.25">
      <c r="A14869">
        <v>14868</v>
      </c>
      <c r="B14869" s="1" t="s">
        <v>4058</v>
      </c>
      <c r="C14869" s="1" t="s">
        <v>1125</v>
      </c>
      <c r="D14869" s="1" t="s">
        <v>2032</v>
      </c>
      <c r="E14869" s="1" t="s">
        <v>1538</v>
      </c>
      <c r="F14869" s="1" t="s">
        <v>30</v>
      </c>
      <c r="G14869" s="1" t="s">
        <v>2250</v>
      </c>
      <c r="H14869" s="1" t="s">
        <v>1522</v>
      </c>
      <c r="I14869" s="1" t="s">
        <v>9389</v>
      </c>
      <c r="J14869" s="1" t="s">
        <v>1126</v>
      </c>
      <c r="K14869" s="1" t="s">
        <v>92</v>
      </c>
      <c r="L14869" s="1" t="s">
        <v>93</v>
      </c>
      <c r="M14869" s="1" t="s">
        <v>9364</v>
      </c>
      <c r="N14869" s="1" t="s">
        <v>1126</v>
      </c>
      <c r="O14869">
        <v>1526015.43</v>
      </c>
      <c r="P14869">
        <v>281765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281765</v>
      </c>
      <c r="W14869">
        <v>1807780.43</v>
      </c>
      <c r="X14869">
        <v>1568319.71</v>
      </c>
      <c r="Y14869">
        <v>1807780.43</v>
      </c>
    </row>
    <row r="14870" spans="1:25" x14ac:dyDescent="0.25">
      <c r="A14870">
        <v>14869</v>
      </c>
      <c r="B14870" s="1" t="s">
        <v>6835</v>
      </c>
      <c r="C14870" s="1" t="s">
        <v>675</v>
      </c>
      <c r="D14870" s="1" t="s">
        <v>1532</v>
      </c>
      <c r="E14870" s="1" t="s">
        <v>1529</v>
      </c>
      <c r="F14870" s="1" t="s">
        <v>30</v>
      </c>
      <c r="G14870" s="1" t="s">
        <v>7042</v>
      </c>
      <c r="H14870" s="1" t="s">
        <v>1522</v>
      </c>
      <c r="I14870" s="1" t="s">
        <v>7329</v>
      </c>
      <c r="J14870" s="1" t="s">
        <v>873</v>
      </c>
      <c r="K14870" s="1" t="s">
        <v>28</v>
      </c>
      <c r="L14870" s="1" t="s">
        <v>29</v>
      </c>
      <c r="M14870" s="1" t="s">
        <v>7044</v>
      </c>
      <c r="N14870" s="1" t="s">
        <v>873</v>
      </c>
      <c r="O14870">
        <v>77760638.840000004</v>
      </c>
      <c r="P14870">
        <v>80765</v>
      </c>
      <c r="Q14870">
        <v>0</v>
      </c>
      <c r="R14870">
        <v>0</v>
      </c>
      <c r="S14870">
        <v>0</v>
      </c>
      <c r="T14870">
        <v>0</v>
      </c>
      <c r="U14870">
        <v>76816185.670000002</v>
      </c>
      <c r="V14870">
        <v>80765</v>
      </c>
      <c r="W14870">
        <v>1025218.17</v>
      </c>
      <c r="X14870">
        <v>43352261.880000003</v>
      </c>
      <c r="Y14870">
        <v>77841403.840000004</v>
      </c>
    </row>
    <row r="14871" spans="1:25" x14ac:dyDescent="0.25">
      <c r="A14871">
        <v>14870</v>
      </c>
      <c r="B14871" s="1" t="s">
        <v>4469</v>
      </c>
      <c r="C14871" s="1" t="s">
        <v>303</v>
      </c>
      <c r="D14871" s="1" t="s">
        <v>1535</v>
      </c>
      <c r="E14871" s="1" t="s">
        <v>1535</v>
      </c>
      <c r="F14871" s="1" t="s">
        <v>30</v>
      </c>
      <c r="G14871" s="1" t="s">
        <v>4472</v>
      </c>
      <c r="H14871" s="1" t="s">
        <v>1522</v>
      </c>
      <c r="I14871" s="1" t="s">
        <v>4791</v>
      </c>
      <c r="J14871" s="1" t="s">
        <v>511</v>
      </c>
      <c r="K14871" s="1" t="s">
        <v>34</v>
      </c>
      <c r="L14871" s="1" t="s">
        <v>35</v>
      </c>
      <c r="M14871" s="1" t="s">
        <v>4474</v>
      </c>
      <c r="N14871" s="1" t="s">
        <v>511</v>
      </c>
      <c r="O14871">
        <v>333834.65999999997</v>
      </c>
      <c r="P14871">
        <v>198548.44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198548.44</v>
      </c>
      <c r="W14871">
        <v>532383.1</v>
      </c>
      <c r="X14871">
        <v>758318.31</v>
      </c>
      <c r="Y14871">
        <v>532383.1</v>
      </c>
    </row>
    <row r="14872" spans="1:25" x14ac:dyDescent="0.25">
      <c r="A14872">
        <v>14871</v>
      </c>
      <c r="B14872" s="1" t="s">
        <v>7401</v>
      </c>
      <c r="C14872" s="1" t="s">
        <v>896</v>
      </c>
      <c r="D14872" s="1" t="s">
        <v>1535</v>
      </c>
      <c r="E14872" s="1" t="s">
        <v>1532</v>
      </c>
      <c r="F14872" s="1" t="s">
        <v>30</v>
      </c>
      <c r="G14872" s="1" t="s">
        <v>7460</v>
      </c>
      <c r="H14872" s="1" t="s">
        <v>1522</v>
      </c>
      <c r="I14872" s="1" t="s">
        <v>7592</v>
      </c>
      <c r="J14872" s="1" t="s">
        <v>927</v>
      </c>
      <c r="K14872" s="1" t="s">
        <v>96</v>
      </c>
      <c r="L14872" s="1" t="s">
        <v>555</v>
      </c>
      <c r="M14872" s="1" t="s">
        <v>7462</v>
      </c>
      <c r="N14872" s="1" t="s">
        <v>927</v>
      </c>
      <c r="O14872">
        <v>226489.48</v>
      </c>
      <c r="P14872">
        <v>2272</v>
      </c>
      <c r="Q14872">
        <v>0</v>
      </c>
      <c r="R14872">
        <v>0</v>
      </c>
      <c r="S14872">
        <v>0</v>
      </c>
      <c r="T14872">
        <v>3970.83</v>
      </c>
      <c r="U14872">
        <v>6027.85</v>
      </c>
      <c r="V14872">
        <v>2272</v>
      </c>
      <c r="W14872">
        <v>226704.46</v>
      </c>
      <c r="X14872">
        <v>363187.28</v>
      </c>
      <c r="Y14872">
        <v>232732.31</v>
      </c>
    </row>
    <row r="14873" spans="1:25" x14ac:dyDescent="0.25">
      <c r="A14873">
        <v>14872</v>
      </c>
      <c r="B14873" s="1" t="s">
        <v>4907</v>
      </c>
      <c r="C14873" s="1" t="s">
        <v>572</v>
      </c>
      <c r="D14873" s="1" t="s">
        <v>1779</v>
      </c>
      <c r="E14873" s="1" t="s">
        <v>1584</v>
      </c>
      <c r="F14873" s="1" t="s">
        <v>30</v>
      </c>
      <c r="G14873" s="1" t="s">
        <v>5028</v>
      </c>
      <c r="H14873" s="1" t="s">
        <v>1522</v>
      </c>
      <c r="I14873" s="1" t="s">
        <v>10621</v>
      </c>
      <c r="J14873" s="1" t="s">
        <v>613</v>
      </c>
      <c r="K14873" s="1" t="s">
        <v>119</v>
      </c>
      <c r="L14873" s="1" t="s">
        <v>141</v>
      </c>
      <c r="M14873" s="1" t="s">
        <v>5030</v>
      </c>
      <c r="N14873" s="1" t="s">
        <v>608</v>
      </c>
      <c r="O14873">
        <v>32521.85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32521.85</v>
      </c>
      <c r="X14873">
        <v>0</v>
      </c>
      <c r="Y14873">
        <v>32521.85</v>
      </c>
    </row>
    <row r="14874" spans="1:25" x14ac:dyDescent="0.25">
      <c r="A14874">
        <v>14873</v>
      </c>
      <c r="B14874" s="1" t="s">
        <v>2105</v>
      </c>
      <c r="C14874" s="1" t="s">
        <v>173</v>
      </c>
      <c r="D14874" s="1" t="s">
        <v>1538</v>
      </c>
      <c r="E14874" s="1" t="s">
        <v>1538</v>
      </c>
      <c r="F14874" s="1" t="s">
        <v>30</v>
      </c>
      <c r="G14874" s="1" t="s">
        <v>2292</v>
      </c>
      <c r="H14874" s="1" t="s">
        <v>1522</v>
      </c>
      <c r="I14874" s="1" t="s">
        <v>2912</v>
      </c>
      <c r="J14874" s="1" t="s">
        <v>236</v>
      </c>
      <c r="K14874" s="1" t="s">
        <v>41</v>
      </c>
      <c r="L14874" s="1" t="s">
        <v>42</v>
      </c>
      <c r="M14874" s="1" t="s">
        <v>2294</v>
      </c>
      <c r="N14874" s="1" t="s">
        <v>236</v>
      </c>
      <c r="O14874">
        <v>964620.24</v>
      </c>
      <c r="P14874">
        <v>305568.74</v>
      </c>
      <c r="Q14874">
        <v>0</v>
      </c>
      <c r="R14874">
        <v>0</v>
      </c>
      <c r="S14874">
        <v>0</v>
      </c>
      <c r="T14874">
        <v>0</v>
      </c>
      <c r="U14874">
        <v>59212.160000000003</v>
      </c>
      <c r="V14874">
        <v>305568.74</v>
      </c>
      <c r="W14874">
        <v>1210976.82</v>
      </c>
      <c r="X14874">
        <v>15037928.970000001</v>
      </c>
      <c r="Y14874">
        <v>1270188.98</v>
      </c>
    </row>
    <row r="14875" spans="1:25" x14ac:dyDescent="0.25">
      <c r="A14875">
        <v>14874</v>
      </c>
      <c r="B14875" s="1" t="s">
        <v>6809</v>
      </c>
      <c r="C14875" s="1" t="s">
        <v>701</v>
      </c>
      <c r="D14875" s="1" t="s">
        <v>1781</v>
      </c>
      <c r="E14875" s="1" t="s">
        <v>1538</v>
      </c>
      <c r="F14875" s="1" t="s">
        <v>30</v>
      </c>
      <c r="G14875" s="1" t="s">
        <v>6815</v>
      </c>
      <c r="H14875" s="1" t="s">
        <v>1522</v>
      </c>
      <c r="I14875" s="1" t="s">
        <v>8989</v>
      </c>
      <c r="J14875" s="1" t="s">
        <v>825</v>
      </c>
      <c r="K14875" s="1" t="s">
        <v>101</v>
      </c>
      <c r="L14875" s="1" t="s">
        <v>824</v>
      </c>
      <c r="M14875" s="1" t="s">
        <v>6817</v>
      </c>
      <c r="N14875" s="1" t="s">
        <v>825</v>
      </c>
      <c r="O14875">
        <v>26621530.510000002</v>
      </c>
      <c r="P14875">
        <v>127522.25</v>
      </c>
      <c r="Q14875">
        <v>0</v>
      </c>
      <c r="R14875">
        <v>0</v>
      </c>
      <c r="S14875">
        <v>0</v>
      </c>
      <c r="T14875">
        <v>0</v>
      </c>
      <c r="U14875">
        <v>9582.57</v>
      </c>
      <c r="V14875">
        <v>127522.25</v>
      </c>
      <c r="W14875">
        <v>26739470.190000001</v>
      </c>
      <c r="X14875">
        <v>1815158.8</v>
      </c>
      <c r="Y14875">
        <v>26749052.760000002</v>
      </c>
    </row>
    <row r="14876" spans="1:25" x14ac:dyDescent="0.25">
      <c r="A14876">
        <v>14875</v>
      </c>
      <c r="B14876" s="1" t="s">
        <v>4230</v>
      </c>
      <c r="C14876" s="1" t="s">
        <v>892</v>
      </c>
      <c r="D14876" s="1" t="s">
        <v>1529</v>
      </c>
      <c r="E14876" s="1" t="s">
        <v>1520</v>
      </c>
      <c r="F14876" s="1" t="s">
        <v>30</v>
      </c>
      <c r="G14876" s="1" t="s">
        <v>6429</v>
      </c>
      <c r="H14876" s="1" t="s">
        <v>1522</v>
      </c>
      <c r="I14876" s="1" t="s">
        <v>9703</v>
      </c>
      <c r="J14876" s="1" t="s">
        <v>984</v>
      </c>
      <c r="K14876" s="1" t="s">
        <v>37</v>
      </c>
      <c r="L14876" s="1" t="s">
        <v>291</v>
      </c>
      <c r="M14876" s="1" t="s">
        <v>8029</v>
      </c>
      <c r="N14876" s="1" t="s">
        <v>984</v>
      </c>
      <c r="O14876">
        <v>0</v>
      </c>
      <c r="P14876">
        <v>0</v>
      </c>
      <c r="Q14876">
        <v>1841018</v>
      </c>
      <c r="R14876">
        <v>0</v>
      </c>
      <c r="S14876">
        <v>0</v>
      </c>
      <c r="T14876">
        <v>0</v>
      </c>
      <c r="U14876">
        <v>174394.35</v>
      </c>
      <c r="V14876">
        <v>0</v>
      </c>
      <c r="W14876">
        <v>1666623.65</v>
      </c>
      <c r="X14876">
        <v>0</v>
      </c>
      <c r="Y14876">
        <v>1841018</v>
      </c>
    </row>
    <row r="14877" spans="1:25" x14ac:dyDescent="0.25">
      <c r="A14877">
        <v>14876</v>
      </c>
      <c r="B14877" s="1" t="s">
        <v>3316</v>
      </c>
      <c r="C14877" s="1" t="s">
        <v>325</v>
      </c>
      <c r="D14877" s="1" t="s">
        <v>1532</v>
      </c>
      <c r="E14877" s="1" t="s">
        <v>1529</v>
      </c>
      <c r="F14877" s="1" t="s">
        <v>30</v>
      </c>
      <c r="G14877" s="1" t="s">
        <v>3323</v>
      </c>
      <c r="H14877" s="1" t="s">
        <v>1522</v>
      </c>
      <c r="I14877" s="1" t="s">
        <v>3481</v>
      </c>
      <c r="J14877" s="1" t="s">
        <v>329</v>
      </c>
      <c r="K14877" s="1" t="s">
        <v>28</v>
      </c>
      <c r="L14877" s="1" t="s">
        <v>110</v>
      </c>
      <c r="M14877" s="1" t="s">
        <v>3325</v>
      </c>
      <c r="N14877" s="1" t="s">
        <v>329</v>
      </c>
      <c r="O14877">
        <v>124263941.40000001</v>
      </c>
      <c r="P14877">
        <v>56678998.450000003</v>
      </c>
      <c r="Q14877">
        <v>-10000000</v>
      </c>
      <c r="R14877">
        <v>0</v>
      </c>
      <c r="S14877">
        <v>0</v>
      </c>
      <c r="T14877">
        <v>0</v>
      </c>
      <c r="U14877">
        <v>168603422.77000001</v>
      </c>
      <c r="V14877">
        <v>56678998.450000003</v>
      </c>
      <c r="W14877">
        <v>2339517.08</v>
      </c>
      <c r="X14877">
        <v>1018131789.38</v>
      </c>
      <c r="Y14877">
        <v>170942939.84999999</v>
      </c>
    </row>
    <row r="14878" spans="1:25" x14ac:dyDescent="0.25">
      <c r="A14878">
        <v>14877</v>
      </c>
      <c r="B14878" s="1" t="s">
        <v>1922</v>
      </c>
      <c r="C14878" s="1" t="s">
        <v>142</v>
      </c>
      <c r="D14878" s="1" t="s">
        <v>1779</v>
      </c>
      <c r="E14878" s="1" t="s">
        <v>2025</v>
      </c>
      <c r="F14878" s="1" t="s">
        <v>30</v>
      </c>
      <c r="G14878" s="1" t="s">
        <v>1928</v>
      </c>
      <c r="H14878" s="1" t="s">
        <v>1522</v>
      </c>
      <c r="I14878" s="1" t="s">
        <v>11326</v>
      </c>
      <c r="J14878" s="1" t="s">
        <v>148</v>
      </c>
      <c r="K14878" s="1" t="s">
        <v>143</v>
      </c>
      <c r="L14878" s="1" t="s">
        <v>144</v>
      </c>
      <c r="M14878" s="1" t="s">
        <v>1930</v>
      </c>
      <c r="N14878" s="1" t="s">
        <v>148</v>
      </c>
      <c r="O14878">
        <v>851246.55</v>
      </c>
      <c r="P14878">
        <v>1636226.41</v>
      </c>
      <c r="Q14878">
        <v>0</v>
      </c>
      <c r="R14878">
        <v>0</v>
      </c>
      <c r="S14878">
        <v>0</v>
      </c>
      <c r="T14878">
        <v>-512927.65</v>
      </c>
      <c r="U14878">
        <v>1974545.31</v>
      </c>
      <c r="V14878">
        <v>3770342.59</v>
      </c>
      <c r="W14878">
        <v>0</v>
      </c>
      <c r="X14878">
        <v>2978672.73</v>
      </c>
      <c r="Y14878">
        <v>1974545.31</v>
      </c>
    </row>
    <row r="14879" spans="1:25" x14ac:dyDescent="0.25">
      <c r="A14879">
        <v>14878</v>
      </c>
      <c r="B14879" s="1" t="s">
        <v>4235</v>
      </c>
      <c r="C14879" s="1" t="s">
        <v>472</v>
      </c>
      <c r="D14879" s="1" t="s">
        <v>1779</v>
      </c>
      <c r="E14879" s="1" t="s">
        <v>2025</v>
      </c>
      <c r="F14879" s="1" t="s">
        <v>30</v>
      </c>
      <c r="G14879" s="1" t="s">
        <v>4254</v>
      </c>
      <c r="H14879" s="1" t="s">
        <v>1522</v>
      </c>
      <c r="I14879" s="1" t="s">
        <v>11327</v>
      </c>
      <c r="J14879" s="1" t="s">
        <v>481</v>
      </c>
      <c r="K14879" s="1" t="s">
        <v>101</v>
      </c>
      <c r="L14879" s="1" t="s">
        <v>445</v>
      </c>
      <c r="M14879" s="1" t="s">
        <v>4256</v>
      </c>
      <c r="N14879" s="1" t="s">
        <v>481</v>
      </c>
      <c r="O14879">
        <v>468884.71</v>
      </c>
      <c r="P14879">
        <v>-468884.71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167826.15</v>
      </c>
      <c r="W14879">
        <v>0</v>
      </c>
      <c r="X14879">
        <v>854.04</v>
      </c>
      <c r="Y14879">
        <v>0</v>
      </c>
    </row>
    <row r="14880" spans="1:25" x14ac:dyDescent="0.25">
      <c r="A14880">
        <v>14879</v>
      </c>
      <c r="B14880" s="1" t="s">
        <v>8256</v>
      </c>
      <c r="C14880" s="1" t="s">
        <v>701</v>
      </c>
      <c r="D14880" s="1" t="s">
        <v>1529</v>
      </c>
      <c r="E14880" s="1" t="s">
        <v>1519</v>
      </c>
      <c r="F14880" s="1" t="s">
        <v>30</v>
      </c>
      <c r="G14880" s="1" t="s">
        <v>2235</v>
      </c>
      <c r="H14880" s="1" t="s">
        <v>1522</v>
      </c>
      <c r="I14880" s="1" t="s">
        <v>8332</v>
      </c>
      <c r="J14880" s="1" t="s">
        <v>1031</v>
      </c>
      <c r="K14880" s="1" t="s">
        <v>101</v>
      </c>
      <c r="L14880" s="1" t="s">
        <v>824</v>
      </c>
      <c r="M14880" s="1" t="s">
        <v>8297</v>
      </c>
      <c r="N14880" s="1" t="s">
        <v>1031</v>
      </c>
      <c r="O14880">
        <v>0</v>
      </c>
      <c r="P14880">
        <v>0</v>
      </c>
      <c r="Q14880">
        <v>25000000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250000000</v>
      </c>
      <c r="X14880">
        <v>0</v>
      </c>
      <c r="Y14880">
        <v>250000000</v>
      </c>
    </row>
    <row r="14881" spans="1:25" x14ac:dyDescent="0.25">
      <c r="A14881">
        <v>14880</v>
      </c>
      <c r="B14881" s="1" t="s">
        <v>7901</v>
      </c>
      <c r="C14881" s="1" t="s">
        <v>966</v>
      </c>
      <c r="D14881" s="1" t="s">
        <v>1532</v>
      </c>
      <c r="E14881" s="1" t="s">
        <v>1520</v>
      </c>
      <c r="F14881" s="1" t="s">
        <v>30</v>
      </c>
      <c r="G14881" s="1" t="s">
        <v>1585</v>
      </c>
      <c r="H14881" s="1" t="s">
        <v>1522</v>
      </c>
      <c r="I14881" s="1" t="s">
        <v>7920</v>
      </c>
      <c r="J14881" s="1" t="s">
        <v>971</v>
      </c>
      <c r="K14881" s="1" t="s">
        <v>25</v>
      </c>
      <c r="L14881" s="1" t="s">
        <v>86</v>
      </c>
      <c r="M14881" s="1" t="s">
        <v>7906</v>
      </c>
      <c r="N14881" s="1" t="s">
        <v>967</v>
      </c>
      <c r="O14881">
        <v>0</v>
      </c>
      <c r="P14881">
        <v>5900000</v>
      </c>
      <c r="Q14881">
        <v>0</v>
      </c>
      <c r="R14881">
        <v>0</v>
      </c>
      <c r="S14881">
        <v>0</v>
      </c>
      <c r="T14881">
        <v>0</v>
      </c>
      <c r="U14881">
        <v>2676156.36</v>
      </c>
      <c r="V14881">
        <v>0</v>
      </c>
      <c r="W14881">
        <v>3223843.64</v>
      </c>
      <c r="X14881">
        <v>1441237.17</v>
      </c>
      <c r="Y14881">
        <v>5900000</v>
      </c>
    </row>
    <row r="14882" spans="1:25" x14ac:dyDescent="0.25">
      <c r="A14882">
        <v>14881</v>
      </c>
      <c r="B14882" s="1" t="s">
        <v>7401</v>
      </c>
      <c r="C14882" s="1" t="s">
        <v>896</v>
      </c>
      <c r="D14882" s="1" t="s">
        <v>1535</v>
      </c>
      <c r="E14882" s="1" t="s">
        <v>1532</v>
      </c>
      <c r="F14882" s="1" t="s">
        <v>30</v>
      </c>
      <c r="G14882" s="1" t="s">
        <v>7476</v>
      </c>
      <c r="H14882" s="1" t="s">
        <v>1522</v>
      </c>
      <c r="I14882" s="1" t="s">
        <v>7596</v>
      </c>
      <c r="J14882" s="1" t="s">
        <v>912</v>
      </c>
      <c r="K14882" s="1" t="s">
        <v>34</v>
      </c>
      <c r="L14882" s="1" t="s">
        <v>35</v>
      </c>
      <c r="M14882" s="1" t="s">
        <v>7478</v>
      </c>
      <c r="N14882" s="1" t="s">
        <v>912</v>
      </c>
      <c r="O14882">
        <v>3478591.2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101901.37</v>
      </c>
      <c r="V14882">
        <v>0</v>
      </c>
      <c r="W14882">
        <v>3376689.83</v>
      </c>
      <c r="X14882">
        <v>2652122.27</v>
      </c>
      <c r="Y14882">
        <v>3478591.2</v>
      </c>
    </row>
    <row r="14883" spans="1:25" x14ac:dyDescent="0.25">
      <c r="A14883">
        <v>14882</v>
      </c>
      <c r="B14883" s="1" t="s">
        <v>2105</v>
      </c>
      <c r="C14883" s="1" t="s">
        <v>173</v>
      </c>
      <c r="D14883" s="1" t="s">
        <v>1535</v>
      </c>
      <c r="E14883" s="1" t="s">
        <v>1529</v>
      </c>
      <c r="F14883" s="1" t="s">
        <v>30</v>
      </c>
      <c r="G14883" s="1" t="s">
        <v>2106</v>
      </c>
      <c r="H14883" s="1" t="s">
        <v>1522</v>
      </c>
      <c r="I14883" s="1" t="s">
        <v>2107</v>
      </c>
      <c r="J14883" s="1" t="s">
        <v>174</v>
      </c>
      <c r="K14883" s="1" t="s">
        <v>37</v>
      </c>
      <c r="L14883" s="1" t="s">
        <v>134</v>
      </c>
      <c r="M14883" s="1" t="s">
        <v>2108</v>
      </c>
      <c r="N14883" s="1" t="s">
        <v>174</v>
      </c>
      <c r="O14883">
        <v>0</v>
      </c>
      <c r="P14883">
        <v>5523788</v>
      </c>
      <c r="Q14883">
        <v>0</v>
      </c>
      <c r="R14883">
        <v>0</v>
      </c>
      <c r="S14883">
        <v>0</v>
      </c>
      <c r="T14883">
        <v>0</v>
      </c>
      <c r="U14883">
        <v>5523788</v>
      </c>
      <c r="V14883">
        <v>0</v>
      </c>
      <c r="W14883">
        <v>0</v>
      </c>
      <c r="X14883">
        <v>0</v>
      </c>
      <c r="Y14883">
        <v>5523788</v>
      </c>
    </row>
    <row r="14884" spans="1:25" x14ac:dyDescent="0.25">
      <c r="A14884">
        <v>14883</v>
      </c>
      <c r="B14884" s="1" t="s">
        <v>4230</v>
      </c>
      <c r="C14884" s="1" t="s">
        <v>892</v>
      </c>
      <c r="D14884" s="1" t="s">
        <v>1532</v>
      </c>
      <c r="E14884" s="1" t="s">
        <v>1532</v>
      </c>
      <c r="F14884" s="1" t="s">
        <v>30</v>
      </c>
      <c r="G14884" s="1" t="s">
        <v>6533</v>
      </c>
      <c r="H14884" s="1" t="s">
        <v>1522</v>
      </c>
      <c r="I14884" s="1" t="s">
        <v>8101</v>
      </c>
      <c r="J14884" s="1" t="s">
        <v>992</v>
      </c>
      <c r="K14884" s="1" t="s">
        <v>37</v>
      </c>
      <c r="L14884" s="1" t="s">
        <v>60</v>
      </c>
      <c r="M14884" s="1" t="s">
        <v>8019</v>
      </c>
      <c r="N14884" s="1" t="s">
        <v>992</v>
      </c>
      <c r="O14884">
        <v>124302.44</v>
      </c>
      <c r="P14884">
        <v>1156319.81</v>
      </c>
      <c r="Q14884">
        <v>0</v>
      </c>
      <c r="R14884">
        <v>0</v>
      </c>
      <c r="S14884">
        <v>0</v>
      </c>
      <c r="T14884">
        <v>40088.85</v>
      </c>
      <c r="U14884">
        <v>915635.11</v>
      </c>
      <c r="V14884">
        <v>1156319.81</v>
      </c>
      <c r="W14884">
        <v>405075.99</v>
      </c>
      <c r="X14884">
        <v>15475109.73</v>
      </c>
      <c r="Y14884">
        <v>1320711.1000000001</v>
      </c>
    </row>
    <row r="14885" spans="1:25" x14ac:dyDescent="0.25">
      <c r="A14885">
        <v>14884</v>
      </c>
      <c r="B14885" s="1" t="s">
        <v>4058</v>
      </c>
      <c r="C14885" s="1" t="s">
        <v>701</v>
      </c>
      <c r="D14885" s="1" t="s">
        <v>2025</v>
      </c>
      <c r="E14885" s="1" t="s">
        <v>2025</v>
      </c>
      <c r="F14885" s="1" t="s">
        <v>30</v>
      </c>
      <c r="G14885" s="1" t="s">
        <v>5676</v>
      </c>
      <c r="H14885" s="1" t="s">
        <v>1522</v>
      </c>
      <c r="I14885" s="1" t="s">
        <v>11328</v>
      </c>
      <c r="J14885" s="1" t="s">
        <v>702</v>
      </c>
      <c r="K14885" s="1" t="s">
        <v>92</v>
      </c>
      <c r="L14885" s="1" t="s">
        <v>300</v>
      </c>
      <c r="M14885" s="1" t="s">
        <v>5905</v>
      </c>
      <c r="N14885" s="1" t="s">
        <v>703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37021404.590000004</v>
      </c>
      <c r="W14885">
        <v>0</v>
      </c>
      <c r="X14885">
        <v>153535020.06</v>
      </c>
      <c r="Y14885">
        <v>0</v>
      </c>
    </row>
    <row r="14886" spans="1:25" x14ac:dyDescent="0.25">
      <c r="A14886">
        <v>14885</v>
      </c>
      <c r="B14886" s="1" t="s">
        <v>2105</v>
      </c>
      <c r="C14886" s="1" t="s">
        <v>173</v>
      </c>
      <c r="D14886" s="1" t="s">
        <v>2025</v>
      </c>
      <c r="E14886" s="1" t="s">
        <v>2025</v>
      </c>
      <c r="F14886" s="1" t="s">
        <v>30</v>
      </c>
      <c r="G14886" s="1" t="s">
        <v>2109</v>
      </c>
      <c r="H14886" s="1" t="s">
        <v>1522</v>
      </c>
      <c r="I14886" s="1" t="s">
        <v>11329</v>
      </c>
      <c r="J14886" s="1" t="s">
        <v>175</v>
      </c>
      <c r="K14886" s="1" t="s">
        <v>96</v>
      </c>
      <c r="L14886" s="1" t="s">
        <v>176</v>
      </c>
      <c r="M14886" s="1" t="s">
        <v>2111</v>
      </c>
      <c r="N14886" s="1" t="s">
        <v>175</v>
      </c>
      <c r="O14886">
        <v>1887654.92</v>
      </c>
      <c r="P14886">
        <v>-1545770.34</v>
      </c>
      <c r="Q14886">
        <v>0</v>
      </c>
      <c r="R14886">
        <v>0</v>
      </c>
      <c r="S14886">
        <v>0</v>
      </c>
      <c r="T14886">
        <v>0</v>
      </c>
      <c r="U14886">
        <v>341884.58</v>
      </c>
      <c r="V14886">
        <v>5996780.3099999996</v>
      </c>
      <c r="W14886">
        <v>0</v>
      </c>
      <c r="X14886">
        <v>259688.77</v>
      </c>
      <c r="Y14886">
        <v>341884.58</v>
      </c>
    </row>
    <row r="14887" spans="1:25" x14ac:dyDescent="0.25">
      <c r="A14887">
        <v>14886</v>
      </c>
      <c r="B14887" s="1" t="s">
        <v>4235</v>
      </c>
      <c r="C14887" s="1" t="s">
        <v>472</v>
      </c>
      <c r="D14887" s="1" t="s">
        <v>1538</v>
      </c>
      <c r="E14887" s="1" t="s">
        <v>1535</v>
      </c>
      <c r="F14887" s="1" t="s">
        <v>30</v>
      </c>
      <c r="G14887" s="1" t="s">
        <v>2719</v>
      </c>
      <c r="H14887" s="1" t="s">
        <v>1522</v>
      </c>
      <c r="I14887" s="1" t="s">
        <v>4308</v>
      </c>
      <c r="J14887" s="1" t="s">
        <v>473</v>
      </c>
      <c r="K14887" s="1" t="s">
        <v>65</v>
      </c>
      <c r="L14887" s="1" t="s">
        <v>474</v>
      </c>
      <c r="M14887" s="1" t="s">
        <v>4237</v>
      </c>
      <c r="N14887" s="1" t="s">
        <v>473</v>
      </c>
      <c r="O14887">
        <v>45902.37</v>
      </c>
      <c r="P14887">
        <v>9511.67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9511.67</v>
      </c>
      <c r="W14887">
        <v>55414.04</v>
      </c>
      <c r="X14887">
        <v>557095.93000000005</v>
      </c>
      <c r="Y14887">
        <v>55414.04</v>
      </c>
    </row>
    <row r="14888" spans="1:25" x14ac:dyDescent="0.25">
      <c r="A14888">
        <v>14887</v>
      </c>
      <c r="B14888" s="1" t="s">
        <v>6809</v>
      </c>
      <c r="C14888" s="1" t="s">
        <v>701</v>
      </c>
      <c r="D14888" s="1" t="s">
        <v>1535</v>
      </c>
      <c r="E14888" s="1" t="s">
        <v>1535</v>
      </c>
      <c r="F14888" s="1" t="s">
        <v>30</v>
      </c>
      <c r="G14888" s="1" t="s">
        <v>1798</v>
      </c>
      <c r="H14888" s="1" t="s">
        <v>1522</v>
      </c>
      <c r="I14888" s="1" t="s">
        <v>9208</v>
      </c>
      <c r="J14888" s="1" t="s">
        <v>1041</v>
      </c>
      <c r="K14888" s="1" t="s">
        <v>101</v>
      </c>
      <c r="L14888" s="1" t="s">
        <v>824</v>
      </c>
      <c r="M14888" s="1" t="s">
        <v>8361</v>
      </c>
      <c r="N14888" s="1" t="s">
        <v>1041</v>
      </c>
      <c r="O14888">
        <v>9410233.9399999995</v>
      </c>
      <c r="P14888">
        <v>8197474.4000000004</v>
      </c>
      <c r="Q14888">
        <v>0</v>
      </c>
      <c r="R14888">
        <v>0</v>
      </c>
      <c r="S14888">
        <v>0</v>
      </c>
      <c r="T14888">
        <v>0</v>
      </c>
      <c r="U14888">
        <v>5636407.4800000004</v>
      </c>
      <c r="V14888">
        <v>22091474.399999999</v>
      </c>
      <c r="W14888">
        <v>11971300.859999999</v>
      </c>
      <c r="X14888">
        <v>5055607.84</v>
      </c>
      <c r="Y14888">
        <v>17607708.34</v>
      </c>
    </row>
    <row r="14889" spans="1:25" x14ac:dyDescent="0.25">
      <c r="A14889">
        <v>14888</v>
      </c>
      <c r="B14889" s="1" t="s">
        <v>6822</v>
      </c>
      <c r="C14889" s="1" t="s">
        <v>701</v>
      </c>
      <c r="D14889" s="1" t="s">
        <v>1538</v>
      </c>
      <c r="E14889" s="1" t="s">
        <v>1535</v>
      </c>
      <c r="F14889" s="1" t="s">
        <v>30</v>
      </c>
      <c r="G14889" s="1" t="s">
        <v>8440</v>
      </c>
      <c r="H14889" s="1" t="s">
        <v>1522</v>
      </c>
      <c r="I14889" s="1" t="s">
        <v>8702</v>
      </c>
      <c r="J14889" s="1" t="s">
        <v>1060</v>
      </c>
      <c r="K14889" s="1" t="s">
        <v>101</v>
      </c>
      <c r="L14889" s="1" t="s">
        <v>824</v>
      </c>
      <c r="M14889" s="1" t="s">
        <v>8442</v>
      </c>
      <c r="N14889" s="1" t="s">
        <v>1060</v>
      </c>
      <c r="O14889">
        <v>336729172.88</v>
      </c>
      <c r="P14889">
        <v>45221234.960000001</v>
      </c>
      <c r="Q14889">
        <v>0</v>
      </c>
      <c r="R14889">
        <v>0</v>
      </c>
      <c r="S14889">
        <v>0</v>
      </c>
      <c r="T14889">
        <v>0</v>
      </c>
      <c r="U14889">
        <v>1960730.46</v>
      </c>
      <c r="V14889">
        <v>45221234.960000001</v>
      </c>
      <c r="W14889">
        <v>379989677.38</v>
      </c>
      <c r="X14889">
        <v>0</v>
      </c>
      <c r="Y14889">
        <v>381950407.83999997</v>
      </c>
    </row>
    <row r="14890" spans="1:25" x14ac:dyDescent="0.25">
      <c r="A14890">
        <v>14889</v>
      </c>
      <c r="B14890" s="1" t="s">
        <v>4147</v>
      </c>
      <c r="C14890" s="1" t="s">
        <v>455</v>
      </c>
      <c r="D14890" s="1" t="s">
        <v>2055</v>
      </c>
      <c r="E14890" s="1" t="s">
        <v>2045</v>
      </c>
      <c r="F14890" s="1" t="s">
        <v>30</v>
      </c>
      <c r="G14890" s="1" t="s">
        <v>1585</v>
      </c>
      <c r="H14890" s="1" t="s">
        <v>1522</v>
      </c>
      <c r="I14890" s="1" t="s">
        <v>10548</v>
      </c>
      <c r="J14890" s="1" t="s">
        <v>459</v>
      </c>
      <c r="K14890" s="1" t="s">
        <v>92</v>
      </c>
      <c r="L14890" s="1" t="s">
        <v>456</v>
      </c>
      <c r="M14890" s="1" t="s">
        <v>4149</v>
      </c>
      <c r="N14890" s="1" t="s">
        <v>457</v>
      </c>
      <c r="O14890">
        <v>4533301.8899999997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4533301.8899999997</v>
      </c>
      <c r="X14890">
        <v>0</v>
      </c>
      <c r="Y14890">
        <v>4533301.8899999997</v>
      </c>
    </row>
    <row r="14891" spans="1:25" x14ac:dyDescent="0.25">
      <c r="A14891">
        <v>14890</v>
      </c>
      <c r="B14891" s="1" t="s">
        <v>4058</v>
      </c>
      <c r="C14891" s="1" t="s">
        <v>701</v>
      </c>
      <c r="D14891" s="1" t="s">
        <v>1535</v>
      </c>
      <c r="E14891" s="1" t="s">
        <v>1535</v>
      </c>
      <c r="F14891" s="1" t="s">
        <v>30</v>
      </c>
      <c r="G14891" s="1" t="s">
        <v>8873</v>
      </c>
      <c r="H14891" s="1" t="s">
        <v>1522</v>
      </c>
      <c r="I14891" s="1" t="s">
        <v>9229</v>
      </c>
      <c r="J14891" s="1" t="s">
        <v>1107</v>
      </c>
      <c r="K14891" s="1" t="s">
        <v>92</v>
      </c>
      <c r="L14891" s="1" t="s">
        <v>300</v>
      </c>
      <c r="M14891" s="1" t="s">
        <v>8875</v>
      </c>
      <c r="N14891" s="1" t="s">
        <v>1107</v>
      </c>
      <c r="O14891">
        <v>15060654.24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15060654.24</v>
      </c>
      <c r="X14891">
        <v>0</v>
      </c>
      <c r="Y14891">
        <v>15060654.24</v>
      </c>
    </row>
    <row r="14892" spans="1:25" x14ac:dyDescent="0.25">
      <c r="A14892">
        <v>14891</v>
      </c>
      <c r="B14892" s="1" t="s">
        <v>6221</v>
      </c>
      <c r="C14892" s="1" t="s">
        <v>738</v>
      </c>
      <c r="D14892" s="1" t="s">
        <v>1538</v>
      </c>
      <c r="E14892" s="1" t="s">
        <v>1526</v>
      </c>
      <c r="F14892" s="1" t="s">
        <v>30</v>
      </c>
      <c r="G14892" s="1" t="s">
        <v>2062</v>
      </c>
      <c r="H14892" s="1" t="s">
        <v>1522</v>
      </c>
      <c r="I14892" s="1" t="s">
        <v>6234</v>
      </c>
      <c r="J14892" s="1" t="s">
        <v>746</v>
      </c>
      <c r="K14892" s="1" t="s">
        <v>105</v>
      </c>
      <c r="L14892" s="1" t="s">
        <v>740</v>
      </c>
      <c r="M14892" s="1" t="s">
        <v>6235</v>
      </c>
      <c r="N14892" s="1" t="s">
        <v>746</v>
      </c>
      <c r="O14892">
        <v>66272509.859999999</v>
      </c>
      <c r="P14892">
        <v>9860858.9199999999</v>
      </c>
      <c r="Q14892">
        <v>0</v>
      </c>
      <c r="R14892">
        <v>0</v>
      </c>
      <c r="S14892">
        <v>0</v>
      </c>
      <c r="T14892">
        <v>0</v>
      </c>
      <c r="U14892">
        <v>58254200.630000003</v>
      </c>
      <c r="V14892">
        <v>9860858.9199999999</v>
      </c>
      <c r="W14892">
        <v>17879168.149999999</v>
      </c>
      <c r="X14892">
        <v>139805971.75</v>
      </c>
      <c r="Y14892">
        <v>76133368.780000001</v>
      </c>
    </row>
    <row r="14893" spans="1:25" x14ac:dyDescent="0.25">
      <c r="A14893">
        <v>14892</v>
      </c>
      <c r="B14893" s="1" t="s">
        <v>4907</v>
      </c>
      <c r="C14893" s="1" t="s">
        <v>572</v>
      </c>
      <c r="D14893" s="1" t="s">
        <v>1781</v>
      </c>
      <c r="E14893" s="1" t="s">
        <v>1538</v>
      </c>
      <c r="F14893" s="1" t="s">
        <v>30</v>
      </c>
      <c r="G14893" s="1" t="s">
        <v>3336</v>
      </c>
      <c r="H14893" s="1" t="s">
        <v>1522</v>
      </c>
      <c r="I14893" s="1" t="s">
        <v>5336</v>
      </c>
      <c r="J14893" s="1" t="s">
        <v>631</v>
      </c>
      <c r="K14893" s="1" t="s">
        <v>71</v>
      </c>
      <c r="L14893" s="1" t="s">
        <v>72</v>
      </c>
      <c r="M14893" s="1" t="s">
        <v>5063</v>
      </c>
      <c r="N14893" s="1" t="s">
        <v>614</v>
      </c>
      <c r="O14893">
        <v>7647.41</v>
      </c>
      <c r="P14893">
        <v>0.21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.21</v>
      </c>
      <c r="W14893">
        <v>7647.62</v>
      </c>
      <c r="X14893">
        <v>0</v>
      </c>
      <c r="Y14893">
        <v>7647.62</v>
      </c>
    </row>
    <row r="14894" spans="1:25" x14ac:dyDescent="0.25">
      <c r="A14894">
        <v>14893</v>
      </c>
      <c r="B14894" s="1" t="s">
        <v>2866</v>
      </c>
      <c r="C14894" s="1" t="s">
        <v>90</v>
      </c>
      <c r="D14894" s="1" t="s">
        <v>1781</v>
      </c>
      <c r="E14894" s="1" t="s">
        <v>1535</v>
      </c>
      <c r="F14894" s="1" t="s">
        <v>30</v>
      </c>
      <c r="G14894" s="1" t="s">
        <v>2867</v>
      </c>
      <c r="H14894" s="1" t="s">
        <v>1522</v>
      </c>
      <c r="I14894" s="1" t="s">
        <v>3746</v>
      </c>
      <c r="J14894" s="1" t="s">
        <v>91</v>
      </c>
      <c r="K14894" s="1" t="s">
        <v>92</v>
      </c>
      <c r="L14894" s="1" t="s">
        <v>93</v>
      </c>
      <c r="M14894" s="1" t="s">
        <v>2870</v>
      </c>
      <c r="N14894" s="1" t="s">
        <v>91</v>
      </c>
      <c r="O14894">
        <v>773707.51</v>
      </c>
      <c r="P14894">
        <v>1148049.6499999999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1148049.6499999999</v>
      </c>
      <c r="W14894">
        <v>1921757.16</v>
      </c>
      <c r="X14894">
        <v>6501004.3499999996</v>
      </c>
      <c r="Y14894">
        <v>1921757.16</v>
      </c>
    </row>
    <row r="14895" spans="1:25" x14ac:dyDescent="0.25">
      <c r="A14895">
        <v>14894</v>
      </c>
      <c r="B14895" s="1" t="s">
        <v>4235</v>
      </c>
      <c r="C14895" s="1" t="s">
        <v>472</v>
      </c>
      <c r="D14895" s="1" t="s">
        <v>2025</v>
      </c>
      <c r="E14895" s="1" t="s">
        <v>1584</v>
      </c>
      <c r="F14895" s="1" t="s">
        <v>30</v>
      </c>
      <c r="G14895" s="1" t="s">
        <v>4283</v>
      </c>
      <c r="H14895" s="1" t="s">
        <v>1522</v>
      </c>
      <c r="I14895" s="1" t="s">
        <v>10647</v>
      </c>
      <c r="J14895" s="1" t="s">
        <v>493</v>
      </c>
      <c r="K14895" s="1" t="s">
        <v>65</v>
      </c>
      <c r="L14895" s="1" t="s">
        <v>83</v>
      </c>
      <c r="M14895" s="1" t="s">
        <v>4285</v>
      </c>
      <c r="N14895" s="1" t="s">
        <v>493</v>
      </c>
      <c r="O14895">
        <v>5126.8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5126.8</v>
      </c>
      <c r="X14895">
        <v>0</v>
      </c>
      <c r="Y14895">
        <v>5126.8</v>
      </c>
    </row>
    <row r="14896" spans="1:25" x14ac:dyDescent="0.25">
      <c r="A14896">
        <v>14895</v>
      </c>
      <c r="B14896" s="1" t="s">
        <v>6822</v>
      </c>
      <c r="C14896" s="1" t="s">
        <v>701</v>
      </c>
      <c r="D14896" s="1" t="s">
        <v>2025</v>
      </c>
      <c r="E14896" s="1" t="s">
        <v>2025</v>
      </c>
      <c r="F14896" s="1" t="s">
        <v>30</v>
      </c>
      <c r="G14896" s="1" t="s">
        <v>8370</v>
      </c>
      <c r="H14896" s="1" t="s">
        <v>1522</v>
      </c>
      <c r="I14896" s="1" t="s">
        <v>11330</v>
      </c>
      <c r="J14896" s="1" t="s">
        <v>1045</v>
      </c>
      <c r="K14896" s="1" t="s">
        <v>101</v>
      </c>
      <c r="L14896" s="1" t="s">
        <v>824</v>
      </c>
      <c r="M14896" s="1" t="s">
        <v>8372</v>
      </c>
      <c r="N14896" s="1" t="s">
        <v>1045</v>
      </c>
      <c r="O14896">
        <v>24212676.260000002</v>
      </c>
      <c r="P14896">
        <v>-20171994.359999999</v>
      </c>
      <c r="Q14896">
        <v>0</v>
      </c>
      <c r="R14896">
        <v>0</v>
      </c>
      <c r="S14896">
        <v>0</v>
      </c>
      <c r="T14896">
        <v>-1329778.06</v>
      </c>
      <c r="U14896">
        <v>2710903.84</v>
      </c>
      <c r="V14896">
        <v>18444551.16</v>
      </c>
      <c r="W14896">
        <v>0</v>
      </c>
      <c r="X14896">
        <v>10085039.26</v>
      </c>
      <c r="Y14896">
        <v>2710903.84</v>
      </c>
    </row>
    <row r="14897" spans="1:25" x14ac:dyDescent="0.25">
      <c r="A14897">
        <v>14896</v>
      </c>
      <c r="B14897" s="1" t="s">
        <v>4469</v>
      </c>
      <c r="C14897" s="1" t="s">
        <v>303</v>
      </c>
      <c r="D14897" s="1" t="s">
        <v>1529</v>
      </c>
      <c r="E14897" s="1" t="s">
        <v>1519</v>
      </c>
      <c r="F14897" s="1" t="s">
        <v>30</v>
      </c>
      <c r="G14897" s="1" t="s">
        <v>1947</v>
      </c>
      <c r="H14897" s="1" t="s">
        <v>1522</v>
      </c>
      <c r="I14897" s="1" t="s">
        <v>4622</v>
      </c>
      <c r="J14897" s="1" t="s">
        <v>520</v>
      </c>
      <c r="K14897" s="1" t="s">
        <v>25</v>
      </c>
      <c r="L14897" s="1" t="s">
        <v>509</v>
      </c>
      <c r="M14897" s="1" t="s">
        <v>4471</v>
      </c>
      <c r="N14897" s="1" t="s">
        <v>520</v>
      </c>
      <c r="O14897">
        <v>0</v>
      </c>
      <c r="P14897">
        <v>0</v>
      </c>
      <c r="Q14897">
        <v>6118000</v>
      </c>
      <c r="R14897">
        <v>0</v>
      </c>
      <c r="S14897">
        <v>0</v>
      </c>
      <c r="T14897">
        <v>0</v>
      </c>
      <c r="U14897">
        <v>3287238.07</v>
      </c>
      <c r="V14897">
        <v>0</v>
      </c>
      <c r="W14897">
        <v>2830761.93</v>
      </c>
      <c r="X14897">
        <v>44608.68</v>
      </c>
      <c r="Y14897">
        <v>6118000</v>
      </c>
    </row>
    <row r="14898" spans="1:25" x14ac:dyDescent="0.25">
      <c r="A14898">
        <v>14897</v>
      </c>
      <c r="B14898" s="1" t="s">
        <v>6509</v>
      </c>
      <c r="C14898" s="1" t="s">
        <v>118</v>
      </c>
      <c r="D14898" s="1" t="s">
        <v>1529</v>
      </c>
      <c r="E14898" s="1" t="s">
        <v>1526</v>
      </c>
      <c r="F14898" s="1" t="s">
        <v>30</v>
      </c>
      <c r="G14898" s="1" t="s">
        <v>6658</v>
      </c>
      <c r="H14898" s="1" t="s">
        <v>1522</v>
      </c>
      <c r="I14898" s="1" t="s">
        <v>6673</v>
      </c>
      <c r="J14898" s="1" t="s">
        <v>805</v>
      </c>
      <c r="K14898" s="1" t="s">
        <v>119</v>
      </c>
      <c r="L14898" s="1" t="s">
        <v>120</v>
      </c>
      <c r="M14898" s="1" t="s">
        <v>6660</v>
      </c>
      <c r="N14898" s="1" t="s">
        <v>805</v>
      </c>
      <c r="O14898">
        <v>0</v>
      </c>
      <c r="P14898">
        <v>0</v>
      </c>
      <c r="Q14898">
        <v>201000000</v>
      </c>
      <c r="R14898">
        <v>0</v>
      </c>
      <c r="S14898">
        <v>0</v>
      </c>
      <c r="T14898">
        <v>0</v>
      </c>
      <c r="U14898">
        <v>172022313.08000001</v>
      </c>
      <c r="V14898">
        <v>0</v>
      </c>
      <c r="W14898">
        <v>28977686.920000002</v>
      </c>
      <c r="X14898">
        <v>104491328.44</v>
      </c>
      <c r="Y14898">
        <v>201000000</v>
      </c>
    </row>
    <row r="14899" spans="1:25" x14ac:dyDescent="0.25">
      <c r="A14899">
        <v>14898</v>
      </c>
      <c r="B14899" s="1" t="s">
        <v>4907</v>
      </c>
      <c r="C14899" s="1" t="s">
        <v>572</v>
      </c>
      <c r="D14899" s="1" t="s">
        <v>1584</v>
      </c>
      <c r="E14899" s="1" t="s">
        <v>1584</v>
      </c>
      <c r="F14899" s="1" t="s">
        <v>30</v>
      </c>
      <c r="G14899" s="1" t="s">
        <v>1947</v>
      </c>
      <c r="H14899" s="1" t="s">
        <v>1522</v>
      </c>
      <c r="I14899" s="1" t="s">
        <v>10590</v>
      </c>
      <c r="J14899" s="1" t="s">
        <v>573</v>
      </c>
      <c r="K14899" s="1" t="s">
        <v>71</v>
      </c>
      <c r="L14899" s="1" t="s">
        <v>72</v>
      </c>
      <c r="M14899" s="1" t="s">
        <v>4909</v>
      </c>
      <c r="N14899" s="1" t="s">
        <v>573</v>
      </c>
      <c r="O14899">
        <v>1210487.82</v>
      </c>
      <c r="P14899">
        <v>71829.31</v>
      </c>
      <c r="Q14899">
        <v>0</v>
      </c>
      <c r="R14899">
        <v>0</v>
      </c>
      <c r="S14899">
        <v>0</v>
      </c>
      <c r="T14899">
        <v>0</v>
      </c>
      <c r="U14899">
        <v>6518.28</v>
      </c>
      <c r="V14899">
        <v>71829.31</v>
      </c>
      <c r="W14899">
        <v>1275798.8500000001</v>
      </c>
      <c r="X14899">
        <v>7700.99</v>
      </c>
      <c r="Y14899">
        <v>1282317.1299999999</v>
      </c>
    </row>
    <row r="14900" spans="1:25" x14ac:dyDescent="0.25">
      <c r="A14900">
        <v>14899</v>
      </c>
      <c r="B14900" s="1" t="s">
        <v>1688</v>
      </c>
      <c r="C14900" s="1" t="s">
        <v>73</v>
      </c>
      <c r="D14900" s="1" t="s">
        <v>2025</v>
      </c>
      <c r="E14900" s="1" t="s">
        <v>2025</v>
      </c>
      <c r="F14900" s="1" t="s">
        <v>30</v>
      </c>
      <c r="G14900" s="1" t="s">
        <v>1585</v>
      </c>
      <c r="H14900" s="1" t="s">
        <v>1522</v>
      </c>
      <c r="I14900" s="1" t="s">
        <v>11331</v>
      </c>
      <c r="J14900" s="1" t="s">
        <v>74</v>
      </c>
      <c r="K14900" s="1" t="s">
        <v>37</v>
      </c>
      <c r="L14900" s="1" t="s">
        <v>60</v>
      </c>
      <c r="M14900" s="1" t="s">
        <v>1690</v>
      </c>
      <c r="N14900" s="1" t="s">
        <v>74</v>
      </c>
      <c r="O14900">
        <v>1295889.03</v>
      </c>
      <c r="P14900">
        <v>-1295888.23</v>
      </c>
      <c r="Q14900">
        <v>0</v>
      </c>
      <c r="R14900">
        <v>0</v>
      </c>
      <c r="S14900">
        <v>0</v>
      </c>
      <c r="T14900">
        <v>0</v>
      </c>
      <c r="U14900">
        <v>0.8</v>
      </c>
      <c r="V14900">
        <v>42434.34</v>
      </c>
      <c r="W14900">
        <v>0</v>
      </c>
      <c r="X14900">
        <v>0</v>
      </c>
      <c r="Y14900">
        <v>0.8</v>
      </c>
    </row>
    <row r="14901" spans="1:25" x14ac:dyDescent="0.25">
      <c r="A14901">
        <v>14900</v>
      </c>
      <c r="B14901" s="1" t="s">
        <v>4058</v>
      </c>
      <c r="C14901" s="1" t="s">
        <v>939</v>
      </c>
      <c r="D14901" s="1" t="s">
        <v>1538</v>
      </c>
      <c r="E14901" s="1" t="s">
        <v>1538</v>
      </c>
      <c r="F14901" s="1" t="s">
        <v>30</v>
      </c>
      <c r="G14901" s="1" t="s">
        <v>7774</v>
      </c>
      <c r="H14901" s="1" t="s">
        <v>1522</v>
      </c>
      <c r="I14901" s="1" t="s">
        <v>7894</v>
      </c>
      <c r="J14901" s="1" t="s">
        <v>962</v>
      </c>
      <c r="K14901" s="1" t="s">
        <v>25</v>
      </c>
      <c r="L14901" s="1" t="s">
        <v>659</v>
      </c>
      <c r="M14901" s="1" t="s">
        <v>7776</v>
      </c>
      <c r="N14901" s="1" t="s">
        <v>962</v>
      </c>
      <c r="O14901">
        <v>25910.799999999999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25910.799999999999</v>
      </c>
      <c r="X14901">
        <v>0</v>
      </c>
      <c r="Y14901">
        <v>25910.799999999999</v>
      </c>
    </row>
    <row r="14902" spans="1:25" x14ac:dyDescent="0.25">
      <c r="A14902">
        <v>14901</v>
      </c>
      <c r="B14902" s="1" t="s">
        <v>6835</v>
      </c>
      <c r="C14902" s="1" t="s">
        <v>675</v>
      </c>
      <c r="D14902" s="1" t="s">
        <v>1779</v>
      </c>
      <c r="E14902" s="1" t="s">
        <v>2025</v>
      </c>
      <c r="F14902" s="1" t="s">
        <v>30</v>
      </c>
      <c r="G14902" s="1" t="s">
        <v>7057</v>
      </c>
      <c r="H14902" s="1" t="s">
        <v>1522</v>
      </c>
      <c r="I14902" s="1" t="s">
        <v>11332</v>
      </c>
      <c r="J14902" s="1" t="s">
        <v>853</v>
      </c>
      <c r="K14902" s="1" t="s">
        <v>28</v>
      </c>
      <c r="L14902" s="1" t="s">
        <v>350</v>
      </c>
      <c r="M14902" s="1" t="s">
        <v>7059</v>
      </c>
      <c r="N14902" s="1" t="s">
        <v>853</v>
      </c>
      <c r="O14902">
        <v>237577.89</v>
      </c>
      <c r="P14902">
        <v>-237577.89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</row>
    <row r="14903" spans="1:25" x14ac:dyDescent="0.25">
      <c r="A14903">
        <v>14902</v>
      </c>
      <c r="B14903" s="1" t="s">
        <v>6809</v>
      </c>
      <c r="C14903" s="1" t="s">
        <v>701</v>
      </c>
      <c r="D14903" s="1" t="s">
        <v>1779</v>
      </c>
      <c r="E14903" s="1" t="s">
        <v>1584</v>
      </c>
      <c r="F14903" s="1" t="s">
        <v>30</v>
      </c>
      <c r="G14903" s="1" t="s">
        <v>8950</v>
      </c>
      <c r="H14903" s="1" t="s">
        <v>1522</v>
      </c>
      <c r="I14903" s="1" t="s">
        <v>11041</v>
      </c>
      <c r="J14903" s="1" t="s">
        <v>1115</v>
      </c>
      <c r="K14903" s="1" t="s">
        <v>101</v>
      </c>
      <c r="L14903" s="1" t="s">
        <v>824</v>
      </c>
      <c r="M14903" s="1" t="s">
        <v>8952</v>
      </c>
      <c r="N14903" s="1" t="s">
        <v>1115</v>
      </c>
      <c r="O14903">
        <v>26150511.870000001</v>
      </c>
      <c r="P14903">
        <v>581751.77</v>
      </c>
      <c r="Q14903">
        <v>0</v>
      </c>
      <c r="R14903">
        <v>0</v>
      </c>
      <c r="S14903">
        <v>0</v>
      </c>
      <c r="T14903">
        <v>0</v>
      </c>
      <c r="U14903">
        <v>1700929.04</v>
      </c>
      <c r="V14903">
        <v>581751.77</v>
      </c>
      <c r="W14903">
        <v>25031334.600000001</v>
      </c>
      <c r="X14903">
        <v>59685399.979999997</v>
      </c>
      <c r="Y14903">
        <v>26732263.640000001</v>
      </c>
    </row>
    <row r="14904" spans="1:25" x14ac:dyDescent="0.25">
      <c r="A14904">
        <v>14903</v>
      </c>
      <c r="B14904" s="1" t="s">
        <v>3757</v>
      </c>
      <c r="C14904" s="1" t="s">
        <v>43</v>
      </c>
      <c r="D14904" s="1" t="s">
        <v>1538</v>
      </c>
      <c r="E14904" s="1" t="s">
        <v>1538</v>
      </c>
      <c r="F14904" s="1" t="s">
        <v>30</v>
      </c>
      <c r="G14904" s="1" t="s">
        <v>3546</v>
      </c>
      <c r="H14904" s="1" t="s">
        <v>1522</v>
      </c>
      <c r="I14904" s="1" t="s">
        <v>9997</v>
      </c>
      <c r="J14904" s="1" t="s">
        <v>1198</v>
      </c>
      <c r="K14904" s="1" t="s">
        <v>160</v>
      </c>
      <c r="L14904" s="1" t="s">
        <v>1138</v>
      </c>
      <c r="M14904" s="1" t="s">
        <v>9984</v>
      </c>
      <c r="N14904" s="1" t="s">
        <v>1198</v>
      </c>
      <c r="O14904">
        <v>2017738.07</v>
      </c>
      <c r="P14904">
        <v>9633337.2100000009</v>
      </c>
      <c r="Q14904">
        <v>0</v>
      </c>
      <c r="R14904">
        <v>0</v>
      </c>
      <c r="S14904">
        <v>0</v>
      </c>
      <c r="T14904">
        <v>-189482.32</v>
      </c>
      <c r="U14904">
        <v>7005585.7199999997</v>
      </c>
      <c r="V14904">
        <v>9633337.2100000009</v>
      </c>
      <c r="W14904">
        <v>4456007.24</v>
      </c>
      <c r="X14904">
        <v>5523053.8799999999</v>
      </c>
      <c r="Y14904">
        <v>11461592.960000001</v>
      </c>
    </row>
    <row r="14905" spans="1:25" x14ac:dyDescent="0.25">
      <c r="A14905">
        <v>14904</v>
      </c>
      <c r="B14905" s="1" t="s">
        <v>1922</v>
      </c>
      <c r="C14905" s="1" t="s">
        <v>142</v>
      </c>
      <c r="D14905" s="1" t="s">
        <v>2037</v>
      </c>
      <c r="E14905" s="1" t="s">
        <v>2034</v>
      </c>
      <c r="F14905" s="1" t="s">
        <v>30</v>
      </c>
      <c r="G14905" s="1" t="s">
        <v>1947</v>
      </c>
      <c r="H14905" s="1" t="s">
        <v>1522</v>
      </c>
      <c r="I14905" s="1" t="s">
        <v>2039</v>
      </c>
      <c r="J14905" s="1" t="s">
        <v>150</v>
      </c>
      <c r="K14905" s="1" t="s">
        <v>143</v>
      </c>
      <c r="L14905" s="1" t="s">
        <v>144</v>
      </c>
      <c r="M14905" s="1" t="s">
        <v>1949</v>
      </c>
      <c r="N14905" s="1" t="s">
        <v>151</v>
      </c>
      <c r="O14905">
        <v>30259.45</v>
      </c>
      <c r="P14905">
        <v>300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3000</v>
      </c>
      <c r="W14905">
        <v>33259.449999999997</v>
      </c>
      <c r="X14905">
        <v>0</v>
      </c>
      <c r="Y14905">
        <v>33259.449999999997</v>
      </c>
    </row>
    <row r="14906" spans="1:25" x14ac:dyDescent="0.25">
      <c r="A14906">
        <v>14905</v>
      </c>
      <c r="B14906" s="1" t="s">
        <v>1922</v>
      </c>
      <c r="C14906" s="1" t="s">
        <v>142</v>
      </c>
      <c r="D14906" s="1" t="s">
        <v>1529</v>
      </c>
      <c r="E14906" s="1" t="s">
        <v>1526</v>
      </c>
      <c r="F14906" s="1" t="s">
        <v>30</v>
      </c>
      <c r="G14906" s="1" t="s">
        <v>1931</v>
      </c>
      <c r="H14906" s="1" t="s">
        <v>1522</v>
      </c>
      <c r="I14906" s="1" t="s">
        <v>1969</v>
      </c>
      <c r="J14906" s="1" t="s">
        <v>145</v>
      </c>
      <c r="K14906" s="1" t="s">
        <v>143</v>
      </c>
      <c r="L14906" s="1" t="s">
        <v>144</v>
      </c>
      <c r="M14906" s="1" t="s">
        <v>1933</v>
      </c>
      <c r="N14906" s="1" t="s">
        <v>145</v>
      </c>
      <c r="O14906">
        <v>0</v>
      </c>
      <c r="P14906">
        <v>0</v>
      </c>
      <c r="Q14906">
        <v>1096000000</v>
      </c>
      <c r="R14906">
        <v>0</v>
      </c>
      <c r="S14906">
        <v>0</v>
      </c>
      <c r="T14906">
        <v>0</v>
      </c>
      <c r="U14906">
        <v>1071536666.26</v>
      </c>
      <c r="V14906">
        <v>0</v>
      </c>
      <c r="W14906">
        <v>24463333.739999998</v>
      </c>
      <c r="X14906">
        <v>522764413.00999999</v>
      </c>
      <c r="Y14906">
        <v>1096000000</v>
      </c>
    </row>
    <row r="14907" spans="1:25" x14ac:dyDescent="0.25">
      <c r="A14907">
        <v>14906</v>
      </c>
      <c r="B14907" s="1" t="s">
        <v>6738</v>
      </c>
      <c r="C14907" s="1" t="s">
        <v>701</v>
      </c>
      <c r="D14907" s="1" t="s">
        <v>1529</v>
      </c>
      <c r="E14907" s="1" t="s">
        <v>1526</v>
      </c>
      <c r="F14907" s="1" t="s">
        <v>30</v>
      </c>
      <c r="G14907" s="1" t="s">
        <v>8536</v>
      </c>
      <c r="H14907" s="1" t="s">
        <v>1522</v>
      </c>
      <c r="I14907" s="1" t="s">
        <v>8619</v>
      </c>
      <c r="J14907" s="1" t="s">
        <v>1083</v>
      </c>
      <c r="K14907" s="1" t="s">
        <v>101</v>
      </c>
      <c r="L14907" s="1" t="s">
        <v>824</v>
      </c>
      <c r="M14907" s="1" t="s">
        <v>8538</v>
      </c>
      <c r="N14907" s="1" t="s">
        <v>1083</v>
      </c>
      <c r="O14907">
        <v>0</v>
      </c>
      <c r="P14907">
        <v>11200000</v>
      </c>
      <c r="Q14907">
        <v>22021667000</v>
      </c>
      <c r="R14907">
        <v>0</v>
      </c>
      <c r="S14907">
        <v>0</v>
      </c>
      <c r="T14907">
        <v>445508592.12</v>
      </c>
      <c r="U14907">
        <v>19194526450.439999</v>
      </c>
      <c r="V14907">
        <v>0</v>
      </c>
      <c r="W14907">
        <v>3283849141.6799998</v>
      </c>
      <c r="X14907">
        <v>10436942189.389999</v>
      </c>
      <c r="Y14907">
        <v>22478375592.119999</v>
      </c>
    </row>
    <row r="14908" spans="1:25" x14ac:dyDescent="0.25">
      <c r="A14908">
        <v>14907</v>
      </c>
      <c r="B14908" s="1" t="s">
        <v>2105</v>
      </c>
      <c r="C14908" s="1" t="s">
        <v>173</v>
      </c>
      <c r="D14908" s="1" t="s">
        <v>1538</v>
      </c>
      <c r="E14908" s="1" t="s">
        <v>1538</v>
      </c>
      <c r="F14908" s="1" t="s">
        <v>30</v>
      </c>
      <c r="G14908" s="1" t="s">
        <v>2272</v>
      </c>
      <c r="H14908" s="1" t="s">
        <v>1522</v>
      </c>
      <c r="I14908" s="1" t="s">
        <v>2904</v>
      </c>
      <c r="J14908" s="1" t="s">
        <v>230</v>
      </c>
      <c r="K14908" s="1" t="s">
        <v>41</v>
      </c>
      <c r="L14908" s="1" t="s">
        <v>178</v>
      </c>
      <c r="M14908" s="1" t="s">
        <v>2274</v>
      </c>
      <c r="N14908" s="1" t="s">
        <v>230</v>
      </c>
      <c r="O14908">
        <v>2391302.98</v>
      </c>
      <c r="P14908">
        <v>6946420.29</v>
      </c>
      <c r="Q14908">
        <v>0</v>
      </c>
      <c r="R14908">
        <v>0</v>
      </c>
      <c r="S14908">
        <v>0</v>
      </c>
      <c r="T14908">
        <v>0</v>
      </c>
      <c r="U14908">
        <v>5524104.9699999997</v>
      </c>
      <c r="V14908">
        <v>6946420.29</v>
      </c>
      <c r="W14908">
        <v>3813618.3</v>
      </c>
      <c r="X14908">
        <v>4916945.9800000004</v>
      </c>
      <c r="Y14908">
        <v>9337723.2699999996</v>
      </c>
    </row>
    <row r="14909" spans="1:25" x14ac:dyDescent="0.25">
      <c r="A14909">
        <v>14908</v>
      </c>
      <c r="B14909" s="1" t="s">
        <v>1922</v>
      </c>
      <c r="C14909" s="1" t="s">
        <v>142</v>
      </c>
      <c r="D14909" s="1" t="s">
        <v>1538</v>
      </c>
      <c r="E14909" s="1" t="s">
        <v>1535</v>
      </c>
      <c r="F14909" s="1" t="s">
        <v>30</v>
      </c>
      <c r="G14909" s="1" t="s">
        <v>1944</v>
      </c>
      <c r="H14909" s="1" t="s">
        <v>1522</v>
      </c>
      <c r="I14909" s="1" t="s">
        <v>2010</v>
      </c>
      <c r="J14909" s="1" t="s">
        <v>149</v>
      </c>
      <c r="K14909" s="1" t="s">
        <v>143</v>
      </c>
      <c r="L14909" s="1" t="s">
        <v>144</v>
      </c>
      <c r="M14909" s="1" t="s">
        <v>1946</v>
      </c>
      <c r="N14909" s="1" t="s">
        <v>149</v>
      </c>
      <c r="O14909">
        <v>3598448.16</v>
      </c>
      <c r="P14909">
        <v>12965097.359999999</v>
      </c>
      <c r="Q14909">
        <v>0</v>
      </c>
      <c r="R14909">
        <v>0</v>
      </c>
      <c r="S14909">
        <v>0</v>
      </c>
      <c r="T14909">
        <v>0</v>
      </c>
      <c r="U14909">
        <v>2772592.55</v>
      </c>
      <c r="V14909">
        <v>12965097.359999999</v>
      </c>
      <c r="W14909">
        <v>13790952.970000001</v>
      </c>
      <c r="X14909">
        <v>188500684.44999999</v>
      </c>
      <c r="Y14909">
        <v>16563545.52</v>
      </c>
    </row>
    <row r="14910" spans="1:25" x14ac:dyDescent="0.25">
      <c r="A14910">
        <v>14909</v>
      </c>
      <c r="B14910" s="1" t="s">
        <v>6221</v>
      </c>
      <c r="C14910" s="1" t="s">
        <v>738</v>
      </c>
      <c r="D14910" s="1" t="s">
        <v>1532</v>
      </c>
      <c r="E14910" s="1" t="s">
        <v>1520</v>
      </c>
      <c r="F14910" s="1" t="s">
        <v>30</v>
      </c>
      <c r="G14910" s="1" t="s">
        <v>2062</v>
      </c>
      <c r="H14910" s="1" t="s">
        <v>1522</v>
      </c>
      <c r="I14910" s="1" t="s">
        <v>6393</v>
      </c>
      <c r="J14910" s="1" t="s">
        <v>746</v>
      </c>
      <c r="K14910" s="1" t="s">
        <v>105</v>
      </c>
      <c r="L14910" s="1" t="s">
        <v>740</v>
      </c>
      <c r="M14910" s="1" t="s">
        <v>6235</v>
      </c>
      <c r="N14910" s="1" t="s">
        <v>746</v>
      </c>
      <c r="O14910">
        <v>86252213.519999996</v>
      </c>
      <c r="P14910">
        <v>1552200.33</v>
      </c>
      <c r="Q14910">
        <v>0</v>
      </c>
      <c r="R14910">
        <v>0</v>
      </c>
      <c r="S14910">
        <v>0</v>
      </c>
      <c r="T14910">
        <v>0</v>
      </c>
      <c r="U14910">
        <v>58160217.890000001</v>
      </c>
      <c r="V14910">
        <v>1552200.33</v>
      </c>
      <c r="W14910">
        <v>29644195.960000001</v>
      </c>
      <c r="X14910">
        <v>108177984.51000001</v>
      </c>
      <c r="Y14910">
        <v>87804413.849999994</v>
      </c>
    </row>
    <row r="14911" spans="1:25" x14ac:dyDescent="0.25">
      <c r="A14911">
        <v>14910</v>
      </c>
      <c r="B14911" s="1" t="s">
        <v>3554</v>
      </c>
      <c r="C14911" s="1" t="s">
        <v>366</v>
      </c>
      <c r="D14911" s="1" t="s">
        <v>2025</v>
      </c>
      <c r="E14911" s="1" t="s">
        <v>1584</v>
      </c>
      <c r="F14911" s="1" t="s">
        <v>30</v>
      </c>
      <c r="G14911" s="1" t="s">
        <v>1585</v>
      </c>
      <c r="H14911" s="1" t="s">
        <v>1522</v>
      </c>
      <c r="I14911" s="1" t="s">
        <v>10461</v>
      </c>
      <c r="J14911" s="1" t="s">
        <v>367</v>
      </c>
      <c r="K14911" s="1" t="s">
        <v>25</v>
      </c>
      <c r="L14911" s="1" t="s">
        <v>86</v>
      </c>
      <c r="M14911" s="1" t="s">
        <v>3556</v>
      </c>
      <c r="N14911" s="1" t="s">
        <v>367</v>
      </c>
      <c r="O14911">
        <v>285091.23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285091.23</v>
      </c>
      <c r="X14911">
        <v>0</v>
      </c>
      <c r="Y14911">
        <v>285091.23</v>
      </c>
    </row>
    <row r="14912" spans="1:25" x14ac:dyDescent="0.25">
      <c r="A14912">
        <v>14911</v>
      </c>
      <c r="B14912" s="1" t="s">
        <v>4235</v>
      </c>
      <c r="C14912" s="1" t="s">
        <v>472</v>
      </c>
      <c r="D14912" s="1" t="s">
        <v>1529</v>
      </c>
      <c r="E14912" s="1" t="s">
        <v>1618</v>
      </c>
      <c r="F14912" s="1" t="s">
        <v>30</v>
      </c>
      <c r="G14912" s="1" t="s">
        <v>4238</v>
      </c>
      <c r="H14912" s="1" t="s">
        <v>1522</v>
      </c>
      <c r="I14912" s="1" t="s">
        <v>4434</v>
      </c>
      <c r="J14912" s="1" t="s">
        <v>475</v>
      </c>
      <c r="K14912" s="1" t="s">
        <v>65</v>
      </c>
      <c r="L14912" s="1" t="s">
        <v>83</v>
      </c>
      <c r="M14912" s="1" t="s">
        <v>4240</v>
      </c>
      <c r="N14912" s="1" t="s">
        <v>475</v>
      </c>
      <c r="O14912">
        <v>0</v>
      </c>
      <c r="P14912">
        <v>0</v>
      </c>
      <c r="Q14912">
        <v>70000000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700000000</v>
      </c>
      <c r="X14912">
        <v>0</v>
      </c>
      <c r="Y14912">
        <v>700000000</v>
      </c>
    </row>
    <row r="14913" spans="1:25" x14ac:dyDescent="0.25">
      <c r="A14913">
        <v>14912</v>
      </c>
      <c r="B14913" s="1" t="s">
        <v>6835</v>
      </c>
      <c r="C14913" s="1" t="s">
        <v>675</v>
      </c>
      <c r="D14913" s="1" t="s">
        <v>1538</v>
      </c>
      <c r="E14913" s="1" t="s">
        <v>1535</v>
      </c>
      <c r="F14913" s="1" t="s">
        <v>30</v>
      </c>
      <c r="G14913" s="1" t="s">
        <v>4913</v>
      </c>
      <c r="H14913" s="1" t="s">
        <v>1522</v>
      </c>
      <c r="I14913" s="1" t="s">
        <v>7264</v>
      </c>
      <c r="J14913" s="1" t="s">
        <v>881</v>
      </c>
      <c r="K14913" s="1" t="s">
        <v>28</v>
      </c>
      <c r="L14913" s="1" t="s">
        <v>110</v>
      </c>
      <c r="M14913" s="1" t="s">
        <v>7038</v>
      </c>
      <c r="N14913" s="1" t="s">
        <v>864</v>
      </c>
      <c r="O14913">
        <v>2565517.1</v>
      </c>
      <c r="P14913">
        <v>1213935.22</v>
      </c>
      <c r="Q14913">
        <v>0</v>
      </c>
      <c r="R14913">
        <v>0</v>
      </c>
      <c r="S14913">
        <v>0</v>
      </c>
      <c r="T14913">
        <v>-112269.49</v>
      </c>
      <c r="U14913">
        <v>54744.31</v>
      </c>
      <c r="V14913">
        <v>1213935.22</v>
      </c>
      <c r="W14913">
        <v>3612438.52</v>
      </c>
      <c r="X14913">
        <v>14627633.16</v>
      </c>
      <c r="Y14913">
        <v>3667182.83</v>
      </c>
    </row>
    <row r="14914" spans="1:25" x14ac:dyDescent="0.25">
      <c r="A14914">
        <v>14913</v>
      </c>
      <c r="B14914" s="1" t="s">
        <v>4230</v>
      </c>
      <c r="C14914" s="1" t="s">
        <v>892</v>
      </c>
      <c r="D14914" s="1" t="s">
        <v>1532</v>
      </c>
      <c r="E14914" s="1" t="s">
        <v>1519</v>
      </c>
      <c r="F14914" s="1" t="s">
        <v>30</v>
      </c>
      <c r="G14914" s="1" t="s">
        <v>6429</v>
      </c>
      <c r="H14914" s="1" t="s">
        <v>1522</v>
      </c>
      <c r="I14914" s="1" t="s">
        <v>9705</v>
      </c>
      <c r="J14914" s="1" t="s">
        <v>984</v>
      </c>
      <c r="K14914" s="1" t="s">
        <v>37</v>
      </c>
      <c r="L14914" s="1" t="s">
        <v>291</v>
      </c>
      <c r="M14914" s="1" t="s">
        <v>8029</v>
      </c>
      <c r="N14914" s="1" t="s">
        <v>984</v>
      </c>
      <c r="O14914">
        <v>1822979</v>
      </c>
      <c r="P14914">
        <v>2200078</v>
      </c>
      <c r="Q14914">
        <v>0</v>
      </c>
      <c r="R14914">
        <v>0</v>
      </c>
      <c r="S14914">
        <v>0</v>
      </c>
      <c r="T14914">
        <v>0</v>
      </c>
      <c r="U14914">
        <v>2436724.4900000002</v>
      </c>
      <c r="V14914">
        <v>0</v>
      </c>
      <c r="W14914">
        <v>1586332.51</v>
      </c>
      <c r="X14914">
        <v>1221279.27</v>
      </c>
      <c r="Y14914">
        <v>4023057</v>
      </c>
    </row>
    <row r="14915" spans="1:25" x14ac:dyDescent="0.25">
      <c r="A14915">
        <v>14914</v>
      </c>
      <c r="B14915" s="1" t="s">
        <v>4907</v>
      </c>
      <c r="C14915" s="1" t="s">
        <v>572</v>
      </c>
      <c r="D14915" s="1" t="s">
        <v>1584</v>
      </c>
      <c r="E14915" s="1" t="s">
        <v>1535</v>
      </c>
      <c r="F14915" s="1" t="s">
        <v>30</v>
      </c>
      <c r="G14915" s="1" t="s">
        <v>4990</v>
      </c>
      <c r="H14915" s="1" t="s">
        <v>1522</v>
      </c>
      <c r="I14915" s="1" t="s">
        <v>5060</v>
      </c>
      <c r="J14915" s="1" t="s">
        <v>601</v>
      </c>
      <c r="K14915" s="1" t="s">
        <v>34</v>
      </c>
      <c r="L14915" s="1" t="s">
        <v>49</v>
      </c>
      <c r="M14915" s="1" t="s">
        <v>4992</v>
      </c>
      <c r="N14915" s="1" t="s">
        <v>601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105303.21</v>
      </c>
      <c r="Y14915">
        <v>0</v>
      </c>
    </row>
    <row r="14916" spans="1:25" x14ac:dyDescent="0.25">
      <c r="A14916">
        <v>14915</v>
      </c>
      <c r="B14916" s="1" t="s">
        <v>3316</v>
      </c>
      <c r="C14916" s="1" t="s">
        <v>325</v>
      </c>
      <c r="D14916" s="1" t="s">
        <v>1538</v>
      </c>
      <c r="E14916" s="1" t="s">
        <v>1538</v>
      </c>
      <c r="F14916" s="1" t="s">
        <v>30</v>
      </c>
      <c r="G14916" s="1" t="s">
        <v>3346</v>
      </c>
      <c r="H14916" s="1" t="s">
        <v>1522</v>
      </c>
      <c r="I14916" s="1" t="s">
        <v>3347</v>
      </c>
      <c r="J14916" s="1" t="s">
        <v>338</v>
      </c>
      <c r="K14916" s="1" t="s">
        <v>34</v>
      </c>
      <c r="L14916" s="1" t="s">
        <v>44</v>
      </c>
      <c r="M14916" s="1" t="s">
        <v>3348</v>
      </c>
      <c r="N14916" s="1" t="s">
        <v>338</v>
      </c>
      <c r="O14916">
        <v>500370.5</v>
      </c>
      <c r="P14916">
        <v>11341.22</v>
      </c>
      <c r="Q14916">
        <v>0</v>
      </c>
      <c r="R14916">
        <v>0</v>
      </c>
      <c r="S14916">
        <v>0</v>
      </c>
      <c r="T14916">
        <v>0</v>
      </c>
      <c r="U14916">
        <v>23218.080000000002</v>
      </c>
      <c r="V14916">
        <v>11341.22</v>
      </c>
      <c r="W14916">
        <v>488493.64</v>
      </c>
      <c r="X14916">
        <v>23192.54</v>
      </c>
      <c r="Y14916">
        <v>511711.72</v>
      </c>
    </row>
    <row r="14917" spans="1:25" x14ac:dyDescent="0.25">
      <c r="A14917">
        <v>14916</v>
      </c>
      <c r="B14917" s="1" t="s">
        <v>2878</v>
      </c>
      <c r="C14917" s="1" t="s">
        <v>304</v>
      </c>
      <c r="D14917" s="1" t="s">
        <v>1535</v>
      </c>
      <c r="E14917" s="1" t="s">
        <v>1535</v>
      </c>
      <c r="F14917" s="1" t="s">
        <v>30</v>
      </c>
      <c r="G14917" s="1" t="s">
        <v>6004</v>
      </c>
      <c r="H14917" s="1" t="s">
        <v>1522</v>
      </c>
      <c r="I14917" s="1" t="s">
        <v>6134</v>
      </c>
      <c r="J14917" s="1" t="s">
        <v>713</v>
      </c>
      <c r="K14917" s="1" t="s">
        <v>71</v>
      </c>
      <c r="L14917" s="1" t="s">
        <v>72</v>
      </c>
      <c r="M14917" s="1" t="s">
        <v>6006</v>
      </c>
      <c r="N14917" s="1" t="s">
        <v>713</v>
      </c>
      <c r="O14917">
        <v>4821949.7300000004</v>
      </c>
      <c r="P14917">
        <v>1061309.3999999999</v>
      </c>
      <c r="Q14917">
        <v>0</v>
      </c>
      <c r="R14917">
        <v>0</v>
      </c>
      <c r="S14917">
        <v>0</v>
      </c>
      <c r="T14917">
        <v>370520.49</v>
      </c>
      <c r="U14917">
        <v>2865782.68</v>
      </c>
      <c r="V14917">
        <v>1061309.3999999999</v>
      </c>
      <c r="W14917">
        <v>3387996.94</v>
      </c>
      <c r="X14917">
        <v>2082203.09</v>
      </c>
      <c r="Y14917">
        <v>6253779.6200000001</v>
      </c>
    </row>
    <row r="14918" spans="1:25" x14ac:dyDescent="0.25">
      <c r="A14918">
        <v>14917</v>
      </c>
      <c r="B14918" s="1" t="s">
        <v>4469</v>
      </c>
      <c r="C14918" s="1" t="s">
        <v>303</v>
      </c>
      <c r="D14918" s="1" t="s">
        <v>1779</v>
      </c>
      <c r="E14918" s="1" t="s">
        <v>2025</v>
      </c>
      <c r="F14918" s="1" t="s">
        <v>30</v>
      </c>
      <c r="G14918" s="1" t="s">
        <v>4475</v>
      </c>
      <c r="H14918" s="1" t="s">
        <v>1522</v>
      </c>
      <c r="I14918" s="1" t="s">
        <v>11333</v>
      </c>
      <c r="J14918" s="1" t="s">
        <v>521</v>
      </c>
      <c r="K14918" s="1" t="s">
        <v>71</v>
      </c>
      <c r="L14918" s="1" t="s">
        <v>305</v>
      </c>
      <c r="M14918" s="1" t="s">
        <v>4477</v>
      </c>
      <c r="N14918" s="1" t="s">
        <v>521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</row>
    <row r="14919" spans="1:25" x14ac:dyDescent="0.25">
      <c r="A14919">
        <v>14918</v>
      </c>
      <c r="B14919" s="1" t="s">
        <v>8256</v>
      </c>
      <c r="C14919" s="1" t="s">
        <v>701</v>
      </c>
      <c r="D14919" s="1" t="s">
        <v>1532</v>
      </c>
      <c r="E14919" s="1" t="s">
        <v>1532</v>
      </c>
      <c r="F14919" s="1" t="s">
        <v>30</v>
      </c>
      <c r="G14919" s="1" t="s">
        <v>3740</v>
      </c>
      <c r="H14919" s="1" t="s">
        <v>1522</v>
      </c>
      <c r="I14919" s="1" t="s">
        <v>8767</v>
      </c>
      <c r="J14919" s="1" t="s">
        <v>1021</v>
      </c>
      <c r="K14919" s="1" t="s">
        <v>101</v>
      </c>
      <c r="L14919" s="1" t="s">
        <v>824</v>
      </c>
      <c r="M14919" s="1" t="s">
        <v>8269</v>
      </c>
      <c r="N14919" s="1" t="s">
        <v>1021</v>
      </c>
      <c r="O14919">
        <v>5572295.6799999997</v>
      </c>
      <c r="P14919">
        <v>20814454.050000001</v>
      </c>
      <c r="Q14919">
        <v>0</v>
      </c>
      <c r="R14919">
        <v>0</v>
      </c>
      <c r="S14919">
        <v>0</v>
      </c>
      <c r="T14919">
        <v>2348.56</v>
      </c>
      <c r="U14919">
        <v>21261133.120000001</v>
      </c>
      <c r="V14919">
        <v>20814454.050000001</v>
      </c>
      <c r="W14919">
        <v>5127965.17</v>
      </c>
      <c r="X14919">
        <v>45282526.240000002</v>
      </c>
      <c r="Y14919">
        <v>26389098.289999999</v>
      </c>
    </row>
    <row r="14920" spans="1:25" x14ac:dyDescent="0.25">
      <c r="A14920">
        <v>14919</v>
      </c>
      <c r="B14920" s="1" t="s">
        <v>4058</v>
      </c>
      <c r="C14920" s="1" t="s">
        <v>90</v>
      </c>
      <c r="D14920" s="1" t="s">
        <v>2025</v>
      </c>
      <c r="E14920" s="1" t="s">
        <v>1529</v>
      </c>
      <c r="F14920" s="1" t="s">
        <v>30</v>
      </c>
      <c r="G14920" s="1" t="s">
        <v>5832</v>
      </c>
      <c r="H14920" s="1" t="s">
        <v>1522</v>
      </c>
      <c r="I14920" s="1" t="s">
        <v>5965</v>
      </c>
      <c r="J14920" s="1" t="s">
        <v>698</v>
      </c>
      <c r="K14920" s="1" t="s">
        <v>92</v>
      </c>
      <c r="L14920" s="1" t="s">
        <v>300</v>
      </c>
      <c r="M14920" s="1" t="s">
        <v>5834</v>
      </c>
      <c r="N14920" s="1" t="s">
        <v>698</v>
      </c>
      <c r="O14920">
        <v>9660523</v>
      </c>
      <c r="P14920">
        <v>-1555951</v>
      </c>
      <c r="Q14920">
        <v>0</v>
      </c>
      <c r="R14920">
        <v>0</v>
      </c>
      <c r="S14920">
        <v>0</v>
      </c>
      <c r="T14920">
        <v>0</v>
      </c>
      <c r="U14920">
        <v>7743849</v>
      </c>
      <c r="V14920">
        <v>0</v>
      </c>
      <c r="W14920">
        <v>360723</v>
      </c>
      <c r="X14920">
        <v>50360.62</v>
      </c>
      <c r="Y14920">
        <v>8104572</v>
      </c>
    </row>
    <row r="14921" spans="1:25" x14ac:dyDescent="0.25">
      <c r="A14921">
        <v>14920</v>
      </c>
      <c r="B14921" s="1" t="s">
        <v>4907</v>
      </c>
      <c r="C14921" s="1" t="s">
        <v>572</v>
      </c>
      <c r="D14921" s="1" t="s">
        <v>1532</v>
      </c>
      <c r="E14921" s="1" t="s">
        <v>1532</v>
      </c>
      <c r="F14921" s="1" t="s">
        <v>30</v>
      </c>
      <c r="G14921" s="1" t="s">
        <v>5025</v>
      </c>
      <c r="H14921" s="1" t="s">
        <v>1522</v>
      </c>
      <c r="I14921" s="1" t="s">
        <v>5101</v>
      </c>
      <c r="J14921" s="1" t="s">
        <v>585</v>
      </c>
      <c r="K14921" s="1" t="s">
        <v>34</v>
      </c>
      <c r="L14921" s="1" t="s">
        <v>49</v>
      </c>
      <c r="M14921" s="1" t="s">
        <v>5027</v>
      </c>
      <c r="N14921" s="1" t="s">
        <v>585</v>
      </c>
      <c r="O14921">
        <v>4194412.17</v>
      </c>
      <c r="P14921">
        <v>11425015.49</v>
      </c>
      <c r="Q14921">
        <v>0</v>
      </c>
      <c r="R14921">
        <v>0</v>
      </c>
      <c r="S14921">
        <v>0</v>
      </c>
      <c r="T14921">
        <v>-387165.01</v>
      </c>
      <c r="U14921">
        <v>9657651.8300000001</v>
      </c>
      <c r="V14921">
        <v>14919915.49</v>
      </c>
      <c r="W14921">
        <v>5574610.8200000003</v>
      </c>
      <c r="X14921">
        <v>701873700.47000003</v>
      </c>
      <c r="Y14921">
        <v>15232262.65</v>
      </c>
    </row>
    <row r="14922" spans="1:25" x14ac:dyDescent="0.25">
      <c r="A14922">
        <v>14921</v>
      </c>
      <c r="B14922" s="1" t="s">
        <v>2105</v>
      </c>
      <c r="C14922" s="1" t="s">
        <v>173</v>
      </c>
      <c r="D14922" s="1" t="s">
        <v>1535</v>
      </c>
      <c r="E14922" s="1" t="s">
        <v>1535</v>
      </c>
      <c r="F14922" s="1" t="s">
        <v>30</v>
      </c>
      <c r="G14922" s="1" t="s">
        <v>2124</v>
      </c>
      <c r="H14922" s="1" t="s">
        <v>1522</v>
      </c>
      <c r="I14922" s="1" t="s">
        <v>3203</v>
      </c>
      <c r="J14922" s="1" t="s">
        <v>183</v>
      </c>
      <c r="K14922" s="1" t="s">
        <v>41</v>
      </c>
      <c r="L14922" s="1" t="s">
        <v>178</v>
      </c>
      <c r="M14922" s="1" t="s">
        <v>2126</v>
      </c>
      <c r="N14922" s="1" t="s">
        <v>183</v>
      </c>
      <c r="O14922">
        <v>1305431.43</v>
      </c>
      <c r="P14922">
        <v>8933.4</v>
      </c>
      <c r="Q14922">
        <v>0</v>
      </c>
      <c r="R14922">
        <v>0</v>
      </c>
      <c r="S14922">
        <v>0</v>
      </c>
      <c r="T14922">
        <v>183558.54</v>
      </c>
      <c r="U14922">
        <v>287751.78999999998</v>
      </c>
      <c r="V14922">
        <v>8933.4</v>
      </c>
      <c r="W14922">
        <v>1210171.58</v>
      </c>
      <c r="X14922">
        <v>479476.82</v>
      </c>
      <c r="Y14922">
        <v>1497923.37</v>
      </c>
    </row>
    <row r="14923" spans="1:25" x14ac:dyDescent="0.25">
      <c r="A14923">
        <v>14922</v>
      </c>
      <c r="B14923" s="1" t="s">
        <v>3757</v>
      </c>
      <c r="C14923" s="1" t="s">
        <v>43</v>
      </c>
      <c r="D14923" s="1" t="s">
        <v>2025</v>
      </c>
      <c r="E14923" s="1" t="s">
        <v>1584</v>
      </c>
      <c r="F14923" s="1" t="s">
        <v>30</v>
      </c>
      <c r="G14923" s="1" t="s">
        <v>9754</v>
      </c>
      <c r="H14923" s="1" t="s">
        <v>1522</v>
      </c>
      <c r="I14923" s="1" t="s">
        <v>11334</v>
      </c>
      <c r="J14923" s="1" t="s">
        <v>1170</v>
      </c>
      <c r="K14923" s="1" t="s">
        <v>47</v>
      </c>
      <c r="L14923" s="1" t="s">
        <v>540</v>
      </c>
      <c r="M14923" s="1" t="s">
        <v>9756</v>
      </c>
      <c r="N14923" s="1" t="s">
        <v>117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124700.97</v>
      </c>
      <c r="Y14923">
        <v>0</v>
      </c>
    </row>
    <row r="14924" spans="1:25" x14ac:dyDescent="0.25">
      <c r="A14924">
        <v>14923</v>
      </c>
      <c r="B14924" s="1" t="s">
        <v>7901</v>
      </c>
      <c r="C14924" s="1" t="s">
        <v>966</v>
      </c>
      <c r="D14924" s="1" t="s">
        <v>1532</v>
      </c>
      <c r="E14924" s="1" t="s">
        <v>1532</v>
      </c>
      <c r="F14924" s="1" t="s">
        <v>30</v>
      </c>
      <c r="G14924" s="1" t="s">
        <v>1585</v>
      </c>
      <c r="H14924" s="1" t="s">
        <v>1522</v>
      </c>
      <c r="I14924" s="1" t="s">
        <v>7926</v>
      </c>
      <c r="J14924" s="1" t="s">
        <v>967</v>
      </c>
      <c r="K14924" s="1" t="s">
        <v>25</v>
      </c>
      <c r="L14924" s="1" t="s">
        <v>86</v>
      </c>
      <c r="M14924" s="1" t="s">
        <v>7906</v>
      </c>
      <c r="N14924" s="1" t="s">
        <v>967</v>
      </c>
      <c r="O14924">
        <v>11103527.390000001</v>
      </c>
      <c r="P14924">
        <v>4157612.06</v>
      </c>
      <c r="Q14924">
        <v>0</v>
      </c>
      <c r="R14924">
        <v>0</v>
      </c>
      <c r="S14924">
        <v>0</v>
      </c>
      <c r="T14924">
        <v>31168.21</v>
      </c>
      <c r="U14924">
        <v>4486988.03</v>
      </c>
      <c r="V14924">
        <v>4157612.06</v>
      </c>
      <c r="W14924">
        <v>10805319.630000001</v>
      </c>
      <c r="X14924">
        <v>124626450.81</v>
      </c>
      <c r="Y14924">
        <v>15292307.66</v>
      </c>
    </row>
    <row r="14925" spans="1:25" x14ac:dyDescent="0.25">
      <c r="A14925">
        <v>14924</v>
      </c>
      <c r="B14925" s="1" t="s">
        <v>2068</v>
      </c>
      <c r="C14925" s="1" t="s">
        <v>162</v>
      </c>
      <c r="D14925" s="1" t="s">
        <v>1532</v>
      </c>
      <c r="E14925" s="1" t="s">
        <v>1532</v>
      </c>
      <c r="F14925" s="1" t="s">
        <v>30</v>
      </c>
      <c r="G14925" s="1" t="s">
        <v>2069</v>
      </c>
      <c r="H14925" s="1" t="s">
        <v>1522</v>
      </c>
      <c r="I14925" s="1" t="s">
        <v>2085</v>
      </c>
      <c r="J14925" s="1" t="s">
        <v>167</v>
      </c>
      <c r="K14925" s="1" t="s">
        <v>25</v>
      </c>
      <c r="L14925" s="1" t="s">
        <v>163</v>
      </c>
      <c r="M14925" s="1" t="s">
        <v>2071</v>
      </c>
      <c r="N14925" s="1" t="s">
        <v>167</v>
      </c>
      <c r="O14925">
        <v>23493.09</v>
      </c>
      <c r="P14925">
        <v>4637.47</v>
      </c>
      <c r="Q14925">
        <v>0</v>
      </c>
      <c r="R14925">
        <v>0</v>
      </c>
      <c r="S14925">
        <v>0</v>
      </c>
      <c r="T14925">
        <v>0</v>
      </c>
      <c r="U14925">
        <v>4820.51</v>
      </c>
      <c r="V14925">
        <v>4637.47</v>
      </c>
      <c r="W14925">
        <v>23310.05</v>
      </c>
      <c r="X14925">
        <v>495944</v>
      </c>
      <c r="Y14925">
        <v>28130.560000000001</v>
      </c>
    </row>
    <row r="14926" spans="1:25" x14ac:dyDescent="0.25">
      <c r="A14926">
        <v>14925</v>
      </c>
      <c r="B14926" s="1" t="s">
        <v>1569</v>
      </c>
      <c r="C14926" s="1" t="s">
        <v>45</v>
      </c>
      <c r="D14926" s="1" t="s">
        <v>1538</v>
      </c>
      <c r="E14926" s="1" t="s">
        <v>1538</v>
      </c>
      <c r="F14926" s="1" t="s">
        <v>30</v>
      </c>
      <c r="G14926" s="1" t="s">
        <v>1585</v>
      </c>
      <c r="H14926" s="1" t="s">
        <v>1522</v>
      </c>
      <c r="I14926" s="1" t="s">
        <v>1621</v>
      </c>
      <c r="J14926" s="1" t="s">
        <v>53</v>
      </c>
      <c r="K14926" s="1" t="s">
        <v>47</v>
      </c>
      <c r="L14926" s="1" t="s">
        <v>48</v>
      </c>
      <c r="M14926" s="1" t="s">
        <v>1587</v>
      </c>
      <c r="N14926" s="1" t="s">
        <v>53</v>
      </c>
      <c r="O14926">
        <v>2654465.17</v>
      </c>
      <c r="P14926">
        <v>1142202.67</v>
      </c>
      <c r="Q14926">
        <v>0</v>
      </c>
      <c r="R14926">
        <v>0</v>
      </c>
      <c r="S14926">
        <v>0</v>
      </c>
      <c r="T14926">
        <v>0</v>
      </c>
      <c r="U14926">
        <v>23802.26</v>
      </c>
      <c r="V14926">
        <v>1142202.67</v>
      </c>
      <c r="W14926">
        <v>3772865.58</v>
      </c>
      <c r="X14926">
        <v>355715.81</v>
      </c>
      <c r="Y14926">
        <v>3796667.84</v>
      </c>
    </row>
    <row r="14927" spans="1:25" x14ac:dyDescent="0.25">
      <c r="A14927">
        <v>14926</v>
      </c>
      <c r="B14927" s="1" t="s">
        <v>2105</v>
      </c>
      <c r="C14927" s="1" t="s">
        <v>173</v>
      </c>
      <c r="D14927" s="1" t="s">
        <v>1535</v>
      </c>
      <c r="E14927" s="1" t="s">
        <v>1535</v>
      </c>
      <c r="F14927" s="1" t="s">
        <v>30</v>
      </c>
      <c r="G14927" s="1" t="s">
        <v>2346</v>
      </c>
      <c r="H14927" s="1" t="s">
        <v>1522</v>
      </c>
      <c r="I14927" s="1" t="s">
        <v>3192</v>
      </c>
      <c r="J14927" s="1" t="s">
        <v>254</v>
      </c>
      <c r="K14927" s="1" t="s">
        <v>41</v>
      </c>
      <c r="L14927" s="1" t="s">
        <v>42</v>
      </c>
      <c r="M14927" s="1" t="s">
        <v>2348</v>
      </c>
      <c r="N14927" s="1" t="s">
        <v>254</v>
      </c>
      <c r="O14927">
        <v>12823086.33</v>
      </c>
      <c r="P14927">
        <v>22764192.43</v>
      </c>
      <c r="Q14927">
        <v>0</v>
      </c>
      <c r="R14927">
        <v>0</v>
      </c>
      <c r="S14927">
        <v>0</v>
      </c>
      <c r="T14927">
        <v>0</v>
      </c>
      <c r="U14927">
        <v>14955994.82</v>
      </c>
      <c r="V14927">
        <v>22764192.43</v>
      </c>
      <c r="W14927">
        <v>20631283.940000001</v>
      </c>
      <c r="X14927">
        <v>763193662.44000006</v>
      </c>
      <c r="Y14927">
        <v>35587278.759999998</v>
      </c>
    </row>
    <row r="14928" spans="1:25" x14ac:dyDescent="0.25">
      <c r="A14928">
        <v>14927</v>
      </c>
      <c r="B14928" s="1" t="s">
        <v>2105</v>
      </c>
      <c r="C14928" s="1" t="s">
        <v>173</v>
      </c>
      <c r="D14928" s="1" t="s">
        <v>1532</v>
      </c>
      <c r="E14928" s="1" t="s">
        <v>1532</v>
      </c>
      <c r="F14928" s="1" t="s">
        <v>30</v>
      </c>
      <c r="G14928" s="1" t="s">
        <v>2275</v>
      </c>
      <c r="H14928" s="1" t="s">
        <v>1522</v>
      </c>
      <c r="I14928" s="1" t="s">
        <v>2534</v>
      </c>
      <c r="J14928" s="1" t="s">
        <v>231</v>
      </c>
      <c r="K14928" s="1" t="s">
        <v>41</v>
      </c>
      <c r="L14928" s="1" t="s">
        <v>178</v>
      </c>
      <c r="M14928" s="1" t="s">
        <v>2277</v>
      </c>
      <c r="N14928" s="1" t="s">
        <v>231</v>
      </c>
      <c r="O14928">
        <v>752035.48</v>
      </c>
      <c r="P14928">
        <v>8067751.2000000002</v>
      </c>
      <c r="Q14928">
        <v>0</v>
      </c>
      <c r="R14928">
        <v>0</v>
      </c>
      <c r="S14928">
        <v>0</v>
      </c>
      <c r="T14928">
        <v>0</v>
      </c>
      <c r="U14928">
        <v>2360120.66</v>
      </c>
      <c r="V14928">
        <v>8067751.2000000002</v>
      </c>
      <c r="W14928">
        <v>6459666.0199999996</v>
      </c>
      <c r="X14928">
        <v>612167987.67999995</v>
      </c>
      <c r="Y14928">
        <v>8819786.6799999997</v>
      </c>
    </row>
    <row r="14929" spans="1:25" x14ac:dyDescent="0.25">
      <c r="A14929">
        <v>14928</v>
      </c>
      <c r="B14929" s="1" t="s">
        <v>6221</v>
      </c>
      <c r="C14929" s="1" t="s">
        <v>738</v>
      </c>
      <c r="D14929" s="1" t="s">
        <v>1779</v>
      </c>
      <c r="E14929" s="1" t="s">
        <v>2025</v>
      </c>
      <c r="F14929" s="1" t="s">
        <v>30</v>
      </c>
      <c r="G14929" s="1" t="s">
        <v>6244</v>
      </c>
      <c r="H14929" s="1" t="s">
        <v>1522</v>
      </c>
      <c r="I14929" s="1" t="s">
        <v>11335</v>
      </c>
      <c r="J14929" s="1" t="s">
        <v>751</v>
      </c>
      <c r="K14929" s="1" t="s">
        <v>105</v>
      </c>
      <c r="L14929" s="1" t="s">
        <v>317</v>
      </c>
      <c r="M14929" s="1" t="s">
        <v>6246</v>
      </c>
      <c r="N14929" s="1" t="s">
        <v>751</v>
      </c>
      <c r="O14929">
        <v>23108819.890000001</v>
      </c>
      <c r="P14929">
        <v>-23108819.890000001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1701079.73</v>
      </c>
      <c r="W14929">
        <v>0</v>
      </c>
      <c r="X14929">
        <v>92094.34</v>
      </c>
      <c r="Y14929">
        <v>0</v>
      </c>
    </row>
    <row r="14930" spans="1:25" x14ac:dyDescent="0.25">
      <c r="A14930">
        <v>14929</v>
      </c>
      <c r="B14930" s="1" t="s">
        <v>6822</v>
      </c>
      <c r="C14930" s="1" t="s">
        <v>701</v>
      </c>
      <c r="D14930" s="1" t="s">
        <v>2032</v>
      </c>
      <c r="E14930" s="1" t="s">
        <v>1584</v>
      </c>
      <c r="F14930" s="1" t="s">
        <v>30</v>
      </c>
      <c r="G14930" s="1" t="s">
        <v>8379</v>
      </c>
      <c r="H14930" s="1" t="s">
        <v>1522</v>
      </c>
      <c r="I14930" s="1" t="s">
        <v>11009</v>
      </c>
      <c r="J14930" s="1" t="s">
        <v>1047</v>
      </c>
      <c r="K14930" s="1" t="s">
        <v>101</v>
      </c>
      <c r="L14930" s="1" t="s">
        <v>824</v>
      </c>
      <c r="M14930" s="1" t="s">
        <v>8381</v>
      </c>
      <c r="N14930" s="1" t="s">
        <v>1047</v>
      </c>
      <c r="O14930">
        <v>37515.32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37515.32</v>
      </c>
      <c r="X14930">
        <v>900.64</v>
      </c>
      <c r="Y14930">
        <v>37515.32</v>
      </c>
    </row>
    <row r="14931" spans="1:25" x14ac:dyDescent="0.25">
      <c r="A14931">
        <v>14930</v>
      </c>
      <c r="B14931" s="1" t="s">
        <v>6809</v>
      </c>
      <c r="C14931" s="1" t="s">
        <v>701</v>
      </c>
      <c r="D14931" s="1" t="s">
        <v>1532</v>
      </c>
      <c r="E14931" s="1" t="s">
        <v>1529</v>
      </c>
      <c r="F14931" s="1" t="s">
        <v>30</v>
      </c>
      <c r="G14931" s="1" t="s">
        <v>8447</v>
      </c>
      <c r="H14931" s="1" t="s">
        <v>1522</v>
      </c>
      <c r="I14931" s="1" t="s">
        <v>9182</v>
      </c>
      <c r="J14931" s="1" t="s">
        <v>1062</v>
      </c>
      <c r="K14931" s="1" t="s">
        <v>101</v>
      </c>
      <c r="L14931" s="1" t="s">
        <v>824</v>
      </c>
      <c r="M14931" s="1" t="s">
        <v>8449</v>
      </c>
      <c r="N14931" s="1" t="s">
        <v>1062</v>
      </c>
      <c r="O14931">
        <v>5554629406.2299995</v>
      </c>
      <c r="P14931">
        <v>437078299.13999999</v>
      </c>
      <c r="Q14931">
        <v>0</v>
      </c>
      <c r="R14931">
        <v>0</v>
      </c>
      <c r="S14931">
        <v>0</v>
      </c>
      <c r="T14931">
        <v>-362819007.02999997</v>
      </c>
      <c r="U14931">
        <v>5563280348.2399998</v>
      </c>
      <c r="V14931">
        <v>443396299.13999999</v>
      </c>
      <c r="W14931">
        <v>65608350.100000001</v>
      </c>
      <c r="X14931">
        <v>12452856108.379999</v>
      </c>
      <c r="Y14931">
        <v>5628888698.3400002</v>
      </c>
    </row>
    <row r="14932" spans="1:25" x14ac:dyDescent="0.25">
      <c r="A14932">
        <v>14931</v>
      </c>
      <c r="B14932" s="1" t="s">
        <v>4907</v>
      </c>
      <c r="C14932" s="1" t="s">
        <v>572</v>
      </c>
      <c r="D14932" s="1" t="s">
        <v>2025</v>
      </c>
      <c r="E14932" s="1" t="s">
        <v>1584</v>
      </c>
      <c r="F14932" s="1" t="s">
        <v>30</v>
      </c>
      <c r="G14932" s="1" t="s">
        <v>5020</v>
      </c>
      <c r="H14932" s="1" t="s">
        <v>1522</v>
      </c>
      <c r="I14932" s="1" t="s">
        <v>10617</v>
      </c>
      <c r="J14932" s="1" t="s">
        <v>607</v>
      </c>
      <c r="K14932" s="1" t="s">
        <v>71</v>
      </c>
      <c r="L14932" s="1" t="s">
        <v>72</v>
      </c>
      <c r="M14932" s="1" t="s">
        <v>5022</v>
      </c>
      <c r="N14932" s="1" t="s">
        <v>607</v>
      </c>
      <c r="O14932">
        <v>3964812.93</v>
      </c>
      <c r="P14932">
        <v>1015744.62</v>
      </c>
      <c r="Q14932">
        <v>0</v>
      </c>
      <c r="R14932">
        <v>0</v>
      </c>
      <c r="S14932">
        <v>0</v>
      </c>
      <c r="T14932">
        <v>0</v>
      </c>
      <c r="U14932">
        <v>4367.99</v>
      </c>
      <c r="V14932">
        <v>1015744.62</v>
      </c>
      <c r="W14932">
        <v>4976189.5599999996</v>
      </c>
      <c r="X14932">
        <v>1494293.81</v>
      </c>
      <c r="Y14932">
        <v>4980557.55</v>
      </c>
    </row>
    <row r="14933" spans="1:25" x14ac:dyDescent="0.25">
      <c r="A14933">
        <v>14932</v>
      </c>
      <c r="B14933" s="1" t="s">
        <v>3316</v>
      </c>
      <c r="C14933" s="1" t="s">
        <v>325</v>
      </c>
      <c r="D14933" s="1" t="s">
        <v>1532</v>
      </c>
      <c r="E14933" s="1" t="s">
        <v>1529</v>
      </c>
      <c r="F14933" s="1" t="s">
        <v>30</v>
      </c>
      <c r="G14933" s="1" t="s">
        <v>1937</v>
      </c>
      <c r="H14933" s="1" t="s">
        <v>1522</v>
      </c>
      <c r="I14933" s="1" t="s">
        <v>3488</v>
      </c>
      <c r="J14933" s="1" t="s">
        <v>337</v>
      </c>
      <c r="K14933" s="1" t="s">
        <v>47</v>
      </c>
      <c r="L14933" s="1" t="s">
        <v>48</v>
      </c>
      <c r="M14933" s="1" t="s">
        <v>3345</v>
      </c>
      <c r="N14933" s="1" t="s">
        <v>337</v>
      </c>
      <c r="O14933">
        <v>5950020.5199999996</v>
      </c>
      <c r="P14933">
        <v>0</v>
      </c>
      <c r="Q14933">
        <v>0</v>
      </c>
      <c r="R14933">
        <v>0</v>
      </c>
      <c r="S14933">
        <v>0</v>
      </c>
      <c r="T14933">
        <v>1258.5999999999999</v>
      </c>
      <c r="U14933">
        <v>5951279.1200000001</v>
      </c>
      <c r="V14933">
        <v>0</v>
      </c>
      <c r="W14933">
        <v>0</v>
      </c>
      <c r="X14933">
        <v>4668932.8499999996</v>
      </c>
      <c r="Y14933">
        <v>5951279.1200000001</v>
      </c>
    </row>
    <row r="14934" spans="1:25" x14ac:dyDescent="0.25">
      <c r="A14934">
        <v>14933</v>
      </c>
      <c r="B14934" s="1" t="s">
        <v>2878</v>
      </c>
      <c r="C14934" s="1" t="s">
        <v>304</v>
      </c>
      <c r="D14934" s="1" t="s">
        <v>1535</v>
      </c>
      <c r="E14934" s="1" t="s">
        <v>1532</v>
      </c>
      <c r="F14934" s="1" t="s">
        <v>30</v>
      </c>
      <c r="G14934" s="1" t="s">
        <v>4286</v>
      </c>
      <c r="H14934" s="1" t="s">
        <v>1522</v>
      </c>
      <c r="I14934" s="1" t="s">
        <v>6120</v>
      </c>
      <c r="J14934" s="1" t="s">
        <v>714</v>
      </c>
      <c r="K14934" s="1" t="s">
        <v>71</v>
      </c>
      <c r="L14934" s="1" t="s">
        <v>516</v>
      </c>
      <c r="M14934" s="1" t="s">
        <v>6008</v>
      </c>
      <c r="N14934" s="1" t="s">
        <v>714</v>
      </c>
      <c r="O14934">
        <v>556898.23</v>
      </c>
      <c r="P14934">
        <v>1499795.25</v>
      </c>
      <c r="Q14934">
        <v>0</v>
      </c>
      <c r="R14934">
        <v>0</v>
      </c>
      <c r="S14934">
        <v>0</v>
      </c>
      <c r="T14934">
        <v>0</v>
      </c>
      <c r="U14934">
        <v>28.5</v>
      </c>
      <c r="V14934">
        <v>1499795.25</v>
      </c>
      <c r="W14934">
        <v>2056664.98</v>
      </c>
      <c r="X14934">
        <v>1277511.78</v>
      </c>
      <c r="Y14934">
        <v>2056693.48</v>
      </c>
    </row>
    <row r="14935" spans="1:25" x14ac:dyDescent="0.25">
      <c r="A14935">
        <v>14934</v>
      </c>
      <c r="B14935" s="1" t="s">
        <v>2105</v>
      </c>
      <c r="C14935" s="1" t="s">
        <v>173</v>
      </c>
      <c r="D14935" s="1" t="s">
        <v>1538</v>
      </c>
      <c r="E14935" s="1" t="s">
        <v>1538</v>
      </c>
      <c r="F14935" s="1" t="s">
        <v>30</v>
      </c>
      <c r="G14935" s="1" t="s">
        <v>2127</v>
      </c>
      <c r="H14935" s="1" t="s">
        <v>1522</v>
      </c>
      <c r="I14935" s="1" t="s">
        <v>2946</v>
      </c>
      <c r="J14935" s="1" t="s">
        <v>184</v>
      </c>
      <c r="K14935" s="1" t="s">
        <v>41</v>
      </c>
      <c r="L14935" s="1" t="s">
        <v>178</v>
      </c>
      <c r="M14935" s="1" t="s">
        <v>2129</v>
      </c>
      <c r="N14935" s="1" t="s">
        <v>184</v>
      </c>
      <c r="O14935">
        <v>4187417.24</v>
      </c>
      <c r="P14935">
        <v>1751751.83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1751751.83</v>
      </c>
      <c r="W14935">
        <v>5939169.0700000003</v>
      </c>
      <c r="X14935">
        <v>33879651.869999997</v>
      </c>
      <c r="Y14935">
        <v>5939169.0700000003</v>
      </c>
    </row>
    <row r="14936" spans="1:25" x14ac:dyDescent="0.25">
      <c r="A14936">
        <v>14935</v>
      </c>
      <c r="B14936" s="1" t="s">
        <v>3757</v>
      </c>
      <c r="C14936" s="1" t="s">
        <v>43</v>
      </c>
      <c r="D14936" s="1" t="s">
        <v>1535</v>
      </c>
      <c r="E14936" s="1" t="s">
        <v>1532</v>
      </c>
      <c r="F14936" s="1" t="s">
        <v>30</v>
      </c>
      <c r="G14936" s="1" t="s">
        <v>9871</v>
      </c>
      <c r="H14936" s="1" t="s">
        <v>1522</v>
      </c>
      <c r="I14936" s="1" t="s">
        <v>9879</v>
      </c>
      <c r="J14936" s="1" t="s">
        <v>1190</v>
      </c>
      <c r="K14936" s="1" t="s">
        <v>96</v>
      </c>
      <c r="L14936" s="1" t="s">
        <v>555</v>
      </c>
      <c r="M14936" s="1" t="s">
        <v>9873</v>
      </c>
      <c r="N14936" s="1" t="s">
        <v>119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14267866.810000001</v>
      </c>
      <c r="Y14936">
        <v>0</v>
      </c>
    </row>
    <row r="14937" spans="1:25" x14ac:dyDescent="0.25">
      <c r="A14937">
        <v>14936</v>
      </c>
      <c r="B14937" s="1" t="s">
        <v>4058</v>
      </c>
      <c r="C14937" s="1" t="s">
        <v>90</v>
      </c>
      <c r="D14937" s="1" t="s">
        <v>1532</v>
      </c>
      <c r="E14937" s="1" t="s">
        <v>1529</v>
      </c>
      <c r="F14937" s="1" t="s">
        <v>30</v>
      </c>
      <c r="G14937" s="1" t="s">
        <v>5835</v>
      </c>
      <c r="H14937" s="1" t="s">
        <v>1522</v>
      </c>
      <c r="I14937" s="1" t="s">
        <v>5932</v>
      </c>
      <c r="J14937" s="1" t="s">
        <v>697</v>
      </c>
      <c r="K14937" s="1" t="s">
        <v>92</v>
      </c>
      <c r="L14937" s="1" t="s">
        <v>93</v>
      </c>
      <c r="M14937" s="1" t="s">
        <v>5837</v>
      </c>
      <c r="N14937" s="1" t="s">
        <v>697</v>
      </c>
      <c r="O14937">
        <v>1268456188.02</v>
      </c>
      <c r="P14937">
        <v>-54810588.140000001</v>
      </c>
      <c r="Q14937">
        <v>0</v>
      </c>
      <c r="R14937">
        <v>0</v>
      </c>
      <c r="S14937">
        <v>0</v>
      </c>
      <c r="T14937">
        <v>14447461.060000001</v>
      </c>
      <c r="U14937">
        <v>1226807472.0999999</v>
      </c>
      <c r="V14937">
        <v>4389411.8600000003</v>
      </c>
      <c r="W14937">
        <v>1285588.8400000001</v>
      </c>
      <c r="X14937">
        <v>170066814.94999999</v>
      </c>
      <c r="Y14937">
        <v>1228093060.9400001</v>
      </c>
    </row>
    <row r="14938" spans="1:25" x14ac:dyDescent="0.25">
      <c r="A14938">
        <v>14937</v>
      </c>
      <c r="B14938" s="1" t="s">
        <v>4907</v>
      </c>
      <c r="C14938" s="1" t="s">
        <v>572</v>
      </c>
      <c r="D14938" s="1" t="s">
        <v>1538</v>
      </c>
      <c r="E14938" s="1" t="s">
        <v>1532</v>
      </c>
      <c r="F14938" s="1" t="s">
        <v>30</v>
      </c>
      <c r="G14938" s="1" t="s">
        <v>4990</v>
      </c>
      <c r="H14938" s="1" t="s">
        <v>1522</v>
      </c>
      <c r="I14938" s="1" t="s">
        <v>5452</v>
      </c>
      <c r="J14938" s="1" t="s">
        <v>601</v>
      </c>
      <c r="K14938" s="1" t="s">
        <v>34</v>
      </c>
      <c r="L14938" s="1" t="s">
        <v>49</v>
      </c>
      <c r="M14938" s="1" t="s">
        <v>4992</v>
      </c>
      <c r="N14938" s="1" t="s">
        <v>601</v>
      </c>
      <c r="O14938">
        <v>778431.44</v>
      </c>
      <c r="P14938">
        <v>581174.97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581174.97</v>
      </c>
      <c r="W14938">
        <v>1359606.41</v>
      </c>
      <c r="X14938">
        <v>3463635.05</v>
      </c>
      <c r="Y14938">
        <v>1359606.41</v>
      </c>
    </row>
    <row r="14939" spans="1:25" x14ac:dyDescent="0.25">
      <c r="A14939">
        <v>14938</v>
      </c>
      <c r="B14939" s="1" t="s">
        <v>2878</v>
      </c>
      <c r="C14939" s="1" t="s">
        <v>304</v>
      </c>
      <c r="D14939" s="1" t="s">
        <v>2025</v>
      </c>
      <c r="E14939" s="1" t="s">
        <v>2025</v>
      </c>
      <c r="F14939" s="1" t="s">
        <v>30</v>
      </c>
      <c r="G14939" s="1" t="s">
        <v>4286</v>
      </c>
      <c r="H14939" s="1" t="s">
        <v>1522</v>
      </c>
      <c r="I14939" s="1" t="s">
        <v>11336</v>
      </c>
      <c r="J14939" s="1" t="s">
        <v>714</v>
      </c>
      <c r="K14939" s="1" t="s">
        <v>71</v>
      </c>
      <c r="L14939" s="1" t="s">
        <v>516</v>
      </c>
      <c r="M14939" s="1" t="s">
        <v>6008</v>
      </c>
      <c r="N14939" s="1" t="s">
        <v>714</v>
      </c>
      <c r="O14939">
        <v>13545878.880000001</v>
      </c>
      <c r="P14939">
        <v>-9673544.9900000002</v>
      </c>
      <c r="Q14939">
        <v>0</v>
      </c>
      <c r="R14939">
        <v>0</v>
      </c>
      <c r="S14939">
        <v>0</v>
      </c>
      <c r="T14939">
        <v>-508180.31</v>
      </c>
      <c r="U14939">
        <v>3364153.58</v>
      </c>
      <c r="V14939">
        <v>7402630.9900000002</v>
      </c>
      <c r="W14939">
        <v>0</v>
      </c>
      <c r="X14939">
        <v>2697143.8</v>
      </c>
      <c r="Y14939">
        <v>3364153.58</v>
      </c>
    </row>
    <row r="14940" spans="1:25" x14ac:dyDescent="0.25">
      <c r="A14940">
        <v>14939</v>
      </c>
      <c r="B14940" s="1" t="s">
        <v>4194</v>
      </c>
      <c r="C14940" s="1" t="s">
        <v>462</v>
      </c>
      <c r="D14940" s="1" t="s">
        <v>1535</v>
      </c>
      <c r="E14940" s="1" t="s">
        <v>1532</v>
      </c>
      <c r="F14940" s="1" t="s">
        <v>30</v>
      </c>
      <c r="G14940" s="1" t="s">
        <v>4198</v>
      </c>
      <c r="H14940" s="1" t="s">
        <v>1522</v>
      </c>
      <c r="I14940" s="1" t="s">
        <v>4218</v>
      </c>
      <c r="J14940" s="1" t="s">
        <v>463</v>
      </c>
      <c r="K14940" s="1" t="s">
        <v>96</v>
      </c>
      <c r="L14940" s="1" t="s">
        <v>464</v>
      </c>
      <c r="M14940" s="1" t="s">
        <v>4200</v>
      </c>
      <c r="N14940" s="1" t="s">
        <v>463</v>
      </c>
      <c r="O14940">
        <v>22808.49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63.94</v>
      </c>
      <c r="V14940">
        <v>0</v>
      </c>
      <c r="W14940">
        <v>22744.55</v>
      </c>
      <c r="X14940">
        <v>882210.79</v>
      </c>
      <c r="Y14940">
        <v>22808.49</v>
      </c>
    </row>
    <row r="14941" spans="1:25" x14ac:dyDescent="0.25">
      <c r="A14941">
        <v>14940</v>
      </c>
      <c r="B14941" s="1" t="s">
        <v>2105</v>
      </c>
      <c r="C14941" s="1" t="s">
        <v>173</v>
      </c>
      <c r="D14941" s="1" t="s">
        <v>1529</v>
      </c>
      <c r="E14941" s="1" t="s">
        <v>1529</v>
      </c>
      <c r="F14941" s="1" t="s">
        <v>30</v>
      </c>
      <c r="G14941" s="1" t="s">
        <v>2346</v>
      </c>
      <c r="H14941" s="1" t="s">
        <v>1522</v>
      </c>
      <c r="I14941" s="1" t="s">
        <v>3067</v>
      </c>
      <c r="J14941" s="1" t="s">
        <v>254</v>
      </c>
      <c r="K14941" s="1" t="s">
        <v>41</v>
      </c>
      <c r="L14941" s="1" t="s">
        <v>42</v>
      </c>
      <c r="M14941" s="1" t="s">
        <v>2348</v>
      </c>
      <c r="N14941" s="1" t="s">
        <v>254</v>
      </c>
      <c r="O14941">
        <v>0</v>
      </c>
      <c r="P14941">
        <v>0</v>
      </c>
      <c r="Q14941">
        <v>6715626000</v>
      </c>
      <c r="R14941">
        <v>0</v>
      </c>
      <c r="S14941">
        <v>0</v>
      </c>
      <c r="T14941">
        <v>28872460.699999999</v>
      </c>
      <c r="U14941">
        <v>6744060431.6099997</v>
      </c>
      <c r="V14941">
        <v>0</v>
      </c>
      <c r="W14941">
        <v>438029.09</v>
      </c>
      <c r="X14941">
        <v>2251353015.5500002</v>
      </c>
      <c r="Y14941">
        <v>6744498460.6999998</v>
      </c>
    </row>
    <row r="14942" spans="1:25" x14ac:dyDescent="0.25">
      <c r="A14942">
        <v>14941</v>
      </c>
      <c r="B14942" s="1" t="s">
        <v>1553</v>
      </c>
      <c r="C14942" s="1" t="s">
        <v>39</v>
      </c>
      <c r="D14942" s="1" t="s">
        <v>1561</v>
      </c>
      <c r="E14942" s="1" t="s">
        <v>1567</v>
      </c>
      <c r="F14942" s="1" t="s">
        <v>30</v>
      </c>
      <c r="G14942" s="1" t="s">
        <v>1562</v>
      </c>
      <c r="H14942" s="1" t="s">
        <v>1522</v>
      </c>
      <c r="I14942" s="1" t="s">
        <v>1568</v>
      </c>
      <c r="J14942" s="1" t="s">
        <v>39</v>
      </c>
      <c r="K14942" s="1" t="s">
        <v>41</v>
      </c>
      <c r="L14942" s="1" t="s">
        <v>42</v>
      </c>
      <c r="M14942" s="1" t="s">
        <v>1564</v>
      </c>
      <c r="N14942" s="1" t="s">
        <v>39</v>
      </c>
      <c r="O14942">
        <v>0</v>
      </c>
      <c r="P14942">
        <v>973736.21</v>
      </c>
      <c r="Q14942">
        <v>652417164.46000004</v>
      </c>
      <c r="R14942">
        <v>0</v>
      </c>
      <c r="S14942">
        <v>0</v>
      </c>
      <c r="T14942">
        <v>0</v>
      </c>
      <c r="U14942">
        <v>653390900.66999996</v>
      </c>
      <c r="V14942">
        <v>973736.21</v>
      </c>
      <c r="W14942">
        <v>0</v>
      </c>
      <c r="X14942">
        <v>653063888.60000002</v>
      </c>
      <c r="Y14942">
        <v>653390900.66999996</v>
      </c>
    </row>
    <row r="14943" spans="1:25" x14ac:dyDescent="0.25">
      <c r="A14943">
        <v>14942</v>
      </c>
      <c r="B14943" s="1" t="s">
        <v>4469</v>
      </c>
      <c r="C14943" s="1" t="s">
        <v>303</v>
      </c>
      <c r="D14943" s="1" t="s">
        <v>2025</v>
      </c>
      <c r="E14943" s="1" t="s">
        <v>2025</v>
      </c>
      <c r="F14943" s="1" t="s">
        <v>30</v>
      </c>
      <c r="G14943" s="1" t="s">
        <v>4478</v>
      </c>
      <c r="H14943" s="1" t="s">
        <v>1522</v>
      </c>
      <c r="I14943" s="1" t="s">
        <v>11337</v>
      </c>
      <c r="J14943" s="1" t="s">
        <v>514</v>
      </c>
      <c r="K14943" s="1" t="s">
        <v>25</v>
      </c>
      <c r="L14943" s="1" t="s">
        <v>509</v>
      </c>
      <c r="M14943" s="1" t="s">
        <v>4480</v>
      </c>
      <c r="N14943" s="1" t="s">
        <v>514</v>
      </c>
      <c r="O14943">
        <v>648082.43000000005</v>
      </c>
      <c r="P14943">
        <v>-312451.58</v>
      </c>
      <c r="Q14943">
        <v>0</v>
      </c>
      <c r="R14943">
        <v>0</v>
      </c>
      <c r="S14943">
        <v>0</v>
      </c>
      <c r="T14943">
        <v>-335377.69</v>
      </c>
      <c r="U14943">
        <v>253.16</v>
      </c>
      <c r="V14943">
        <v>2440691.34</v>
      </c>
      <c r="W14943">
        <v>0</v>
      </c>
      <c r="X14943">
        <v>6722.85</v>
      </c>
      <c r="Y14943">
        <v>253.16</v>
      </c>
    </row>
    <row r="14944" spans="1:25" x14ac:dyDescent="0.25">
      <c r="A14944">
        <v>14943</v>
      </c>
      <c r="B14944" s="1" t="s">
        <v>3316</v>
      </c>
      <c r="C14944" s="1" t="s">
        <v>325</v>
      </c>
      <c r="D14944" s="1" t="s">
        <v>1584</v>
      </c>
      <c r="E14944" s="1" t="s">
        <v>1538</v>
      </c>
      <c r="F14944" s="1" t="s">
        <v>30</v>
      </c>
      <c r="G14944" s="1" t="s">
        <v>3326</v>
      </c>
      <c r="H14944" s="1" t="s">
        <v>1522</v>
      </c>
      <c r="I14944" s="1" t="s">
        <v>3362</v>
      </c>
      <c r="J14944" s="1" t="s">
        <v>330</v>
      </c>
      <c r="K14944" s="1" t="s">
        <v>47</v>
      </c>
      <c r="L14944" s="1" t="s">
        <v>48</v>
      </c>
      <c r="M14944" s="1" t="s">
        <v>3328</v>
      </c>
      <c r="N14944" s="1" t="s">
        <v>330</v>
      </c>
      <c r="O14944">
        <v>5981707.2999999998</v>
      </c>
      <c r="P14944">
        <v>180262.32</v>
      </c>
      <c r="Q14944">
        <v>0</v>
      </c>
      <c r="R14944">
        <v>0</v>
      </c>
      <c r="S14944">
        <v>0</v>
      </c>
      <c r="T14944">
        <v>0</v>
      </c>
      <c r="U14944">
        <v>4025.85</v>
      </c>
      <c r="V14944">
        <v>180262.32</v>
      </c>
      <c r="W14944">
        <v>6157943.7699999996</v>
      </c>
      <c r="X14944">
        <v>727183</v>
      </c>
      <c r="Y14944">
        <v>6161969.6200000001</v>
      </c>
    </row>
    <row r="14945" spans="1:25" x14ac:dyDescent="0.25">
      <c r="A14945">
        <v>14944</v>
      </c>
      <c r="B14945" s="1" t="s">
        <v>3763</v>
      </c>
      <c r="C14945" s="1" t="s">
        <v>391</v>
      </c>
      <c r="D14945" s="1" t="s">
        <v>1538</v>
      </c>
      <c r="E14945" s="1" t="s">
        <v>1538</v>
      </c>
      <c r="F14945" s="1" t="s">
        <v>30</v>
      </c>
      <c r="G14945" s="1" t="s">
        <v>2253</v>
      </c>
      <c r="H14945" s="1" t="s">
        <v>1522</v>
      </c>
      <c r="I14945" s="1" t="s">
        <v>3866</v>
      </c>
      <c r="J14945" s="1" t="s">
        <v>406</v>
      </c>
      <c r="K14945" s="1" t="s">
        <v>37</v>
      </c>
      <c r="L14945" s="1" t="s">
        <v>395</v>
      </c>
      <c r="M14945" s="1" t="s">
        <v>3794</v>
      </c>
      <c r="N14945" s="1" t="s">
        <v>406</v>
      </c>
      <c r="O14945">
        <v>1.32</v>
      </c>
      <c r="P14945">
        <v>3343.4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3343.4</v>
      </c>
      <c r="W14945">
        <v>3344.72</v>
      </c>
      <c r="X14945">
        <v>27807309.890000001</v>
      </c>
      <c r="Y14945">
        <v>3344.72</v>
      </c>
    </row>
    <row r="14946" spans="1:25" x14ac:dyDescent="0.25">
      <c r="A14946">
        <v>14945</v>
      </c>
      <c r="B14946" s="1" t="s">
        <v>2878</v>
      </c>
      <c r="C14946" s="1" t="s">
        <v>304</v>
      </c>
      <c r="D14946" s="1" t="s">
        <v>1532</v>
      </c>
      <c r="E14946" s="1" t="s">
        <v>1529</v>
      </c>
      <c r="F14946" s="1" t="s">
        <v>30</v>
      </c>
      <c r="G14946" s="1" t="s">
        <v>1595</v>
      </c>
      <c r="H14946" s="1" t="s">
        <v>1522</v>
      </c>
      <c r="I14946" s="1" t="s">
        <v>6099</v>
      </c>
      <c r="J14946" s="1" t="s">
        <v>716</v>
      </c>
      <c r="K14946" s="1" t="s">
        <v>101</v>
      </c>
      <c r="L14946" s="1" t="s">
        <v>102</v>
      </c>
      <c r="M14946" s="1" t="s">
        <v>6012</v>
      </c>
      <c r="N14946" s="1" t="s">
        <v>716</v>
      </c>
      <c r="O14946">
        <v>123913712.63</v>
      </c>
      <c r="P14946">
        <v>10687405.58</v>
      </c>
      <c r="Q14946">
        <v>0</v>
      </c>
      <c r="R14946">
        <v>0</v>
      </c>
      <c r="S14946">
        <v>0</v>
      </c>
      <c r="T14946">
        <v>-3507508.13</v>
      </c>
      <c r="U14946">
        <v>130665393.56999999</v>
      </c>
      <c r="V14946">
        <v>10054233.58</v>
      </c>
      <c r="W14946">
        <v>428216.51</v>
      </c>
      <c r="X14946">
        <v>135883345.56999999</v>
      </c>
      <c r="Y14946">
        <v>131093610.08</v>
      </c>
    </row>
    <row r="14947" spans="1:25" x14ac:dyDescent="0.25">
      <c r="A14947">
        <v>14946</v>
      </c>
      <c r="B14947" s="1" t="s">
        <v>7401</v>
      </c>
      <c r="C14947" s="1" t="s">
        <v>896</v>
      </c>
      <c r="D14947" s="1" t="s">
        <v>1584</v>
      </c>
      <c r="E14947" s="1" t="s">
        <v>1584</v>
      </c>
      <c r="F14947" s="1" t="s">
        <v>30</v>
      </c>
      <c r="G14947" s="1" t="s">
        <v>5992</v>
      </c>
      <c r="H14947" s="1" t="s">
        <v>1522</v>
      </c>
      <c r="I14947" s="1" t="s">
        <v>10685</v>
      </c>
      <c r="J14947" s="1" t="s">
        <v>934</v>
      </c>
      <c r="K14947" s="1" t="s">
        <v>34</v>
      </c>
      <c r="L14947" s="1" t="s">
        <v>35</v>
      </c>
      <c r="M14947" s="1" t="s">
        <v>7631</v>
      </c>
      <c r="N14947" s="1" t="s">
        <v>934</v>
      </c>
      <c r="O14947">
        <v>341025.43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341025.43</v>
      </c>
      <c r="X14947">
        <v>0</v>
      </c>
      <c r="Y14947">
        <v>341025.43</v>
      </c>
    </row>
    <row r="14948" spans="1:25" x14ac:dyDescent="0.25">
      <c r="A14948">
        <v>14947</v>
      </c>
      <c r="B14948" s="1" t="s">
        <v>6809</v>
      </c>
      <c r="C14948" s="1" t="s">
        <v>701</v>
      </c>
      <c r="D14948" s="1" t="s">
        <v>1529</v>
      </c>
      <c r="E14948" s="1" t="s">
        <v>1529</v>
      </c>
      <c r="F14948" s="1" t="s">
        <v>30</v>
      </c>
      <c r="G14948" s="1" t="s">
        <v>6810</v>
      </c>
      <c r="H14948" s="1" t="s">
        <v>1522</v>
      </c>
      <c r="I14948" s="1" t="s">
        <v>9166</v>
      </c>
      <c r="J14948" s="1" t="s">
        <v>823</v>
      </c>
      <c r="K14948" s="1" t="s">
        <v>101</v>
      </c>
      <c r="L14948" s="1" t="s">
        <v>824</v>
      </c>
      <c r="M14948" s="1" t="s">
        <v>6812</v>
      </c>
      <c r="N14948" s="1" t="s">
        <v>823</v>
      </c>
      <c r="O14948">
        <v>0</v>
      </c>
      <c r="P14948">
        <v>45000000</v>
      </c>
      <c r="Q14948">
        <v>57417381000</v>
      </c>
      <c r="R14948">
        <v>0</v>
      </c>
      <c r="S14948">
        <v>0</v>
      </c>
      <c r="T14948">
        <v>2770952834.9899998</v>
      </c>
      <c r="U14948">
        <v>60052635318.839996</v>
      </c>
      <c r="V14948">
        <v>0</v>
      </c>
      <c r="W14948">
        <v>180698516.15000001</v>
      </c>
      <c r="X14948">
        <v>36312185273.599998</v>
      </c>
      <c r="Y14948">
        <v>60233333834.989998</v>
      </c>
    </row>
    <row r="14949" spans="1:25" x14ac:dyDescent="0.25">
      <c r="A14949">
        <v>14948</v>
      </c>
      <c r="B14949" s="1" t="s">
        <v>4058</v>
      </c>
      <c r="C14949" s="1" t="s">
        <v>701</v>
      </c>
      <c r="D14949" s="1" t="s">
        <v>2025</v>
      </c>
      <c r="E14949" s="1" t="s">
        <v>2025</v>
      </c>
      <c r="F14949" s="1" t="s">
        <v>30</v>
      </c>
      <c r="G14949" s="1" t="s">
        <v>8873</v>
      </c>
      <c r="H14949" s="1" t="s">
        <v>1522</v>
      </c>
      <c r="I14949" s="1" t="s">
        <v>11338</v>
      </c>
      <c r="J14949" s="1" t="s">
        <v>1107</v>
      </c>
      <c r="K14949" s="1" t="s">
        <v>92</v>
      </c>
      <c r="L14949" s="1" t="s">
        <v>300</v>
      </c>
      <c r="M14949" s="1" t="s">
        <v>8875</v>
      </c>
      <c r="N14949" s="1" t="s">
        <v>1107</v>
      </c>
      <c r="O14949">
        <v>513.28</v>
      </c>
      <c r="P14949">
        <v>-513.28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</row>
    <row r="14950" spans="1:25" x14ac:dyDescent="0.25">
      <c r="A14950">
        <v>14949</v>
      </c>
      <c r="B14950" s="1" t="s">
        <v>4058</v>
      </c>
      <c r="C14950" s="1" t="s">
        <v>90</v>
      </c>
      <c r="D14950" s="1" t="s">
        <v>2034</v>
      </c>
      <c r="E14950" s="1" t="s">
        <v>1584</v>
      </c>
      <c r="F14950" s="1" t="s">
        <v>30</v>
      </c>
      <c r="G14950" s="1" t="s">
        <v>5832</v>
      </c>
      <c r="H14950" s="1" t="s">
        <v>1522</v>
      </c>
      <c r="I14950" s="1" t="s">
        <v>10477</v>
      </c>
      <c r="J14950" s="1" t="s">
        <v>698</v>
      </c>
      <c r="K14950" s="1" t="s">
        <v>92</v>
      </c>
      <c r="L14950" s="1" t="s">
        <v>300</v>
      </c>
      <c r="M14950" s="1" t="s">
        <v>5834</v>
      </c>
      <c r="N14950" s="1" t="s">
        <v>698</v>
      </c>
      <c r="O14950">
        <v>169078</v>
      </c>
      <c r="P14950">
        <v>37511.660000000003</v>
      </c>
      <c r="Q14950">
        <v>0</v>
      </c>
      <c r="R14950">
        <v>0</v>
      </c>
      <c r="S14950">
        <v>0</v>
      </c>
      <c r="T14950">
        <v>0</v>
      </c>
      <c r="U14950">
        <v>37511.660000000003</v>
      </c>
      <c r="V14950">
        <v>37511.660000000003</v>
      </c>
      <c r="W14950">
        <v>169078</v>
      </c>
      <c r="X14950">
        <v>0</v>
      </c>
      <c r="Y14950">
        <v>206589.66</v>
      </c>
    </row>
    <row r="14951" spans="1:25" x14ac:dyDescent="0.25">
      <c r="A14951">
        <v>14950</v>
      </c>
      <c r="B14951" s="1" t="s">
        <v>4907</v>
      </c>
      <c r="C14951" s="1" t="s">
        <v>572</v>
      </c>
      <c r="D14951" s="1" t="s">
        <v>1532</v>
      </c>
      <c r="E14951" s="1" t="s">
        <v>1526</v>
      </c>
      <c r="F14951" s="1" t="s">
        <v>30</v>
      </c>
      <c r="G14951" s="1" t="s">
        <v>3336</v>
      </c>
      <c r="H14951" s="1" t="s">
        <v>1522</v>
      </c>
      <c r="I14951" s="1" t="s">
        <v>5450</v>
      </c>
      <c r="J14951" s="1" t="s">
        <v>614</v>
      </c>
      <c r="K14951" s="1" t="s">
        <v>71</v>
      </c>
      <c r="L14951" s="1" t="s">
        <v>72</v>
      </c>
      <c r="M14951" s="1" t="s">
        <v>5063</v>
      </c>
      <c r="N14951" s="1" t="s">
        <v>614</v>
      </c>
      <c r="O14951">
        <v>26203452.940000001</v>
      </c>
      <c r="P14951">
        <v>6648000</v>
      </c>
      <c r="Q14951">
        <v>0</v>
      </c>
      <c r="R14951">
        <v>0</v>
      </c>
      <c r="S14951">
        <v>0</v>
      </c>
      <c r="T14951">
        <v>0</v>
      </c>
      <c r="U14951">
        <v>22182930.600000001</v>
      </c>
      <c r="V14951">
        <v>6648000</v>
      </c>
      <c r="W14951">
        <v>10668522.34</v>
      </c>
      <c r="X14951">
        <v>16992581.850000001</v>
      </c>
      <c r="Y14951">
        <v>32851452.940000001</v>
      </c>
    </row>
    <row r="14952" spans="1:25" x14ac:dyDescent="0.25">
      <c r="A14952">
        <v>14951</v>
      </c>
      <c r="B14952" s="1" t="s">
        <v>1709</v>
      </c>
      <c r="C14952" s="1" t="s">
        <v>79</v>
      </c>
      <c r="D14952" s="1" t="s">
        <v>1529</v>
      </c>
      <c r="E14952" s="1" t="s">
        <v>1529</v>
      </c>
      <c r="F14952" s="1" t="s">
        <v>30</v>
      </c>
      <c r="G14952" s="1" t="s">
        <v>1585</v>
      </c>
      <c r="H14952" s="1" t="s">
        <v>1522</v>
      </c>
      <c r="I14952" s="1" t="s">
        <v>1713</v>
      </c>
      <c r="J14952" s="1" t="s">
        <v>80</v>
      </c>
      <c r="K14952" s="1" t="s">
        <v>71</v>
      </c>
      <c r="L14952" s="1" t="s">
        <v>72</v>
      </c>
      <c r="M14952" s="1" t="s">
        <v>1711</v>
      </c>
      <c r="N14952" s="1" t="s">
        <v>80</v>
      </c>
      <c r="O14952">
        <v>0</v>
      </c>
      <c r="P14952">
        <v>0</v>
      </c>
      <c r="Q14952">
        <v>420000000</v>
      </c>
      <c r="R14952">
        <v>0</v>
      </c>
      <c r="S14952">
        <v>0</v>
      </c>
      <c r="T14952">
        <v>18100.169999999998</v>
      </c>
      <c r="U14952">
        <v>418131159.98000002</v>
      </c>
      <c r="V14952">
        <v>0</v>
      </c>
      <c r="W14952">
        <v>1886940.19</v>
      </c>
      <c r="X14952">
        <v>355917746.61000001</v>
      </c>
      <c r="Y14952">
        <v>420018100.17000002</v>
      </c>
    </row>
    <row r="14953" spans="1:25" x14ac:dyDescent="0.25">
      <c r="A14953">
        <v>14952</v>
      </c>
      <c r="B14953" s="1" t="s">
        <v>4469</v>
      </c>
      <c r="C14953" s="1" t="s">
        <v>303</v>
      </c>
      <c r="D14953" s="1" t="s">
        <v>1529</v>
      </c>
      <c r="E14953" s="1" t="s">
        <v>1526</v>
      </c>
      <c r="F14953" s="1" t="s">
        <v>30</v>
      </c>
      <c r="G14953" s="1" t="s">
        <v>4499</v>
      </c>
      <c r="H14953" s="1" t="s">
        <v>1522</v>
      </c>
      <c r="I14953" s="1" t="s">
        <v>4638</v>
      </c>
      <c r="J14953" s="1" t="s">
        <v>527</v>
      </c>
      <c r="K14953" s="1" t="s">
        <v>25</v>
      </c>
      <c r="L14953" s="1" t="s">
        <v>509</v>
      </c>
      <c r="M14953" s="1" t="s">
        <v>4501</v>
      </c>
      <c r="N14953" s="1" t="s">
        <v>527</v>
      </c>
      <c r="O14953">
        <v>0</v>
      </c>
      <c r="P14953">
        <v>0</v>
      </c>
      <c r="Q14953">
        <v>2800000</v>
      </c>
      <c r="R14953">
        <v>0</v>
      </c>
      <c r="S14953">
        <v>0</v>
      </c>
      <c r="T14953">
        <v>0</v>
      </c>
      <c r="U14953">
        <v>2343560.89</v>
      </c>
      <c r="V14953">
        <v>0</v>
      </c>
      <c r="W14953">
        <v>456439.11</v>
      </c>
      <c r="X14953">
        <v>894308.66</v>
      </c>
      <c r="Y14953">
        <v>2800000</v>
      </c>
    </row>
    <row r="14954" spans="1:25" x14ac:dyDescent="0.25">
      <c r="A14954">
        <v>14953</v>
      </c>
      <c r="B14954" s="1" t="s">
        <v>4907</v>
      </c>
      <c r="C14954" s="1" t="s">
        <v>572</v>
      </c>
      <c r="D14954" s="1" t="s">
        <v>1538</v>
      </c>
      <c r="E14954" s="1" t="s">
        <v>1535</v>
      </c>
      <c r="F14954" s="1" t="s">
        <v>30</v>
      </c>
      <c r="G14954" s="1" t="s">
        <v>3329</v>
      </c>
      <c r="H14954" s="1" t="s">
        <v>1522</v>
      </c>
      <c r="I14954" s="1" t="s">
        <v>5353</v>
      </c>
      <c r="J14954" s="1" t="s">
        <v>596</v>
      </c>
      <c r="K14954" s="1" t="s">
        <v>119</v>
      </c>
      <c r="L14954" s="1" t="s">
        <v>154</v>
      </c>
      <c r="M14954" s="1" t="s">
        <v>4968</v>
      </c>
      <c r="N14954" s="1" t="s">
        <v>596</v>
      </c>
      <c r="O14954">
        <v>12698660.66</v>
      </c>
      <c r="P14954">
        <v>12029226.4</v>
      </c>
      <c r="Q14954">
        <v>0</v>
      </c>
      <c r="R14954">
        <v>0</v>
      </c>
      <c r="S14954">
        <v>0</v>
      </c>
      <c r="T14954">
        <v>-11614.76</v>
      </c>
      <c r="U14954">
        <v>713985.17</v>
      </c>
      <c r="V14954">
        <v>12029226.4</v>
      </c>
      <c r="W14954">
        <v>24002287.129999999</v>
      </c>
      <c r="X14954">
        <v>16619153.470000001</v>
      </c>
      <c r="Y14954">
        <v>24716272.300000001</v>
      </c>
    </row>
    <row r="14955" spans="1:25" x14ac:dyDescent="0.25">
      <c r="A14955">
        <v>14954</v>
      </c>
      <c r="B14955" s="1" t="s">
        <v>6738</v>
      </c>
      <c r="C14955" s="1" t="s">
        <v>701</v>
      </c>
      <c r="D14955" s="1" t="s">
        <v>1529</v>
      </c>
      <c r="E14955" s="1" t="s">
        <v>1529</v>
      </c>
      <c r="F14955" s="1" t="s">
        <v>30</v>
      </c>
      <c r="G14955" s="1" t="s">
        <v>2253</v>
      </c>
      <c r="H14955" s="1" t="s">
        <v>1522</v>
      </c>
      <c r="I14955" s="1" t="s">
        <v>11339</v>
      </c>
      <c r="J14955" s="1" t="s">
        <v>1098</v>
      </c>
      <c r="K14955" s="1" t="s">
        <v>101</v>
      </c>
      <c r="L14955" s="1" t="s">
        <v>824</v>
      </c>
      <c r="M14955" s="1" t="s">
        <v>8573</v>
      </c>
      <c r="N14955" s="1" t="s">
        <v>1098</v>
      </c>
      <c r="O14955">
        <v>0</v>
      </c>
      <c r="P14955">
        <v>0</v>
      </c>
      <c r="Q14955">
        <v>1884329000</v>
      </c>
      <c r="R14955">
        <v>0</v>
      </c>
      <c r="S14955">
        <v>0</v>
      </c>
      <c r="T14955">
        <v>0</v>
      </c>
      <c r="U14955">
        <v>1884329000</v>
      </c>
      <c r="V14955">
        <v>0</v>
      </c>
      <c r="W14955">
        <v>0</v>
      </c>
      <c r="X14955">
        <v>1884329000</v>
      </c>
      <c r="Y14955">
        <v>1884329000</v>
      </c>
    </row>
    <row r="14956" spans="1:25" x14ac:dyDescent="0.25">
      <c r="A14956">
        <v>14955</v>
      </c>
      <c r="B14956" s="1" t="s">
        <v>3757</v>
      </c>
      <c r="C14956" s="1" t="s">
        <v>43</v>
      </c>
      <c r="D14956" s="1" t="s">
        <v>1535</v>
      </c>
      <c r="E14956" s="1" t="s">
        <v>1535</v>
      </c>
      <c r="F14956" s="1" t="s">
        <v>30</v>
      </c>
      <c r="G14956" s="1" t="s">
        <v>7065</v>
      </c>
      <c r="H14956" s="1" t="s">
        <v>1522</v>
      </c>
      <c r="I14956" s="1" t="s">
        <v>9825</v>
      </c>
      <c r="J14956" s="1" t="s">
        <v>1183</v>
      </c>
      <c r="K14956" s="1" t="s">
        <v>160</v>
      </c>
      <c r="L14956" s="1" t="s">
        <v>1138</v>
      </c>
      <c r="M14956" s="1" t="s">
        <v>9821</v>
      </c>
      <c r="N14956" s="1" t="s">
        <v>1183</v>
      </c>
      <c r="O14956">
        <v>3074.05</v>
      </c>
      <c r="P14956">
        <v>107678.48</v>
      </c>
      <c r="Q14956">
        <v>0</v>
      </c>
      <c r="R14956">
        <v>0</v>
      </c>
      <c r="S14956">
        <v>0</v>
      </c>
      <c r="T14956">
        <v>0</v>
      </c>
      <c r="U14956">
        <v>104845.46</v>
      </c>
      <c r="V14956">
        <v>107678.48</v>
      </c>
      <c r="W14956">
        <v>5907.07</v>
      </c>
      <c r="X14956">
        <v>357402.37</v>
      </c>
      <c r="Y14956">
        <v>110752.53</v>
      </c>
    </row>
    <row r="14957" spans="1:25" x14ac:dyDescent="0.25">
      <c r="A14957">
        <v>14956</v>
      </c>
      <c r="B14957" s="1" t="s">
        <v>2105</v>
      </c>
      <c r="C14957" s="1" t="s">
        <v>173</v>
      </c>
      <c r="D14957" s="1" t="s">
        <v>1529</v>
      </c>
      <c r="E14957" s="1" t="s">
        <v>1529</v>
      </c>
      <c r="F14957" s="1" t="s">
        <v>30</v>
      </c>
      <c r="G14957" s="1" t="s">
        <v>2245</v>
      </c>
      <c r="H14957" s="1" t="s">
        <v>1522</v>
      </c>
      <c r="I14957" s="1" t="s">
        <v>2571</v>
      </c>
      <c r="J14957" s="1" t="s">
        <v>222</v>
      </c>
      <c r="K14957" s="1" t="s">
        <v>41</v>
      </c>
      <c r="L14957" s="1" t="s">
        <v>178</v>
      </c>
      <c r="M14957" s="1" t="s">
        <v>2247</v>
      </c>
      <c r="N14957" s="1" t="s">
        <v>222</v>
      </c>
      <c r="O14957">
        <v>0</v>
      </c>
      <c r="P14957">
        <v>0</v>
      </c>
      <c r="Q14957">
        <v>3873396000</v>
      </c>
      <c r="R14957">
        <v>0</v>
      </c>
      <c r="S14957">
        <v>0</v>
      </c>
      <c r="T14957">
        <v>80813537.879999995</v>
      </c>
      <c r="U14957">
        <v>3953736210.4499998</v>
      </c>
      <c r="V14957">
        <v>0</v>
      </c>
      <c r="W14957">
        <v>473327.43</v>
      </c>
      <c r="X14957">
        <v>608329294.69000006</v>
      </c>
      <c r="Y14957">
        <v>3954209537.8800001</v>
      </c>
    </row>
    <row r="14958" spans="1:25" x14ac:dyDescent="0.25">
      <c r="A14958">
        <v>14957</v>
      </c>
      <c r="B14958" s="1" t="s">
        <v>7401</v>
      </c>
      <c r="C14958" s="1" t="s">
        <v>896</v>
      </c>
      <c r="D14958" s="1" t="s">
        <v>1538</v>
      </c>
      <c r="E14958" s="1" t="s">
        <v>1532</v>
      </c>
      <c r="F14958" s="1" t="s">
        <v>30</v>
      </c>
      <c r="G14958" s="1" t="s">
        <v>7441</v>
      </c>
      <c r="H14958" s="1" t="s">
        <v>1522</v>
      </c>
      <c r="I14958" s="1" t="s">
        <v>7619</v>
      </c>
      <c r="J14958" s="1" t="s">
        <v>911</v>
      </c>
      <c r="K14958" s="1" t="s">
        <v>96</v>
      </c>
      <c r="L14958" s="1" t="s">
        <v>555</v>
      </c>
      <c r="M14958" s="1" t="s">
        <v>7443</v>
      </c>
      <c r="N14958" s="1" t="s">
        <v>911</v>
      </c>
      <c r="O14958">
        <v>6131868.6799999997</v>
      </c>
      <c r="P14958">
        <v>47313508.579999998</v>
      </c>
      <c r="Q14958">
        <v>0</v>
      </c>
      <c r="R14958">
        <v>0</v>
      </c>
      <c r="S14958">
        <v>0</v>
      </c>
      <c r="T14958">
        <v>0</v>
      </c>
      <c r="U14958">
        <v>97.19</v>
      </c>
      <c r="V14958">
        <v>48762136.609999999</v>
      </c>
      <c r="W14958">
        <v>53445280.07</v>
      </c>
      <c r="X14958">
        <v>269475896.00999999</v>
      </c>
      <c r="Y14958">
        <v>53445377.259999998</v>
      </c>
    </row>
    <row r="14959" spans="1:25" x14ac:dyDescent="0.25">
      <c r="A14959">
        <v>14958</v>
      </c>
      <c r="B14959" s="1" t="s">
        <v>2105</v>
      </c>
      <c r="C14959" s="1" t="s">
        <v>173</v>
      </c>
      <c r="D14959" s="1" t="s">
        <v>1779</v>
      </c>
      <c r="E14959" s="1" t="s">
        <v>2025</v>
      </c>
      <c r="F14959" s="1" t="s">
        <v>30</v>
      </c>
      <c r="G14959" s="1" t="s">
        <v>2325</v>
      </c>
      <c r="H14959" s="1" t="s">
        <v>1522</v>
      </c>
      <c r="I14959" s="1" t="s">
        <v>11340</v>
      </c>
      <c r="J14959" s="1" t="s">
        <v>247</v>
      </c>
      <c r="K14959" s="1" t="s">
        <v>41</v>
      </c>
      <c r="L14959" s="1" t="s">
        <v>42</v>
      </c>
      <c r="M14959" s="1" t="s">
        <v>2327</v>
      </c>
      <c r="N14959" s="1" t="s">
        <v>247</v>
      </c>
      <c r="O14959">
        <v>982178.56</v>
      </c>
      <c r="P14959">
        <v>-356529.02</v>
      </c>
      <c r="Q14959">
        <v>0</v>
      </c>
      <c r="R14959">
        <v>0</v>
      </c>
      <c r="S14959">
        <v>0</v>
      </c>
      <c r="T14959">
        <v>0</v>
      </c>
      <c r="U14959">
        <v>625649.54</v>
      </c>
      <c r="V14959">
        <v>10006556.02</v>
      </c>
      <c r="W14959">
        <v>0</v>
      </c>
      <c r="X14959">
        <v>14495636</v>
      </c>
      <c r="Y14959">
        <v>625649.54</v>
      </c>
    </row>
    <row r="14960" spans="1:25" x14ac:dyDescent="0.25">
      <c r="A14960">
        <v>14959</v>
      </c>
      <c r="B14960" s="1" t="s">
        <v>2866</v>
      </c>
      <c r="C14960" s="1" t="s">
        <v>90</v>
      </c>
      <c r="D14960" s="1" t="s">
        <v>2025</v>
      </c>
      <c r="E14960" s="1" t="s">
        <v>1584</v>
      </c>
      <c r="F14960" s="1" t="s">
        <v>30</v>
      </c>
      <c r="G14960" s="1" t="s">
        <v>4195</v>
      </c>
      <c r="H14960" s="1" t="s">
        <v>1522</v>
      </c>
      <c r="I14960" s="1" t="s">
        <v>10503</v>
      </c>
      <c r="J14960" s="1" t="s">
        <v>684</v>
      </c>
      <c r="K14960" s="1" t="s">
        <v>92</v>
      </c>
      <c r="L14960" s="1" t="s">
        <v>320</v>
      </c>
      <c r="M14960" s="1" t="s">
        <v>5652</v>
      </c>
      <c r="N14960" s="1" t="s">
        <v>684</v>
      </c>
      <c r="O14960">
        <v>45350432.82</v>
      </c>
      <c r="P14960">
        <v>-38239659.5</v>
      </c>
      <c r="Q14960">
        <v>0</v>
      </c>
      <c r="R14960">
        <v>0</v>
      </c>
      <c r="S14960">
        <v>0</v>
      </c>
      <c r="T14960">
        <v>0</v>
      </c>
      <c r="U14960">
        <v>93482.08</v>
      </c>
      <c r="V14960">
        <v>4699245.3600000003</v>
      </c>
      <c r="W14960">
        <v>7017291.2400000002</v>
      </c>
      <c r="X14960">
        <v>13284764.539999999</v>
      </c>
      <c r="Y14960">
        <v>7110773.3200000003</v>
      </c>
    </row>
    <row r="14961" spans="1:25" x14ac:dyDescent="0.25">
      <c r="A14961">
        <v>14960</v>
      </c>
      <c r="B14961" s="1" t="s">
        <v>2105</v>
      </c>
      <c r="C14961" s="1" t="s">
        <v>173</v>
      </c>
      <c r="D14961" s="1" t="s">
        <v>2025</v>
      </c>
      <c r="E14961" s="1" t="s">
        <v>1535</v>
      </c>
      <c r="F14961" s="1" t="s">
        <v>30</v>
      </c>
      <c r="G14961" s="1" t="s">
        <v>2284</v>
      </c>
      <c r="H14961" s="1" t="s">
        <v>1522</v>
      </c>
      <c r="I14961" s="1" t="s">
        <v>3209</v>
      </c>
      <c r="J14961" s="1" t="s">
        <v>234</v>
      </c>
      <c r="K14961" s="1" t="s">
        <v>41</v>
      </c>
      <c r="L14961" s="1" t="s">
        <v>178</v>
      </c>
      <c r="M14961" s="1" t="s">
        <v>2286</v>
      </c>
      <c r="N14961" s="1" t="s">
        <v>234</v>
      </c>
      <c r="O14961">
        <v>147416.65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147416.65</v>
      </c>
      <c r="X14961">
        <v>3177177.99</v>
      </c>
      <c r="Y14961">
        <v>147416.65</v>
      </c>
    </row>
    <row r="14962" spans="1:25" x14ac:dyDescent="0.25">
      <c r="A14962">
        <v>14961</v>
      </c>
      <c r="B14962" s="1" t="s">
        <v>6509</v>
      </c>
      <c r="C14962" s="1" t="s">
        <v>118</v>
      </c>
      <c r="D14962" s="1" t="s">
        <v>1538</v>
      </c>
      <c r="E14962" s="1" t="s">
        <v>1538</v>
      </c>
      <c r="F14962" s="1" t="s">
        <v>30</v>
      </c>
      <c r="G14962" s="1" t="s">
        <v>1923</v>
      </c>
      <c r="H14962" s="1" t="s">
        <v>1522</v>
      </c>
      <c r="I14962" s="1" t="s">
        <v>6648</v>
      </c>
      <c r="J14962" s="1" t="s">
        <v>804</v>
      </c>
      <c r="K14962" s="1" t="s">
        <v>119</v>
      </c>
      <c r="L14962" s="1" t="s">
        <v>127</v>
      </c>
      <c r="M14962" s="1" t="s">
        <v>6643</v>
      </c>
      <c r="N14962" s="1" t="s">
        <v>804</v>
      </c>
      <c r="O14962">
        <v>295949.5</v>
      </c>
      <c r="P14962">
        <v>260300</v>
      </c>
      <c r="Q14962">
        <v>0</v>
      </c>
      <c r="R14962">
        <v>0</v>
      </c>
      <c r="S14962">
        <v>0</v>
      </c>
      <c r="T14962">
        <v>0</v>
      </c>
      <c r="U14962">
        <v>297626.65000000002</v>
      </c>
      <c r="V14962">
        <v>260300</v>
      </c>
      <c r="W14962">
        <v>258622.85</v>
      </c>
      <c r="X14962">
        <v>7644.51</v>
      </c>
      <c r="Y14962">
        <v>556249.5</v>
      </c>
    </row>
    <row r="14963" spans="1:25" x14ac:dyDescent="0.25">
      <c r="A14963">
        <v>14962</v>
      </c>
      <c r="B14963" s="1" t="s">
        <v>2878</v>
      </c>
      <c r="C14963" s="1" t="s">
        <v>304</v>
      </c>
      <c r="D14963" s="1" t="s">
        <v>1529</v>
      </c>
      <c r="E14963" s="1" t="s">
        <v>1529</v>
      </c>
      <c r="F14963" s="1" t="s">
        <v>30</v>
      </c>
      <c r="G14963" s="1" t="s">
        <v>1637</v>
      </c>
      <c r="H14963" s="1" t="s">
        <v>1522</v>
      </c>
      <c r="I14963" s="1" t="s">
        <v>6080</v>
      </c>
      <c r="J14963" s="1" t="s">
        <v>708</v>
      </c>
      <c r="K14963" s="1" t="s">
        <v>71</v>
      </c>
      <c r="L14963" s="1" t="s">
        <v>516</v>
      </c>
      <c r="M14963" s="1" t="s">
        <v>5991</v>
      </c>
      <c r="N14963" s="1" t="s">
        <v>708</v>
      </c>
      <c r="O14963">
        <v>0</v>
      </c>
      <c r="P14963">
        <v>0</v>
      </c>
      <c r="Q14963">
        <v>20750000</v>
      </c>
      <c r="R14963">
        <v>0</v>
      </c>
      <c r="S14963">
        <v>0</v>
      </c>
      <c r="T14963">
        <v>0</v>
      </c>
      <c r="U14963">
        <v>17915373.82</v>
      </c>
      <c r="V14963">
        <v>0</v>
      </c>
      <c r="W14963">
        <v>2834626.18</v>
      </c>
      <c r="X14963">
        <v>10131859.699999999</v>
      </c>
      <c r="Y14963">
        <v>20750000</v>
      </c>
    </row>
    <row r="14964" spans="1:25" x14ac:dyDescent="0.25">
      <c r="A14964">
        <v>14963</v>
      </c>
      <c r="B14964" s="1" t="s">
        <v>3763</v>
      </c>
      <c r="C14964" s="1" t="s">
        <v>391</v>
      </c>
      <c r="D14964" s="1" t="s">
        <v>1584</v>
      </c>
      <c r="E14964" s="1" t="s">
        <v>1584</v>
      </c>
      <c r="F14964" s="1" t="s">
        <v>30</v>
      </c>
      <c r="G14964" s="1" t="s">
        <v>3780</v>
      </c>
      <c r="H14964" s="1" t="s">
        <v>1522</v>
      </c>
      <c r="I14964" s="1" t="s">
        <v>10844</v>
      </c>
      <c r="J14964" s="1" t="s">
        <v>401</v>
      </c>
      <c r="K14964" s="1" t="s">
        <v>37</v>
      </c>
      <c r="L14964" s="1" t="s">
        <v>395</v>
      </c>
      <c r="M14964" s="1" t="s">
        <v>3782</v>
      </c>
      <c r="N14964" s="1" t="s">
        <v>401</v>
      </c>
      <c r="O14964">
        <v>3878084.64</v>
      </c>
      <c r="P14964">
        <v>759233.34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759233.34</v>
      </c>
      <c r="W14964">
        <v>4637317.9800000004</v>
      </c>
      <c r="X14964">
        <v>437172.99</v>
      </c>
      <c r="Y14964">
        <v>4637317.9800000004</v>
      </c>
    </row>
    <row r="14965" spans="1:25" x14ac:dyDescent="0.25">
      <c r="A14965">
        <v>14964</v>
      </c>
      <c r="B14965" s="1" t="s">
        <v>6809</v>
      </c>
      <c r="C14965" s="1" t="s">
        <v>701</v>
      </c>
      <c r="D14965" s="1" t="s">
        <v>1584</v>
      </c>
      <c r="E14965" s="1" t="s">
        <v>1584</v>
      </c>
      <c r="F14965" s="1" t="s">
        <v>30</v>
      </c>
      <c r="G14965" s="1" t="s">
        <v>6810</v>
      </c>
      <c r="H14965" s="1" t="s">
        <v>2859</v>
      </c>
      <c r="I14965" s="1" t="s">
        <v>10407</v>
      </c>
      <c r="J14965" s="1" t="s">
        <v>823</v>
      </c>
      <c r="K14965" s="1" t="s">
        <v>101</v>
      </c>
      <c r="L14965" s="1" t="s">
        <v>824</v>
      </c>
      <c r="M14965" s="1" t="s">
        <v>6812</v>
      </c>
      <c r="N14965" s="1" t="s">
        <v>823</v>
      </c>
      <c r="O14965">
        <v>81388.759999999995</v>
      </c>
      <c r="P14965">
        <v>-81388.759999999995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310193.53999999998</v>
      </c>
      <c r="W14965">
        <v>0</v>
      </c>
      <c r="X14965">
        <v>0</v>
      </c>
      <c r="Y14965">
        <v>0</v>
      </c>
    </row>
    <row r="14966" spans="1:25" x14ac:dyDescent="0.25">
      <c r="A14966">
        <v>14965</v>
      </c>
      <c r="B14966" s="1" t="s">
        <v>3757</v>
      </c>
      <c r="C14966" s="1" t="s">
        <v>43</v>
      </c>
      <c r="D14966" s="1" t="s">
        <v>2025</v>
      </c>
      <c r="E14966" s="1" t="s">
        <v>2025</v>
      </c>
      <c r="F14966" s="1" t="s">
        <v>30</v>
      </c>
      <c r="G14966" s="1" t="s">
        <v>7065</v>
      </c>
      <c r="H14966" s="1" t="s">
        <v>1522</v>
      </c>
      <c r="I14966" s="1" t="s">
        <v>11341</v>
      </c>
      <c r="J14966" s="1" t="s">
        <v>1183</v>
      </c>
      <c r="K14966" s="1" t="s">
        <v>160</v>
      </c>
      <c r="L14966" s="1" t="s">
        <v>1138</v>
      </c>
      <c r="M14966" s="1" t="s">
        <v>9821</v>
      </c>
      <c r="N14966" s="1" t="s">
        <v>1183</v>
      </c>
      <c r="O14966">
        <v>651.12</v>
      </c>
      <c r="P14966">
        <v>29835.88</v>
      </c>
      <c r="Q14966">
        <v>0</v>
      </c>
      <c r="R14966">
        <v>0</v>
      </c>
      <c r="S14966">
        <v>0</v>
      </c>
      <c r="T14966">
        <v>-23487</v>
      </c>
      <c r="U14966">
        <v>7000</v>
      </c>
      <c r="V14966">
        <v>35061.599999999999</v>
      </c>
      <c r="W14966">
        <v>0</v>
      </c>
      <c r="X14966">
        <v>27295.45</v>
      </c>
      <c r="Y14966">
        <v>7000</v>
      </c>
    </row>
    <row r="14967" spans="1:25" x14ac:dyDescent="0.25">
      <c r="A14967">
        <v>14966</v>
      </c>
      <c r="B14967" s="1" t="s">
        <v>2105</v>
      </c>
      <c r="C14967" s="1" t="s">
        <v>173</v>
      </c>
      <c r="D14967" s="1" t="s">
        <v>1529</v>
      </c>
      <c r="E14967" s="1" t="s">
        <v>1529</v>
      </c>
      <c r="F14967" s="1" t="s">
        <v>30</v>
      </c>
      <c r="G14967" s="1" t="s">
        <v>2160</v>
      </c>
      <c r="H14967" s="1" t="s">
        <v>1522</v>
      </c>
      <c r="I14967" s="1" t="s">
        <v>2573</v>
      </c>
      <c r="J14967" s="1" t="s">
        <v>196</v>
      </c>
      <c r="K14967" s="1" t="s">
        <v>41</v>
      </c>
      <c r="L14967" s="1" t="s">
        <v>178</v>
      </c>
      <c r="M14967" s="1" t="s">
        <v>2162</v>
      </c>
      <c r="N14967" s="1" t="s">
        <v>196</v>
      </c>
      <c r="O14967">
        <v>0</v>
      </c>
      <c r="P14967">
        <v>0</v>
      </c>
      <c r="Q14967">
        <v>260230000</v>
      </c>
      <c r="R14967">
        <v>0</v>
      </c>
      <c r="S14967">
        <v>0</v>
      </c>
      <c r="T14967">
        <v>31311550.390000001</v>
      </c>
      <c r="U14967">
        <v>286089798.61000001</v>
      </c>
      <c r="V14967">
        <v>0</v>
      </c>
      <c r="W14967">
        <v>5451751.7800000003</v>
      </c>
      <c r="X14967">
        <v>74786968.040000007</v>
      </c>
      <c r="Y14967">
        <v>291541550.38999999</v>
      </c>
    </row>
    <row r="14968" spans="1:25" x14ac:dyDescent="0.25">
      <c r="A14968">
        <v>14967</v>
      </c>
      <c r="B14968" s="1" t="s">
        <v>6809</v>
      </c>
      <c r="C14968" s="1" t="s">
        <v>701</v>
      </c>
      <c r="D14968" s="1" t="s">
        <v>1532</v>
      </c>
      <c r="E14968" s="1" t="s">
        <v>1520</v>
      </c>
      <c r="F14968" s="1" t="s">
        <v>30</v>
      </c>
      <c r="G14968" s="1" t="s">
        <v>8481</v>
      </c>
      <c r="H14968" s="1" t="s">
        <v>1522</v>
      </c>
      <c r="I14968" s="1" t="s">
        <v>9171</v>
      </c>
      <c r="J14968" s="1" t="s">
        <v>1074</v>
      </c>
      <c r="K14968" s="1" t="s">
        <v>101</v>
      </c>
      <c r="L14968" s="1" t="s">
        <v>824</v>
      </c>
      <c r="M14968" s="1" t="s">
        <v>8483</v>
      </c>
      <c r="N14968" s="1" t="s">
        <v>1074</v>
      </c>
      <c r="O14968">
        <v>126549800.98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9401469.9499999993</v>
      </c>
      <c r="V14968">
        <v>0</v>
      </c>
      <c r="W14968">
        <v>117148331.03</v>
      </c>
      <c r="X14968">
        <v>762045.55</v>
      </c>
      <c r="Y14968">
        <v>126549800.98</v>
      </c>
    </row>
    <row r="14969" spans="1:25" x14ac:dyDescent="0.25">
      <c r="A14969">
        <v>14968</v>
      </c>
      <c r="B14969" s="1" t="s">
        <v>6822</v>
      </c>
      <c r="C14969" s="1" t="s">
        <v>701</v>
      </c>
      <c r="D14969" s="1" t="s">
        <v>2025</v>
      </c>
      <c r="E14969" s="1" t="s">
        <v>2025</v>
      </c>
      <c r="F14969" s="1" t="s">
        <v>30</v>
      </c>
      <c r="G14969" s="1" t="s">
        <v>8431</v>
      </c>
      <c r="H14969" s="1" t="s">
        <v>1522</v>
      </c>
      <c r="I14969" s="1" t="s">
        <v>11342</v>
      </c>
      <c r="J14969" s="1" t="s">
        <v>1059</v>
      </c>
      <c r="K14969" s="1" t="s">
        <v>101</v>
      </c>
      <c r="L14969" s="1" t="s">
        <v>824</v>
      </c>
      <c r="M14969" s="1" t="s">
        <v>8433</v>
      </c>
      <c r="N14969" s="1" t="s">
        <v>1059</v>
      </c>
      <c r="O14969">
        <v>17085142.260000002</v>
      </c>
      <c r="P14969">
        <v>-17085142.260000002</v>
      </c>
      <c r="Q14969">
        <v>0</v>
      </c>
      <c r="R14969">
        <v>0</v>
      </c>
      <c r="S14969">
        <v>0</v>
      </c>
      <c r="T14969">
        <v>1095125.58</v>
      </c>
      <c r="U14969">
        <v>1095125.58</v>
      </c>
      <c r="V14969">
        <v>101227914.09</v>
      </c>
      <c r="W14969">
        <v>0</v>
      </c>
      <c r="X14969">
        <v>5586412.71</v>
      </c>
      <c r="Y14969">
        <v>1095125.58</v>
      </c>
    </row>
    <row r="14970" spans="1:25" x14ac:dyDescent="0.25">
      <c r="A14970">
        <v>14969</v>
      </c>
      <c r="B14970" s="1" t="s">
        <v>3763</v>
      </c>
      <c r="C14970" s="1" t="s">
        <v>391</v>
      </c>
      <c r="D14970" s="1" t="s">
        <v>1529</v>
      </c>
      <c r="E14970" s="1" t="s">
        <v>1526</v>
      </c>
      <c r="F14970" s="1" t="s">
        <v>30</v>
      </c>
      <c r="G14970" s="1" t="s">
        <v>3788</v>
      </c>
      <c r="H14970" s="1" t="s">
        <v>1522</v>
      </c>
      <c r="I14970" s="1" t="s">
        <v>3951</v>
      </c>
      <c r="J14970" s="1" t="s">
        <v>404</v>
      </c>
      <c r="K14970" s="1" t="s">
        <v>37</v>
      </c>
      <c r="L14970" s="1" t="s">
        <v>395</v>
      </c>
      <c r="M14970" s="1" t="s">
        <v>3790</v>
      </c>
      <c r="N14970" s="1" t="s">
        <v>404</v>
      </c>
      <c r="O14970">
        <v>0</v>
      </c>
      <c r="P14970">
        <v>0</v>
      </c>
      <c r="Q14970">
        <v>831400000</v>
      </c>
      <c r="R14970">
        <v>0</v>
      </c>
      <c r="S14970">
        <v>0</v>
      </c>
      <c r="T14970">
        <v>0</v>
      </c>
      <c r="U14970">
        <v>817642372.17999995</v>
      </c>
      <c r="V14970">
        <v>0</v>
      </c>
      <c r="W14970">
        <v>13757627.82</v>
      </c>
      <c r="X14970">
        <v>2475422.25</v>
      </c>
      <c r="Y14970">
        <v>831400000</v>
      </c>
    </row>
    <row r="14971" spans="1:25" x14ac:dyDescent="0.25">
      <c r="A14971">
        <v>14970</v>
      </c>
      <c r="B14971" s="1" t="s">
        <v>6509</v>
      </c>
      <c r="C14971" s="1" t="s">
        <v>118</v>
      </c>
      <c r="D14971" s="1" t="s">
        <v>1584</v>
      </c>
      <c r="E14971" s="1" t="s">
        <v>1584</v>
      </c>
      <c r="F14971" s="1" t="s">
        <v>30</v>
      </c>
      <c r="G14971" s="1" t="s">
        <v>6524</v>
      </c>
      <c r="H14971" s="1" t="s">
        <v>1522</v>
      </c>
      <c r="I14971" s="1" t="s">
        <v>10422</v>
      </c>
      <c r="J14971" s="1" t="s">
        <v>786</v>
      </c>
      <c r="K14971" s="1" t="s">
        <v>119</v>
      </c>
      <c r="L14971" s="1" t="s">
        <v>127</v>
      </c>
      <c r="M14971" s="1" t="s">
        <v>6526</v>
      </c>
      <c r="N14971" s="1" t="s">
        <v>786</v>
      </c>
      <c r="O14971">
        <v>436518.02</v>
      </c>
      <c r="P14971">
        <v>42.84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42.84</v>
      </c>
      <c r="W14971">
        <v>436560.86</v>
      </c>
      <c r="X14971">
        <v>0</v>
      </c>
      <c r="Y14971">
        <v>436560.86</v>
      </c>
    </row>
    <row r="14972" spans="1:25" x14ac:dyDescent="0.25">
      <c r="A14972">
        <v>14971</v>
      </c>
      <c r="B14972" s="1" t="s">
        <v>2105</v>
      </c>
      <c r="C14972" s="1" t="s">
        <v>173</v>
      </c>
      <c r="D14972" s="1" t="s">
        <v>1529</v>
      </c>
      <c r="E14972" s="1" t="s">
        <v>1529</v>
      </c>
      <c r="F14972" s="1" t="s">
        <v>30</v>
      </c>
      <c r="G14972" s="1" t="s">
        <v>1746</v>
      </c>
      <c r="H14972" s="1" t="s">
        <v>1522</v>
      </c>
      <c r="I14972" s="1" t="s">
        <v>2564</v>
      </c>
      <c r="J14972" s="1" t="s">
        <v>277</v>
      </c>
      <c r="K14972" s="1" t="s">
        <v>37</v>
      </c>
      <c r="L14972" s="1" t="s">
        <v>134</v>
      </c>
      <c r="M14972" s="1" t="s">
        <v>2473</v>
      </c>
      <c r="N14972" s="1" t="s">
        <v>277</v>
      </c>
      <c r="O14972">
        <v>0</v>
      </c>
      <c r="P14972">
        <v>0</v>
      </c>
      <c r="Q14972">
        <v>1603100000</v>
      </c>
      <c r="R14972">
        <v>0</v>
      </c>
      <c r="S14972">
        <v>0</v>
      </c>
      <c r="T14972">
        <v>0</v>
      </c>
      <c r="U14972">
        <v>1603100000</v>
      </c>
      <c r="V14972">
        <v>0</v>
      </c>
      <c r="W14972">
        <v>0</v>
      </c>
      <c r="X14972">
        <v>1151824723.8699999</v>
      </c>
      <c r="Y14972">
        <v>1603100000</v>
      </c>
    </row>
    <row r="14973" spans="1:25" x14ac:dyDescent="0.25">
      <c r="A14973">
        <v>14972</v>
      </c>
      <c r="B14973" s="1" t="s">
        <v>2866</v>
      </c>
      <c r="C14973" s="1" t="s">
        <v>90</v>
      </c>
      <c r="D14973" s="1" t="s">
        <v>1532</v>
      </c>
      <c r="E14973" s="1" t="s">
        <v>1529</v>
      </c>
      <c r="F14973" s="1" t="s">
        <v>30</v>
      </c>
      <c r="G14973" s="1" t="s">
        <v>5680</v>
      </c>
      <c r="H14973" s="1" t="s">
        <v>1522</v>
      </c>
      <c r="I14973" s="1" t="s">
        <v>10486</v>
      </c>
      <c r="J14973" s="1" t="s">
        <v>1222</v>
      </c>
      <c r="K14973" s="1" t="s">
        <v>92</v>
      </c>
      <c r="L14973" s="1" t="s">
        <v>93</v>
      </c>
      <c r="M14973" s="1" t="s">
        <v>5682</v>
      </c>
      <c r="N14973" s="1" t="s">
        <v>680</v>
      </c>
      <c r="O14973">
        <v>58000000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580000000</v>
      </c>
      <c r="V14973">
        <v>0</v>
      </c>
      <c r="W14973">
        <v>0</v>
      </c>
      <c r="X14973">
        <v>579325216</v>
      </c>
      <c r="Y14973">
        <v>580000000</v>
      </c>
    </row>
    <row r="14974" spans="1:25" x14ac:dyDescent="0.25">
      <c r="A14974">
        <v>14973</v>
      </c>
      <c r="B14974" s="1" t="s">
        <v>4058</v>
      </c>
      <c r="C14974" s="1" t="s">
        <v>701</v>
      </c>
      <c r="D14974" s="1" t="s">
        <v>1535</v>
      </c>
      <c r="E14974" s="1" t="s">
        <v>1529</v>
      </c>
      <c r="F14974" s="1" t="s">
        <v>30</v>
      </c>
      <c r="G14974" s="1" t="s">
        <v>8878</v>
      </c>
      <c r="H14974" s="1" t="s">
        <v>1522</v>
      </c>
      <c r="I14974" s="1" t="s">
        <v>11031</v>
      </c>
      <c r="J14974" s="1" t="s">
        <v>1106</v>
      </c>
      <c r="K14974" s="1" t="s">
        <v>92</v>
      </c>
      <c r="L14974" s="1" t="s">
        <v>456</v>
      </c>
      <c r="M14974" s="1" t="s">
        <v>8880</v>
      </c>
      <c r="N14974" s="1" t="s">
        <v>1106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</row>
    <row r="14975" spans="1:25" x14ac:dyDescent="0.25">
      <c r="A14975">
        <v>14974</v>
      </c>
      <c r="B14975" s="1" t="s">
        <v>2105</v>
      </c>
      <c r="C14975" s="1" t="s">
        <v>173</v>
      </c>
      <c r="D14975" s="1" t="s">
        <v>2025</v>
      </c>
      <c r="E14975" s="1" t="s">
        <v>1584</v>
      </c>
      <c r="F14975" s="1" t="s">
        <v>30</v>
      </c>
      <c r="G14975" s="1" t="s">
        <v>2221</v>
      </c>
      <c r="H14975" s="1" t="s">
        <v>1522</v>
      </c>
      <c r="I14975" s="1" t="s">
        <v>10356</v>
      </c>
      <c r="J14975" s="1" t="s">
        <v>217</v>
      </c>
      <c r="K14975" s="1" t="s">
        <v>41</v>
      </c>
      <c r="L14975" s="1" t="s">
        <v>178</v>
      </c>
      <c r="M14975" s="1" t="s">
        <v>2223</v>
      </c>
      <c r="N14975" s="1" t="s">
        <v>217</v>
      </c>
      <c r="O14975">
        <v>401555.99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401555.99</v>
      </c>
      <c r="X14975">
        <v>0</v>
      </c>
      <c r="Y14975">
        <v>401555.99</v>
      </c>
    </row>
    <row r="14976" spans="1:25" x14ac:dyDescent="0.25">
      <c r="A14976">
        <v>14975</v>
      </c>
      <c r="B14976" s="1" t="s">
        <v>2105</v>
      </c>
      <c r="C14976" s="1" t="s">
        <v>173</v>
      </c>
      <c r="D14976" s="1" t="s">
        <v>1538</v>
      </c>
      <c r="E14976" s="1" t="s">
        <v>1538</v>
      </c>
      <c r="F14976" s="1" t="s">
        <v>30</v>
      </c>
      <c r="G14976" s="1" t="s">
        <v>2307</v>
      </c>
      <c r="H14976" s="1" t="s">
        <v>1522</v>
      </c>
      <c r="I14976" s="1" t="s">
        <v>2917</v>
      </c>
      <c r="J14976" s="1" t="s">
        <v>241</v>
      </c>
      <c r="K14976" s="1" t="s">
        <v>41</v>
      </c>
      <c r="L14976" s="1" t="s">
        <v>42</v>
      </c>
      <c r="M14976" s="1" t="s">
        <v>2309</v>
      </c>
      <c r="N14976" s="1" t="s">
        <v>241</v>
      </c>
      <c r="O14976">
        <v>3190770.54</v>
      </c>
      <c r="P14976">
        <v>434207.72</v>
      </c>
      <c r="Q14976">
        <v>0</v>
      </c>
      <c r="R14976">
        <v>0</v>
      </c>
      <c r="S14976">
        <v>0</v>
      </c>
      <c r="T14976">
        <v>0</v>
      </c>
      <c r="U14976">
        <v>77576.240000000005</v>
      </c>
      <c r="V14976">
        <v>434207.72</v>
      </c>
      <c r="W14976">
        <v>3547402.02</v>
      </c>
      <c r="X14976">
        <v>5246711.96</v>
      </c>
      <c r="Y14976">
        <v>3624978.26</v>
      </c>
    </row>
    <row r="14977" spans="1:25" x14ac:dyDescent="0.25">
      <c r="A14977">
        <v>14976</v>
      </c>
      <c r="B14977" s="1" t="s">
        <v>7401</v>
      </c>
      <c r="C14977" s="1" t="s">
        <v>896</v>
      </c>
      <c r="D14977" s="1" t="s">
        <v>1529</v>
      </c>
      <c r="E14977" s="1" t="s">
        <v>1618</v>
      </c>
      <c r="F14977" s="1" t="s">
        <v>30</v>
      </c>
      <c r="G14977" s="1" t="s">
        <v>7410</v>
      </c>
      <c r="H14977" s="1" t="s">
        <v>1522</v>
      </c>
      <c r="I14977" s="1" t="s">
        <v>7514</v>
      </c>
      <c r="J14977" s="1" t="s">
        <v>908</v>
      </c>
      <c r="K14977" s="1" t="s">
        <v>96</v>
      </c>
      <c r="L14977" s="1" t="s">
        <v>555</v>
      </c>
      <c r="M14977" s="1" t="s">
        <v>7412</v>
      </c>
      <c r="N14977" s="1" t="s">
        <v>908</v>
      </c>
      <c r="O14977">
        <v>0</v>
      </c>
      <c r="P14977">
        <v>0</v>
      </c>
      <c r="Q14977">
        <v>22300000</v>
      </c>
      <c r="R14977">
        <v>0</v>
      </c>
      <c r="S14977">
        <v>0</v>
      </c>
      <c r="T14977">
        <v>0</v>
      </c>
      <c r="U14977">
        <v>22300000</v>
      </c>
      <c r="V14977">
        <v>0</v>
      </c>
      <c r="W14977">
        <v>0</v>
      </c>
      <c r="X14977">
        <v>0</v>
      </c>
      <c r="Y14977">
        <v>22300000</v>
      </c>
    </row>
    <row r="14978" spans="1:25" x14ac:dyDescent="0.25">
      <c r="A14978">
        <v>14977</v>
      </c>
      <c r="B14978" s="1" t="s">
        <v>3757</v>
      </c>
      <c r="C14978" s="1" t="s">
        <v>43</v>
      </c>
      <c r="D14978" s="1" t="s">
        <v>1535</v>
      </c>
      <c r="E14978" s="1" t="s">
        <v>1535</v>
      </c>
      <c r="F14978" s="1" t="s">
        <v>30</v>
      </c>
      <c r="G14978" s="1" t="s">
        <v>6013</v>
      </c>
      <c r="H14978" s="1" t="s">
        <v>1522</v>
      </c>
      <c r="I14978" s="1" t="s">
        <v>9936</v>
      </c>
      <c r="J14978" s="1" t="s">
        <v>1193</v>
      </c>
      <c r="K14978" s="1" t="s">
        <v>160</v>
      </c>
      <c r="L14978" s="1" t="s">
        <v>1138</v>
      </c>
      <c r="M14978" s="1" t="s">
        <v>9932</v>
      </c>
      <c r="N14978" s="1" t="s">
        <v>1193</v>
      </c>
      <c r="O14978">
        <v>127807.54</v>
      </c>
      <c r="P14978">
        <v>9.48</v>
      </c>
      <c r="Q14978">
        <v>0</v>
      </c>
      <c r="R14978">
        <v>0</v>
      </c>
      <c r="S14978">
        <v>0</v>
      </c>
      <c r="T14978">
        <v>0</v>
      </c>
      <c r="U14978">
        <v>0.02</v>
      </c>
      <c r="V14978">
        <v>9.48</v>
      </c>
      <c r="W14978">
        <v>127817</v>
      </c>
      <c r="X14978">
        <v>145.47</v>
      </c>
      <c r="Y14978">
        <v>127817.02</v>
      </c>
    </row>
    <row r="14979" spans="1:25" x14ac:dyDescent="0.25">
      <c r="A14979">
        <v>14978</v>
      </c>
      <c r="B14979" s="1" t="s">
        <v>6509</v>
      </c>
      <c r="C14979" s="1" t="s">
        <v>118</v>
      </c>
      <c r="D14979" s="1" t="s">
        <v>2025</v>
      </c>
      <c r="E14979" s="1" t="s">
        <v>2025</v>
      </c>
      <c r="F14979" s="1" t="s">
        <v>30</v>
      </c>
      <c r="G14979" s="1" t="s">
        <v>6527</v>
      </c>
      <c r="H14979" s="1" t="s">
        <v>1522</v>
      </c>
      <c r="I14979" s="1" t="s">
        <v>11343</v>
      </c>
      <c r="J14979" s="1" t="s">
        <v>787</v>
      </c>
      <c r="K14979" s="1" t="s">
        <v>119</v>
      </c>
      <c r="L14979" s="1" t="s">
        <v>127</v>
      </c>
      <c r="M14979" s="1" t="s">
        <v>6529</v>
      </c>
      <c r="N14979" s="1" t="s">
        <v>787</v>
      </c>
      <c r="O14979">
        <v>416665.39</v>
      </c>
      <c r="P14979">
        <v>-416665.39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175401.32</v>
      </c>
      <c r="W14979">
        <v>0</v>
      </c>
      <c r="X14979">
        <v>0</v>
      </c>
      <c r="Y14979">
        <v>0</v>
      </c>
    </row>
    <row r="14980" spans="1:25" x14ac:dyDescent="0.25">
      <c r="A14980">
        <v>14979</v>
      </c>
      <c r="B14980" s="1" t="s">
        <v>2105</v>
      </c>
      <c r="C14980" s="1" t="s">
        <v>173</v>
      </c>
      <c r="D14980" s="1" t="s">
        <v>1532</v>
      </c>
      <c r="E14980" s="1" t="s">
        <v>1519</v>
      </c>
      <c r="F14980" s="1" t="s">
        <v>30</v>
      </c>
      <c r="G14980" s="1" t="s">
        <v>2124</v>
      </c>
      <c r="H14980" s="1" t="s">
        <v>1522</v>
      </c>
      <c r="I14980" s="1" t="s">
        <v>2672</v>
      </c>
      <c r="J14980" s="1" t="s">
        <v>183</v>
      </c>
      <c r="K14980" s="1" t="s">
        <v>41</v>
      </c>
      <c r="L14980" s="1" t="s">
        <v>178</v>
      </c>
      <c r="M14980" s="1" t="s">
        <v>2126</v>
      </c>
      <c r="N14980" s="1" t="s">
        <v>183</v>
      </c>
      <c r="O14980">
        <v>71277736.840000004</v>
      </c>
      <c r="P14980">
        <v>172948.82</v>
      </c>
      <c r="Q14980">
        <v>0</v>
      </c>
      <c r="R14980">
        <v>0</v>
      </c>
      <c r="S14980">
        <v>0</v>
      </c>
      <c r="T14980">
        <v>0</v>
      </c>
      <c r="U14980">
        <v>15420353.17</v>
      </c>
      <c r="V14980">
        <v>172948.82</v>
      </c>
      <c r="W14980">
        <v>56030332.490000002</v>
      </c>
      <c r="X14980">
        <v>12357487.48</v>
      </c>
      <c r="Y14980">
        <v>71450685.659999996</v>
      </c>
    </row>
    <row r="14981" spans="1:25" x14ac:dyDescent="0.25">
      <c r="A14981">
        <v>14980</v>
      </c>
      <c r="B14981" s="1" t="s">
        <v>6809</v>
      </c>
      <c r="C14981" s="1" t="s">
        <v>701</v>
      </c>
      <c r="D14981" s="1" t="s">
        <v>2032</v>
      </c>
      <c r="E14981" s="1" t="s">
        <v>1584</v>
      </c>
      <c r="F14981" s="1" t="s">
        <v>30</v>
      </c>
      <c r="G14981" s="1" t="s">
        <v>8477</v>
      </c>
      <c r="H14981" s="1" t="s">
        <v>1522</v>
      </c>
      <c r="I14981" s="1" t="s">
        <v>10973</v>
      </c>
      <c r="J14981" s="1" t="s">
        <v>1073</v>
      </c>
      <c r="K14981" s="1" t="s">
        <v>101</v>
      </c>
      <c r="L14981" s="1" t="s">
        <v>824</v>
      </c>
      <c r="M14981" s="1" t="s">
        <v>8479</v>
      </c>
      <c r="N14981" s="1" t="s">
        <v>1073</v>
      </c>
      <c r="O14981">
        <v>95581.26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95581.26</v>
      </c>
      <c r="X14981">
        <v>713822.5</v>
      </c>
      <c r="Y14981">
        <v>95581.26</v>
      </c>
    </row>
    <row r="14982" spans="1:25" x14ac:dyDescent="0.25">
      <c r="A14982">
        <v>14981</v>
      </c>
      <c r="B14982" s="1" t="s">
        <v>4194</v>
      </c>
      <c r="C14982" s="1" t="s">
        <v>462</v>
      </c>
      <c r="D14982" s="1" t="s">
        <v>1532</v>
      </c>
      <c r="E14982" s="1" t="s">
        <v>1532</v>
      </c>
      <c r="F14982" s="1" t="s">
        <v>30</v>
      </c>
      <c r="G14982" s="1" t="s">
        <v>4201</v>
      </c>
      <c r="H14982" s="1" t="s">
        <v>1522</v>
      </c>
      <c r="I14982" s="1" t="s">
        <v>4216</v>
      </c>
      <c r="J14982" s="1" t="s">
        <v>466</v>
      </c>
      <c r="K14982" s="1" t="s">
        <v>96</v>
      </c>
      <c r="L14982" s="1" t="s">
        <v>464</v>
      </c>
      <c r="M14982" s="1" t="s">
        <v>4203</v>
      </c>
      <c r="N14982" s="1" t="s">
        <v>466</v>
      </c>
      <c r="O14982">
        <v>570520.73</v>
      </c>
      <c r="P14982">
        <v>167504.82</v>
      </c>
      <c r="Q14982">
        <v>0</v>
      </c>
      <c r="R14982">
        <v>0</v>
      </c>
      <c r="S14982">
        <v>0</v>
      </c>
      <c r="T14982">
        <v>66416</v>
      </c>
      <c r="U14982">
        <v>129782.92</v>
      </c>
      <c r="V14982">
        <v>167504.82</v>
      </c>
      <c r="W14982">
        <v>674658.63</v>
      </c>
      <c r="X14982">
        <v>1699431.72</v>
      </c>
      <c r="Y14982">
        <v>804441.55</v>
      </c>
    </row>
    <row r="14983" spans="1:25" x14ac:dyDescent="0.25">
      <c r="A14983">
        <v>14982</v>
      </c>
      <c r="B14983" s="1" t="s">
        <v>3757</v>
      </c>
      <c r="C14983" s="1" t="s">
        <v>43</v>
      </c>
      <c r="D14983" s="1" t="s">
        <v>1535</v>
      </c>
      <c r="E14983" s="1" t="s">
        <v>1535</v>
      </c>
      <c r="F14983" s="1" t="s">
        <v>30</v>
      </c>
      <c r="G14983" s="1" t="s">
        <v>9771</v>
      </c>
      <c r="H14983" s="1" t="s">
        <v>1522</v>
      </c>
      <c r="I14983" s="1" t="s">
        <v>9777</v>
      </c>
      <c r="J14983" s="1" t="s">
        <v>1172</v>
      </c>
      <c r="K14983" s="1" t="s">
        <v>34</v>
      </c>
      <c r="L14983" s="1" t="s">
        <v>44</v>
      </c>
      <c r="M14983" s="1" t="s">
        <v>9773</v>
      </c>
      <c r="N14983" s="1" t="s">
        <v>1172</v>
      </c>
      <c r="O14983">
        <v>138150.24</v>
      </c>
      <c r="P14983">
        <v>667552.96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667552.96</v>
      </c>
      <c r="W14983">
        <v>805703.2</v>
      </c>
      <c r="X14983">
        <v>990048.66</v>
      </c>
      <c r="Y14983">
        <v>805703.2</v>
      </c>
    </row>
    <row r="14984" spans="1:25" x14ac:dyDescent="0.25">
      <c r="A14984">
        <v>14983</v>
      </c>
      <c r="B14984" s="1" t="s">
        <v>1569</v>
      </c>
      <c r="C14984" s="1" t="s">
        <v>45</v>
      </c>
      <c r="D14984" s="1" t="s">
        <v>1779</v>
      </c>
      <c r="E14984" s="1" t="s">
        <v>2025</v>
      </c>
      <c r="F14984" s="1" t="s">
        <v>30</v>
      </c>
      <c r="G14984" s="1" t="s">
        <v>1575</v>
      </c>
      <c r="H14984" s="1" t="s">
        <v>1522</v>
      </c>
      <c r="I14984" s="1" t="s">
        <v>11344</v>
      </c>
      <c r="J14984" s="1" t="s">
        <v>50</v>
      </c>
      <c r="K14984" s="1" t="s">
        <v>47</v>
      </c>
      <c r="L14984" s="1" t="s">
        <v>48</v>
      </c>
      <c r="M14984" s="1" t="s">
        <v>1577</v>
      </c>
      <c r="N14984" s="1" t="s">
        <v>50</v>
      </c>
      <c r="O14984">
        <v>6873374.9699999997</v>
      </c>
      <c r="P14984">
        <v>-6680611.4699999997</v>
      </c>
      <c r="Q14984">
        <v>0</v>
      </c>
      <c r="R14984">
        <v>0</v>
      </c>
      <c r="S14984">
        <v>0</v>
      </c>
      <c r="T14984">
        <v>0</v>
      </c>
      <c r="U14984">
        <v>192763.5</v>
      </c>
      <c r="V14984">
        <v>1090850.6599999999</v>
      </c>
      <c r="W14984">
        <v>0</v>
      </c>
      <c r="X14984">
        <v>90174.55</v>
      </c>
      <c r="Y14984">
        <v>192763.5</v>
      </c>
    </row>
    <row r="14985" spans="1:25" x14ac:dyDescent="0.25">
      <c r="A14985">
        <v>14984</v>
      </c>
      <c r="B14985" s="1" t="s">
        <v>5571</v>
      </c>
      <c r="C14985" s="1" t="s">
        <v>301</v>
      </c>
      <c r="D14985" s="1" t="s">
        <v>1779</v>
      </c>
      <c r="E14985" s="1" t="s">
        <v>2025</v>
      </c>
      <c r="F14985" s="1" t="s">
        <v>30</v>
      </c>
      <c r="G14985" s="1" t="s">
        <v>5496</v>
      </c>
      <c r="H14985" s="1" t="s">
        <v>1522</v>
      </c>
      <c r="I14985" s="1" t="s">
        <v>5638</v>
      </c>
      <c r="J14985" s="1" t="s">
        <v>672</v>
      </c>
      <c r="K14985" s="1" t="s">
        <v>28</v>
      </c>
      <c r="L14985" s="1" t="s">
        <v>131</v>
      </c>
      <c r="M14985" s="1" t="s">
        <v>5581</v>
      </c>
      <c r="N14985" s="1" t="s">
        <v>672</v>
      </c>
      <c r="O14985">
        <v>11798140.210000001</v>
      </c>
      <c r="P14985">
        <v>1161938.26</v>
      </c>
      <c r="Q14985">
        <v>0</v>
      </c>
      <c r="R14985">
        <v>0</v>
      </c>
      <c r="S14985">
        <v>0</v>
      </c>
      <c r="T14985">
        <v>9445.61</v>
      </c>
      <c r="U14985">
        <v>109163.23</v>
      </c>
      <c r="V14985">
        <v>1161938.26</v>
      </c>
      <c r="W14985">
        <v>12860360.85</v>
      </c>
      <c r="X14985">
        <v>9144339.7899999991</v>
      </c>
      <c r="Y14985">
        <v>12969524.08</v>
      </c>
    </row>
    <row r="14986" spans="1:25" x14ac:dyDescent="0.25">
      <c r="A14986">
        <v>14985</v>
      </c>
      <c r="B14986" s="1" t="s">
        <v>4907</v>
      </c>
      <c r="C14986" s="1" t="s">
        <v>572</v>
      </c>
      <c r="D14986" s="1" t="s">
        <v>1529</v>
      </c>
      <c r="E14986" s="1" t="s">
        <v>1519</v>
      </c>
      <c r="F14986" s="1" t="s">
        <v>30</v>
      </c>
      <c r="G14986" s="1" t="s">
        <v>5108</v>
      </c>
      <c r="H14986" s="1" t="s">
        <v>1522</v>
      </c>
      <c r="I14986" s="1" t="s">
        <v>5359</v>
      </c>
      <c r="J14986" s="1" t="s">
        <v>623</v>
      </c>
      <c r="K14986" s="1" t="s">
        <v>71</v>
      </c>
      <c r="L14986" s="1" t="s">
        <v>72</v>
      </c>
      <c r="M14986" s="1" t="s">
        <v>5110</v>
      </c>
      <c r="N14986" s="1" t="s">
        <v>623</v>
      </c>
      <c r="O14986">
        <v>0</v>
      </c>
      <c r="P14986">
        <v>0</v>
      </c>
      <c r="Q14986">
        <v>65197000</v>
      </c>
      <c r="R14986">
        <v>0</v>
      </c>
      <c r="S14986">
        <v>0</v>
      </c>
      <c r="T14986">
        <v>0</v>
      </c>
      <c r="U14986">
        <v>33933729.200000003</v>
      </c>
      <c r="V14986">
        <v>0</v>
      </c>
      <c r="W14986">
        <v>31263270.800000001</v>
      </c>
      <c r="X14986">
        <v>3018410.79</v>
      </c>
      <c r="Y14986">
        <v>65197000</v>
      </c>
    </row>
    <row r="14987" spans="1:25" x14ac:dyDescent="0.25">
      <c r="A14987">
        <v>14986</v>
      </c>
      <c r="B14987" s="1" t="s">
        <v>2105</v>
      </c>
      <c r="C14987" s="1" t="s">
        <v>173</v>
      </c>
      <c r="D14987" s="1" t="s">
        <v>1529</v>
      </c>
      <c r="E14987" s="1" t="s">
        <v>1529</v>
      </c>
      <c r="F14987" s="1" t="s">
        <v>30</v>
      </c>
      <c r="G14987" s="1" t="s">
        <v>2130</v>
      </c>
      <c r="H14987" s="1" t="s">
        <v>1522</v>
      </c>
      <c r="I14987" s="1" t="s">
        <v>2509</v>
      </c>
      <c r="J14987" s="1" t="s">
        <v>185</v>
      </c>
      <c r="K14987" s="1" t="s">
        <v>41</v>
      </c>
      <c r="L14987" s="1" t="s">
        <v>178</v>
      </c>
      <c r="M14987" s="1" t="s">
        <v>2132</v>
      </c>
      <c r="N14987" s="1" t="s">
        <v>185</v>
      </c>
      <c r="O14987">
        <v>0</v>
      </c>
      <c r="P14987">
        <v>0</v>
      </c>
      <c r="Q14987">
        <v>132971000</v>
      </c>
      <c r="R14987">
        <v>0</v>
      </c>
      <c r="S14987">
        <v>0</v>
      </c>
      <c r="T14987">
        <v>484768.76</v>
      </c>
      <c r="U14987">
        <v>132130970.55</v>
      </c>
      <c r="V14987">
        <v>0</v>
      </c>
      <c r="W14987">
        <v>1324798.21</v>
      </c>
      <c r="X14987">
        <v>18941680.600000001</v>
      </c>
      <c r="Y14987">
        <v>133455768.76000001</v>
      </c>
    </row>
    <row r="14988" spans="1:25" x14ac:dyDescent="0.25">
      <c r="A14988">
        <v>14987</v>
      </c>
      <c r="B14988" s="1" t="s">
        <v>2878</v>
      </c>
      <c r="C14988" s="1" t="s">
        <v>304</v>
      </c>
      <c r="D14988" s="1" t="s">
        <v>1529</v>
      </c>
      <c r="E14988" s="1" t="s">
        <v>1618</v>
      </c>
      <c r="F14988" s="1" t="s">
        <v>30</v>
      </c>
      <c r="G14988" s="1" t="s">
        <v>5992</v>
      </c>
      <c r="H14988" s="1" t="s">
        <v>1522</v>
      </c>
      <c r="I14988" s="1" t="s">
        <v>6065</v>
      </c>
      <c r="J14988" s="1" t="s">
        <v>709</v>
      </c>
      <c r="K14988" s="1" t="s">
        <v>71</v>
      </c>
      <c r="L14988" s="1" t="s">
        <v>72</v>
      </c>
      <c r="M14988" s="1" t="s">
        <v>5994</v>
      </c>
      <c r="N14988" s="1" t="s">
        <v>709</v>
      </c>
      <c r="O14988">
        <v>0</v>
      </c>
      <c r="P14988">
        <v>0</v>
      </c>
      <c r="Q14988">
        <v>5623068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5623068</v>
      </c>
      <c r="X14988">
        <v>0</v>
      </c>
      <c r="Y14988">
        <v>5623068</v>
      </c>
    </row>
    <row r="14989" spans="1:25" x14ac:dyDescent="0.25">
      <c r="A14989">
        <v>14988</v>
      </c>
      <c r="B14989" s="1" t="s">
        <v>4058</v>
      </c>
      <c r="C14989" s="1" t="s">
        <v>701</v>
      </c>
      <c r="D14989" s="1" t="s">
        <v>1538</v>
      </c>
      <c r="E14989" s="1" t="s">
        <v>1538</v>
      </c>
      <c r="F14989" s="1" t="s">
        <v>30</v>
      </c>
      <c r="G14989" s="1" t="s">
        <v>8873</v>
      </c>
      <c r="H14989" s="1" t="s">
        <v>1522</v>
      </c>
      <c r="I14989" s="1" t="s">
        <v>9236</v>
      </c>
      <c r="J14989" s="1" t="s">
        <v>1107</v>
      </c>
      <c r="K14989" s="1" t="s">
        <v>92</v>
      </c>
      <c r="L14989" s="1" t="s">
        <v>300</v>
      </c>
      <c r="M14989" s="1" t="s">
        <v>8875</v>
      </c>
      <c r="N14989" s="1" t="s">
        <v>1107</v>
      </c>
      <c r="O14989">
        <v>390179.5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390179.5</v>
      </c>
      <c r="X14989">
        <v>0</v>
      </c>
      <c r="Y14989">
        <v>390179.5</v>
      </c>
    </row>
    <row r="14990" spans="1:25" x14ac:dyDescent="0.25">
      <c r="A14990">
        <v>14989</v>
      </c>
      <c r="B14990" s="1" t="s">
        <v>6509</v>
      </c>
      <c r="C14990" s="1" t="s">
        <v>118</v>
      </c>
      <c r="D14990" s="1" t="s">
        <v>1584</v>
      </c>
      <c r="E14990" s="1" t="s">
        <v>1535</v>
      </c>
      <c r="F14990" s="1" t="s">
        <v>30</v>
      </c>
      <c r="G14990" s="1" t="s">
        <v>6550</v>
      </c>
      <c r="H14990" s="1" t="s">
        <v>1522</v>
      </c>
      <c r="I14990" s="1" t="s">
        <v>6599</v>
      </c>
      <c r="J14990" s="1" t="s">
        <v>790</v>
      </c>
      <c r="K14990" s="1" t="s">
        <v>119</v>
      </c>
      <c r="L14990" s="1" t="s">
        <v>127</v>
      </c>
      <c r="M14990" s="1" t="s">
        <v>6552</v>
      </c>
      <c r="N14990" s="1" t="s">
        <v>79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</row>
    <row r="14991" spans="1:25" x14ac:dyDescent="0.25">
      <c r="A14991">
        <v>14990</v>
      </c>
      <c r="B14991" s="1" t="s">
        <v>7373</v>
      </c>
      <c r="C14991" s="1" t="s">
        <v>973</v>
      </c>
      <c r="D14991" s="1" t="s">
        <v>1781</v>
      </c>
      <c r="E14991" s="1" t="s">
        <v>1532</v>
      </c>
      <c r="F14991" s="1" t="s">
        <v>30</v>
      </c>
      <c r="G14991" s="1" t="s">
        <v>7934</v>
      </c>
      <c r="H14991" s="1" t="s">
        <v>1522</v>
      </c>
      <c r="I14991" s="1" t="s">
        <v>7977</v>
      </c>
      <c r="J14991" s="1" t="s">
        <v>974</v>
      </c>
      <c r="K14991" s="1" t="s">
        <v>92</v>
      </c>
      <c r="L14991" s="1" t="s">
        <v>93</v>
      </c>
      <c r="M14991" s="1" t="s">
        <v>7936</v>
      </c>
      <c r="N14991" s="1" t="s">
        <v>974</v>
      </c>
      <c r="O14991">
        <v>0</v>
      </c>
      <c r="P14991">
        <v>288.43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288.43</v>
      </c>
      <c r="W14991">
        <v>288.43</v>
      </c>
      <c r="X14991">
        <v>0</v>
      </c>
      <c r="Y14991">
        <v>288.43</v>
      </c>
    </row>
    <row r="14992" spans="1:25" x14ac:dyDescent="0.25">
      <c r="A14992">
        <v>14991</v>
      </c>
      <c r="B14992" s="1" t="s">
        <v>2866</v>
      </c>
      <c r="C14992" s="1" t="s">
        <v>90</v>
      </c>
      <c r="D14992" s="1" t="s">
        <v>1538</v>
      </c>
      <c r="E14992" s="1" t="s">
        <v>1519</v>
      </c>
      <c r="F14992" s="1" t="s">
        <v>30</v>
      </c>
      <c r="G14992" s="1" t="s">
        <v>3697</v>
      </c>
      <c r="H14992" s="1" t="s">
        <v>1522</v>
      </c>
      <c r="I14992" s="1" t="s">
        <v>5789</v>
      </c>
      <c r="J14992" s="1" t="s">
        <v>383</v>
      </c>
      <c r="K14992" s="1" t="s">
        <v>92</v>
      </c>
      <c r="L14992" s="1" t="s">
        <v>93</v>
      </c>
      <c r="M14992" s="1" t="s">
        <v>3699</v>
      </c>
      <c r="N14992" s="1" t="s">
        <v>383</v>
      </c>
      <c r="O14992">
        <v>0</v>
      </c>
      <c r="P14992">
        <v>2907982</v>
      </c>
      <c r="Q14992">
        <v>0</v>
      </c>
      <c r="R14992">
        <v>0</v>
      </c>
      <c r="S14992">
        <v>0</v>
      </c>
      <c r="T14992">
        <v>0</v>
      </c>
      <c r="U14992">
        <v>2233879.7799999998</v>
      </c>
      <c r="V14992">
        <v>0</v>
      </c>
      <c r="W14992">
        <v>674102.22</v>
      </c>
      <c r="X14992">
        <v>0</v>
      </c>
      <c r="Y14992">
        <v>2907982</v>
      </c>
    </row>
    <row r="14993" spans="1:25" x14ac:dyDescent="0.25">
      <c r="A14993">
        <v>14992</v>
      </c>
      <c r="B14993" s="1" t="s">
        <v>2105</v>
      </c>
      <c r="C14993" s="1" t="s">
        <v>173</v>
      </c>
      <c r="D14993" s="1" t="s">
        <v>1535</v>
      </c>
      <c r="E14993" s="1" t="s">
        <v>1535</v>
      </c>
      <c r="F14993" s="1" t="s">
        <v>30</v>
      </c>
      <c r="G14993" s="1" t="s">
        <v>2235</v>
      </c>
      <c r="H14993" s="1" t="s">
        <v>1522</v>
      </c>
      <c r="I14993" s="1" t="s">
        <v>3206</v>
      </c>
      <c r="J14993" s="1" t="s">
        <v>220</v>
      </c>
      <c r="K14993" s="1" t="s">
        <v>41</v>
      </c>
      <c r="L14993" s="1" t="s">
        <v>178</v>
      </c>
      <c r="M14993" s="1" t="s">
        <v>2237</v>
      </c>
      <c r="N14993" s="1" t="s">
        <v>220</v>
      </c>
      <c r="O14993">
        <v>6670484.3700000001</v>
      </c>
      <c r="P14993">
        <v>5999194.29</v>
      </c>
      <c r="Q14993">
        <v>0</v>
      </c>
      <c r="R14993">
        <v>0</v>
      </c>
      <c r="S14993">
        <v>0</v>
      </c>
      <c r="T14993">
        <v>0</v>
      </c>
      <c r="U14993">
        <v>5123.75</v>
      </c>
      <c r="V14993">
        <v>5999194.29</v>
      </c>
      <c r="W14993">
        <v>12664554.91</v>
      </c>
      <c r="X14993">
        <v>88178745.010000005</v>
      </c>
      <c r="Y14993">
        <v>12669678.66</v>
      </c>
    </row>
    <row r="14994" spans="1:25" x14ac:dyDescent="0.25">
      <c r="A14994">
        <v>14993</v>
      </c>
      <c r="B14994" s="1" t="s">
        <v>3316</v>
      </c>
      <c r="C14994" s="1" t="s">
        <v>325</v>
      </c>
      <c r="D14994" s="1" t="s">
        <v>1535</v>
      </c>
      <c r="E14994" s="1" t="s">
        <v>1532</v>
      </c>
      <c r="F14994" s="1" t="s">
        <v>30</v>
      </c>
      <c r="G14994" s="1" t="s">
        <v>3353</v>
      </c>
      <c r="H14994" s="1" t="s">
        <v>1522</v>
      </c>
      <c r="I14994" s="1" t="s">
        <v>3519</v>
      </c>
      <c r="J14994" s="1" t="s">
        <v>340</v>
      </c>
      <c r="K14994" s="1" t="s">
        <v>47</v>
      </c>
      <c r="L14994" s="1" t="s">
        <v>48</v>
      </c>
      <c r="M14994" s="1" t="s">
        <v>3355</v>
      </c>
      <c r="N14994" s="1" t="s">
        <v>340</v>
      </c>
      <c r="O14994">
        <v>479409100.37</v>
      </c>
      <c r="P14994">
        <v>-146258604.91999999</v>
      </c>
      <c r="Q14994">
        <v>0</v>
      </c>
      <c r="R14994">
        <v>0</v>
      </c>
      <c r="S14994">
        <v>0</v>
      </c>
      <c r="T14994">
        <v>0</v>
      </c>
      <c r="U14994">
        <v>6002029.0599999996</v>
      </c>
      <c r="V14994">
        <v>58741395.079999998</v>
      </c>
      <c r="W14994">
        <v>327148466.38999999</v>
      </c>
      <c r="X14994">
        <v>85104690.299999997</v>
      </c>
      <c r="Y14994">
        <v>333150495.44999999</v>
      </c>
    </row>
    <row r="14995" spans="1:25" x14ac:dyDescent="0.25">
      <c r="A14995">
        <v>14994</v>
      </c>
      <c r="B14995" s="1" t="s">
        <v>2105</v>
      </c>
      <c r="C14995" s="1" t="s">
        <v>173</v>
      </c>
      <c r="D14995" s="1" t="s">
        <v>2025</v>
      </c>
      <c r="E14995" s="1" t="s">
        <v>2025</v>
      </c>
      <c r="F14995" s="1" t="s">
        <v>30</v>
      </c>
      <c r="G14995" s="1" t="s">
        <v>2310</v>
      </c>
      <c r="H14995" s="1" t="s">
        <v>1522</v>
      </c>
      <c r="I14995" s="1" t="s">
        <v>11345</v>
      </c>
      <c r="J14995" s="1" t="s">
        <v>242</v>
      </c>
      <c r="K14995" s="1" t="s">
        <v>41</v>
      </c>
      <c r="L14995" s="1" t="s">
        <v>42</v>
      </c>
      <c r="M14995" s="1" t="s">
        <v>2312</v>
      </c>
      <c r="N14995" s="1" t="s">
        <v>242</v>
      </c>
      <c r="O14995">
        <v>3684389.31</v>
      </c>
      <c r="P14995">
        <v>-3541355.95</v>
      </c>
      <c r="Q14995">
        <v>0</v>
      </c>
      <c r="R14995">
        <v>0</v>
      </c>
      <c r="S14995">
        <v>0</v>
      </c>
      <c r="T14995">
        <v>-250</v>
      </c>
      <c r="U14995">
        <v>142783.35999999999</v>
      </c>
      <c r="V14995">
        <v>273453.11</v>
      </c>
      <c r="W14995">
        <v>0</v>
      </c>
      <c r="X14995">
        <v>552957.81000000006</v>
      </c>
      <c r="Y14995">
        <v>142783.35999999999</v>
      </c>
    </row>
    <row r="14996" spans="1:25" x14ac:dyDescent="0.25">
      <c r="A14996">
        <v>14995</v>
      </c>
      <c r="B14996" s="1" t="s">
        <v>1553</v>
      </c>
      <c r="C14996" s="1" t="s">
        <v>39</v>
      </c>
      <c r="D14996" s="1" t="s">
        <v>2025</v>
      </c>
      <c r="E14996" s="1" t="s">
        <v>2025</v>
      </c>
      <c r="F14996" s="1" t="s">
        <v>30</v>
      </c>
      <c r="G14996" s="1" t="s">
        <v>1554</v>
      </c>
      <c r="H14996" s="1" t="s">
        <v>1522</v>
      </c>
      <c r="I14996" s="1" t="s">
        <v>11346</v>
      </c>
      <c r="J14996" s="1" t="s">
        <v>40</v>
      </c>
      <c r="K14996" s="1" t="s">
        <v>41</v>
      </c>
      <c r="L14996" s="1" t="s">
        <v>42</v>
      </c>
      <c r="M14996" s="1" t="s">
        <v>1556</v>
      </c>
      <c r="N14996" s="1" t="s">
        <v>4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</row>
    <row r="14997" spans="1:25" x14ac:dyDescent="0.25">
      <c r="A14997">
        <v>14996</v>
      </c>
      <c r="B14997" s="1" t="s">
        <v>2105</v>
      </c>
      <c r="C14997" s="1" t="s">
        <v>173</v>
      </c>
      <c r="D14997" s="1" t="s">
        <v>1529</v>
      </c>
      <c r="E14997" s="1" t="s">
        <v>1529</v>
      </c>
      <c r="F14997" s="1" t="s">
        <v>30</v>
      </c>
      <c r="G14997" s="1" t="s">
        <v>2462</v>
      </c>
      <c r="H14997" s="1" t="s">
        <v>1522</v>
      </c>
      <c r="I14997" s="1" t="s">
        <v>2558</v>
      </c>
      <c r="J14997" s="1" t="s">
        <v>275</v>
      </c>
      <c r="K14997" s="1" t="s">
        <v>41</v>
      </c>
      <c r="L14997" s="1" t="s">
        <v>42</v>
      </c>
      <c r="M14997" s="1" t="s">
        <v>2464</v>
      </c>
      <c r="N14997" s="1" t="s">
        <v>275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592823000</v>
      </c>
      <c r="U14997">
        <v>592823000</v>
      </c>
      <c r="V14997">
        <v>0</v>
      </c>
      <c r="W14997">
        <v>0</v>
      </c>
      <c r="X14997">
        <v>96795409.530000001</v>
      </c>
      <c r="Y14997">
        <v>592823000</v>
      </c>
    </row>
    <row r="14998" spans="1:25" x14ac:dyDescent="0.25">
      <c r="A14998">
        <v>14997</v>
      </c>
      <c r="B14998" s="1" t="s">
        <v>2105</v>
      </c>
      <c r="C14998" s="1" t="s">
        <v>173</v>
      </c>
      <c r="D14998" s="1" t="s">
        <v>1535</v>
      </c>
      <c r="E14998" s="1" t="s">
        <v>1535</v>
      </c>
      <c r="F14998" s="1" t="s">
        <v>30</v>
      </c>
      <c r="G14998" s="1" t="s">
        <v>2466</v>
      </c>
      <c r="H14998" s="1" t="s">
        <v>1522</v>
      </c>
      <c r="I14998" s="1" t="s">
        <v>3146</v>
      </c>
      <c r="J14998" s="1" t="s">
        <v>276</v>
      </c>
      <c r="K14998" s="1" t="s">
        <v>96</v>
      </c>
      <c r="L14998" s="1" t="s">
        <v>176</v>
      </c>
      <c r="M14998" s="1" t="s">
        <v>2468</v>
      </c>
      <c r="N14998" s="1" t="s">
        <v>276</v>
      </c>
      <c r="O14998">
        <v>17696042</v>
      </c>
      <c r="P14998">
        <v>3892.18</v>
      </c>
      <c r="Q14998">
        <v>0</v>
      </c>
      <c r="R14998">
        <v>0</v>
      </c>
      <c r="S14998">
        <v>0</v>
      </c>
      <c r="T14998">
        <v>0</v>
      </c>
      <c r="U14998">
        <v>469.07</v>
      </c>
      <c r="V14998">
        <v>3892.18</v>
      </c>
      <c r="W14998">
        <v>17699465.109999999</v>
      </c>
      <c r="X14998">
        <v>1112545912.0799999</v>
      </c>
      <c r="Y14998">
        <v>17699934.18</v>
      </c>
    </row>
    <row r="14999" spans="1:25" x14ac:dyDescent="0.25">
      <c r="A14999">
        <v>14998</v>
      </c>
      <c r="B14999" s="1" t="s">
        <v>6809</v>
      </c>
      <c r="C14999" s="1" t="s">
        <v>701</v>
      </c>
      <c r="D14999" s="1" t="s">
        <v>1535</v>
      </c>
      <c r="E14999" s="1" t="s">
        <v>1535</v>
      </c>
      <c r="F14999" s="1" t="s">
        <v>30</v>
      </c>
      <c r="G14999" s="1" t="s">
        <v>8466</v>
      </c>
      <c r="H14999" s="1" t="s">
        <v>1522</v>
      </c>
      <c r="I14999" s="1" t="s">
        <v>9210</v>
      </c>
      <c r="J14999" s="1" t="s">
        <v>1067</v>
      </c>
      <c r="K14999" s="1" t="s">
        <v>101</v>
      </c>
      <c r="L14999" s="1" t="s">
        <v>824</v>
      </c>
      <c r="M14999" s="1" t="s">
        <v>8468</v>
      </c>
      <c r="N14999" s="1" t="s">
        <v>1067</v>
      </c>
      <c r="O14999">
        <v>96355.35</v>
      </c>
      <c r="P14999">
        <v>152691.5</v>
      </c>
      <c r="Q14999">
        <v>0</v>
      </c>
      <c r="R14999">
        <v>0</v>
      </c>
      <c r="S14999">
        <v>0</v>
      </c>
      <c r="T14999">
        <v>0</v>
      </c>
      <c r="U14999">
        <v>19793.73</v>
      </c>
      <c r="V14999">
        <v>152691.5</v>
      </c>
      <c r="W14999">
        <v>229253.12</v>
      </c>
      <c r="X14999">
        <v>428535.56</v>
      </c>
      <c r="Y14999">
        <v>249046.85</v>
      </c>
    </row>
    <row r="15000" spans="1:25" x14ac:dyDescent="0.25">
      <c r="A15000">
        <v>14999</v>
      </c>
      <c r="B15000" s="1" t="s">
        <v>3757</v>
      </c>
      <c r="C15000" s="1" t="s">
        <v>43</v>
      </c>
      <c r="D15000" s="1" t="s">
        <v>1529</v>
      </c>
      <c r="E15000" s="1" t="s">
        <v>1529</v>
      </c>
      <c r="F15000" s="1" t="s">
        <v>30</v>
      </c>
      <c r="G15000" s="1" t="s">
        <v>9444</v>
      </c>
      <c r="H15000" s="1" t="s">
        <v>1522</v>
      </c>
      <c r="I15000" s="1" t="s">
        <v>9448</v>
      </c>
      <c r="J15000" s="1" t="s">
        <v>1131</v>
      </c>
      <c r="K15000" s="1" t="s">
        <v>28</v>
      </c>
      <c r="L15000" s="1" t="s">
        <v>668</v>
      </c>
      <c r="M15000" s="1" t="s">
        <v>9446</v>
      </c>
      <c r="N15000" s="1" t="s">
        <v>1131</v>
      </c>
      <c r="O15000">
        <v>0</v>
      </c>
      <c r="P15000">
        <v>0</v>
      </c>
      <c r="Q15000">
        <v>47150000</v>
      </c>
      <c r="R15000">
        <v>0</v>
      </c>
      <c r="S15000">
        <v>0</v>
      </c>
      <c r="T15000">
        <v>111336.47</v>
      </c>
      <c r="U15000">
        <v>47243592.740000002</v>
      </c>
      <c r="V15000">
        <v>0</v>
      </c>
      <c r="W15000">
        <v>17743.73</v>
      </c>
      <c r="X15000">
        <v>266789.46000000002</v>
      </c>
      <c r="Y15000">
        <v>47261336.469999999</v>
      </c>
    </row>
    <row r="15001" spans="1:25" x14ac:dyDescent="0.25">
      <c r="A15001">
        <v>15000</v>
      </c>
      <c r="B15001" s="1" t="s">
        <v>6822</v>
      </c>
      <c r="C15001" s="1" t="s">
        <v>701</v>
      </c>
      <c r="D15001" s="1" t="s">
        <v>1781</v>
      </c>
      <c r="E15001" s="1" t="s">
        <v>2025</v>
      </c>
      <c r="F15001" s="1" t="s">
        <v>30</v>
      </c>
      <c r="G15001" s="1" t="s">
        <v>3470</v>
      </c>
      <c r="H15001" s="1" t="s">
        <v>1522</v>
      </c>
      <c r="I15001" s="1" t="s">
        <v>11347</v>
      </c>
      <c r="J15001" s="1" t="s">
        <v>827</v>
      </c>
      <c r="K15001" s="1" t="s">
        <v>101</v>
      </c>
      <c r="L15001" s="1" t="s">
        <v>824</v>
      </c>
      <c r="M15001" s="1" t="s">
        <v>8378</v>
      </c>
      <c r="N15001" s="1" t="s">
        <v>827</v>
      </c>
      <c r="O15001">
        <v>175197.5</v>
      </c>
      <c r="P15001">
        <v>1889305.98</v>
      </c>
      <c r="Q15001">
        <v>0</v>
      </c>
      <c r="R15001">
        <v>0</v>
      </c>
      <c r="S15001">
        <v>0</v>
      </c>
      <c r="T15001">
        <v>-2590.7199999999998</v>
      </c>
      <c r="U15001">
        <v>2061912.76</v>
      </c>
      <c r="V15001">
        <v>11567407.619999999</v>
      </c>
      <c r="W15001">
        <v>0</v>
      </c>
      <c r="X15001">
        <v>7594267.4400000004</v>
      </c>
      <c r="Y15001">
        <v>2061912.76</v>
      </c>
    </row>
    <row r="15002" spans="1:25" x14ac:dyDescent="0.25">
      <c r="A15002">
        <v>15001</v>
      </c>
      <c r="B15002" s="1" t="s">
        <v>2105</v>
      </c>
      <c r="C15002" s="1" t="s">
        <v>173</v>
      </c>
      <c r="D15002" s="1" t="s">
        <v>1584</v>
      </c>
      <c r="E15002" s="1" t="s">
        <v>1538</v>
      </c>
      <c r="F15002" s="1" t="s">
        <v>30</v>
      </c>
      <c r="G15002" s="1" t="s">
        <v>1679</v>
      </c>
      <c r="H15002" s="1" t="s">
        <v>1522</v>
      </c>
      <c r="I15002" s="1" t="s">
        <v>3094</v>
      </c>
      <c r="J15002" s="1" t="s">
        <v>191</v>
      </c>
      <c r="K15002" s="1" t="s">
        <v>41</v>
      </c>
      <c r="L15002" s="1" t="s">
        <v>42</v>
      </c>
      <c r="M15002" s="1" t="s">
        <v>2146</v>
      </c>
      <c r="N15002" s="1" t="s">
        <v>191</v>
      </c>
      <c r="O15002">
        <v>0</v>
      </c>
      <c r="P15002">
        <v>9573.65</v>
      </c>
      <c r="Q15002">
        <v>0</v>
      </c>
      <c r="R15002">
        <v>0</v>
      </c>
      <c r="S15002">
        <v>0</v>
      </c>
      <c r="T15002">
        <v>-9573.65</v>
      </c>
      <c r="U15002">
        <v>0</v>
      </c>
      <c r="V15002">
        <v>9573.65</v>
      </c>
      <c r="W15002">
        <v>0</v>
      </c>
      <c r="X15002">
        <v>247616.41</v>
      </c>
      <c r="Y15002">
        <v>0</v>
      </c>
    </row>
    <row r="15003" spans="1:25" x14ac:dyDescent="0.25">
      <c r="A15003">
        <v>15002</v>
      </c>
      <c r="B15003" s="1" t="s">
        <v>4068</v>
      </c>
      <c r="C15003" s="1" t="s">
        <v>438</v>
      </c>
      <c r="D15003" s="1" t="s">
        <v>2025</v>
      </c>
      <c r="E15003" s="1" t="s">
        <v>2025</v>
      </c>
      <c r="F15003" s="1" t="s">
        <v>30</v>
      </c>
      <c r="G15003" s="1" t="s">
        <v>4069</v>
      </c>
      <c r="H15003" s="1" t="s">
        <v>1522</v>
      </c>
      <c r="I15003" s="1" t="s">
        <v>11348</v>
      </c>
      <c r="J15003" s="1" t="s">
        <v>439</v>
      </c>
      <c r="K15003" s="1" t="s">
        <v>34</v>
      </c>
      <c r="L15003" s="1" t="s">
        <v>35</v>
      </c>
      <c r="M15003" s="1" t="s">
        <v>4071</v>
      </c>
      <c r="N15003" s="1" t="s">
        <v>439</v>
      </c>
      <c r="O15003">
        <v>167151.74</v>
      </c>
      <c r="P15003">
        <v>-167151.74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</row>
    <row r="15004" spans="1:25" x14ac:dyDescent="0.25">
      <c r="A15004">
        <v>15003</v>
      </c>
      <c r="B15004" s="1" t="s">
        <v>3757</v>
      </c>
      <c r="C15004" s="1" t="s">
        <v>43</v>
      </c>
      <c r="D15004" s="1" t="s">
        <v>2025</v>
      </c>
      <c r="E15004" s="1" t="s">
        <v>2025</v>
      </c>
      <c r="F15004" s="1" t="s">
        <v>30</v>
      </c>
      <c r="G15004" s="1" t="s">
        <v>3546</v>
      </c>
      <c r="H15004" s="1" t="s">
        <v>1522</v>
      </c>
      <c r="I15004" s="1" t="s">
        <v>11349</v>
      </c>
      <c r="J15004" s="1" t="s">
        <v>1198</v>
      </c>
      <c r="K15004" s="1" t="s">
        <v>160</v>
      </c>
      <c r="L15004" s="1" t="s">
        <v>1138</v>
      </c>
      <c r="M15004" s="1" t="s">
        <v>9984</v>
      </c>
      <c r="N15004" s="1" t="s">
        <v>1198</v>
      </c>
      <c r="O15004">
        <v>5051064.43</v>
      </c>
      <c r="P15004">
        <v>717361.98</v>
      </c>
      <c r="Q15004">
        <v>0</v>
      </c>
      <c r="R15004">
        <v>0</v>
      </c>
      <c r="S15004">
        <v>0</v>
      </c>
      <c r="T15004">
        <v>0</v>
      </c>
      <c r="U15004">
        <v>5768426.4100000001</v>
      </c>
      <c r="V15004">
        <v>1027371.44</v>
      </c>
      <c r="W15004">
        <v>0</v>
      </c>
      <c r="X15004">
        <v>5704305.9900000002</v>
      </c>
      <c r="Y15004">
        <v>5768426.4100000001</v>
      </c>
    </row>
    <row r="15005" spans="1:25" x14ac:dyDescent="0.25">
      <c r="A15005">
        <v>15004</v>
      </c>
      <c r="B15005" s="1" t="s">
        <v>11213</v>
      </c>
      <c r="C15005" s="1" t="s">
        <v>1243</v>
      </c>
      <c r="D15005" s="1" t="s">
        <v>1584</v>
      </c>
      <c r="E15005" s="1" t="s">
        <v>1584</v>
      </c>
      <c r="F15005" s="1" t="s">
        <v>30</v>
      </c>
      <c r="G15005" s="1" t="s">
        <v>7427</v>
      </c>
      <c r="H15005" s="1" t="s">
        <v>1522</v>
      </c>
      <c r="I15005" s="1" t="s">
        <v>11350</v>
      </c>
      <c r="J15005" s="1" t="s">
        <v>1244</v>
      </c>
      <c r="K15005" s="1" t="s">
        <v>37</v>
      </c>
      <c r="L15005" s="1" t="s">
        <v>38</v>
      </c>
      <c r="M15005" s="1" t="s">
        <v>11215</v>
      </c>
      <c r="N15005" s="1" t="s">
        <v>1244</v>
      </c>
      <c r="O15005">
        <v>44849.37</v>
      </c>
      <c r="P15005">
        <v>20132.89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20132.89</v>
      </c>
      <c r="W15005">
        <v>64982.26</v>
      </c>
      <c r="X15005">
        <v>0</v>
      </c>
      <c r="Y15005">
        <v>64982.26</v>
      </c>
    </row>
    <row r="15006" spans="1:25" x14ac:dyDescent="0.25">
      <c r="A15006">
        <v>15005</v>
      </c>
      <c r="B15006" s="1" t="s">
        <v>4907</v>
      </c>
      <c r="C15006" s="1" t="s">
        <v>572</v>
      </c>
      <c r="D15006" s="1" t="s">
        <v>1529</v>
      </c>
      <c r="E15006" s="1" t="s">
        <v>1618</v>
      </c>
      <c r="F15006" s="1" t="s">
        <v>30</v>
      </c>
      <c r="G15006" s="1" t="s">
        <v>4972</v>
      </c>
      <c r="H15006" s="1" t="s">
        <v>1522</v>
      </c>
      <c r="I15006" s="1" t="s">
        <v>5244</v>
      </c>
      <c r="J15006" s="1" t="s">
        <v>598</v>
      </c>
      <c r="K15006" s="1" t="s">
        <v>71</v>
      </c>
      <c r="L15006" s="1" t="s">
        <v>72</v>
      </c>
      <c r="M15006" s="1" t="s">
        <v>4974</v>
      </c>
      <c r="N15006" s="1" t="s">
        <v>598</v>
      </c>
      <c r="O15006">
        <v>0</v>
      </c>
      <c r="P15006">
        <v>0</v>
      </c>
      <c r="Q15006">
        <v>3320000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33200000</v>
      </c>
      <c r="X15006">
        <v>0</v>
      </c>
      <c r="Y15006">
        <v>33200000</v>
      </c>
    </row>
    <row r="15007" spans="1:25" x14ac:dyDescent="0.25">
      <c r="A15007">
        <v>15006</v>
      </c>
      <c r="B15007" s="1" t="s">
        <v>3316</v>
      </c>
      <c r="C15007" s="1" t="s">
        <v>325</v>
      </c>
      <c r="D15007" s="1" t="s">
        <v>1529</v>
      </c>
      <c r="E15007" s="1" t="s">
        <v>1618</v>
      </c>
      <c r="F15007" s="1" t="s">
        <v>30</v>
      </c>
      <c r="G15007" s="1" t="s">
        <v>1937</v>
      </c>
      <c r="H15007" s="1" t="s">
        <v>1522</v>
      </c>
      <c r="I15007" s="1" t="s">
        <v>3446</v>
      </c>
      <c r="J15007" s="1" t="s">
        <v>337</v>
      </c>
      <c r="K15007" s="1" t="s">
        <v>47</v>
      </c>
      <c r="L15007" s="1" t="s">
        <v>48</v>
      </c>
      <c r="M15007" s="1" t="s">
        <v>3345</v>
      </c>
      <c r="N15007" s="1" t="s">
        <v>337</v>
      </c>
      <c r="O15007">
        <v>0</v>
      </c>
      <c r="P15007">
        <v>0</v>
      </c>
      <c r="Q15007">
        <v>1000000</v>
      </c>
      <c r="R15007">
        <v>0</v>
      </c>
      <c r="S15007">
        <v>0</v>
      </c>
      <c r="T15007">
        <v>0</v>
      </c>
      <c r="U15007">
        <v>2268.61</v>
      </c>
      <c r="V15007">
        <v>0</v>
      </c>
      <c r="W15007">
        <v>997731.39</v>
      </c>
      <c r="X15007">
        <v>2268.61</v>
      </c>
      <c r="Y15007">
        <v>1000000</v>
      </c>
    </row>
    <row r="15008" spans="1:25" x14ac:dyDescent="0.25">
      <c r="A15008">
        <v>15007</v>
      </c>
      <c r="B15008" s="1" t="s">
        <v>2105</v>
      </c>
      <c r="C15008" s="1" t="s">
        <v>173</v>
      </c>
      <c r="D15008" s="1" t="s">
        <v>1535</v>
      </c>
      <c r="E15008" s="1" t="s">
        <v>1535</v>
      </c>
      <c r="F15008" s="1" t="s">
        <v>30</v>
      </c>
      <c r="G15008" s="1" t="s">
        <v>2292</v>
      </c>
      <c r="H15008" s="1" t="s">
        <v>1522</v>
      </c>
      <c r="I15008" s="1" t="s">
        <v>3174</v>
      </c>
      <c r="J15008" s="1" t="s">
        <v>236</v>
      </c>
      <c r="K15008" s="1" t="s">
        <v>41</v>
      </c>
      <c r="L15008" s="1" t="s">
        <v>42</v>
      </c>
      <c r="M15008" s="1" t="s">
        <v>2294</v>
      </c>
      <c r="N15008" s="1" t="s">
        <v>236</v>
      </c>
      <c r="O15008">
        <v>737766.31</v>
      </c>
      <c r="P15008">
        <v>1876821.99</v>
      </c>
      <c r="Q15008">
        <v>0</v>
      </c>
      <c r="R15008">
        <v>0</v>
      </c>
      <c r="S15008">
        <v>0</v>
      </c>
      <c r="T15008">
        <v>0</v>
      </c>
      <c r="U15008">
        <v>1549206.98</v>
      </c>
      <c r="V15008">
        <v>1876821.99</v>
      </c>
      <c r="W15008">
        <v>1065381.32</v>
      </c>
      <c r="X15008">
        <v>102882954.73</v>
      </c>
      <c r="Y15008">
        <v>2614588.2999999998</v>
      </c>
    </row>
    <row r="15009" spans="1:25" x14ac:dyDescent="0.25">
      <c r="A15009">
        <v>15008</v>
      </c>
      <c r="B15009" s="1" t="s">
        <v>4058</v>
      </c>
      <c r="C15009" s="1" t="s">
        <v>939</v>
      </c>
      <c r="D15009" s="1" t="s">
        <v>1529</v>
      </c>
      <c r="E15009" s="1" t="s">
        <v>1529</v>
      </c>
      <c r="F15009" s="1" t="s">
        <v>30</v>
      </c>
      <c r="G15009" s="1" t="s">
        <v>7742</v>
      </c>
      <c r="H15009" s="1" t="s">
        <v>1522</v>
      </c>
      <c r="I15009" s="1" t="s">
        <v>7818</v>
      </c>
      <c r="J15009" s="1" t="s">
        <v>953</v>
      </c>
      <c r="K15009" s="1" t="s">
        <v>25</v>
      </c>
      <c r="L15009" s="1" t="s">
        <v>659</v>
      </c>
      <c r="M15009" s="1" t="s">
        <v>7744</v>
      </c>
      <c r="N15009" s="1" t="s">
        <v>953</v>
      </c>
      <c r="O15009">
        <v>0</v>
      </c>
      <c r="P15009">
        <v>0</v>
      </c>
      <c r="Q15009">
        <v>1838000</v>
      </c>
      <c r="R15009">
        <v>0</v>
      </c>
      <c r="S15009">
        <v>0</v>
      </c>
      <c r="T15009">
        <v>0</v>
      </c>
      <c r="U15009">
        <v>650758.09</v>
      </c>
      <c r="V15009">
        <v>0</v>
      </c>
      <c r="W15009">
        <v>1187241.9099999999</v>
      </c>
      <c r="X15009">
        <v>633573.18999999994</v>
      </c>
      <c r="Y15009">
        <v>1838000</v>
      </c>
    </row>
    <row r="15010" spans="1:25" x14ac:dyDescent="0.25">
      <c r="A15010">
        <v>15009</v>
      </c>
      <c r="B15010" s="1" t="s">
        <v>4469</v>
      </c>
      <c r="C15010" s="1" t="s">
        <v>303</v>
      </c>
      <c r="D15010" s="1" t="s">
        <v>1779</v>
      </c>
      <c r="E15010" s="1" t="s">
        <v>1584</v>
      </c>
      <c r="F15010" s="1" t="s">
        <v>30</v>
      </c>
      <c r="G15010" s="1" t="s">
        <v>1947</v>
      </c>
      <c r="H15010" s="1" t="s">
        <v>1522</v>
      </c>
      <c r="I15010" s="1" t="s">
        <v>10701</v>
      </c>
      <c r="J15010" s="1" t="s">
        <v>520</v>
      </c>
      <c r="K15010" s="1" t="s">
        <v>25</v>
      </c>
      <c r="L15010" s="1" t="s">
        <v>509</v>
      </c>
      <c r="M15010" s="1" t="s">
        <v>4471</v>
      </c>
      <c r="N15010" s="1" t="s">
        <v>520</v>
      </c>
      <c r="O15010">
        <v>563.26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563.26</v>
      </c>
      <c r="X15010">
        <v>0</v>
      </c>
      <c r="Y15010">
        <v>563.26</v>
      </c>
    </row>
    <row r="15011" spans="1:25" x14ac:dyDescent="0.25">
      <c r="A15011">
        <v>15010</v>
      </c>
      <c r="B15011" s="1" t="s">
        <v>2105</v>
      </c>
      <c r="C15011" s="1" t="s">
        <v>173</v>
      </c>
      <c r="D15011" s="1" t="s">
        <v>1779</v>
      </c>
      <c r="E15011" s="1" t="s">
        <v>1779</v>
      </c>
      <c r="F15011" s="1" t="s">
        <v>30</v>
      </c>
      <c r="G15011" s="1" t="s">
        <v>2352</v>
      </c>
      <c r="H15011" s="1" t="s">
        <v>1522</v>
      </c>
      <c r="I15011" s="1" t="s">
        <v>11351</v>
      </c>
      <c r="J15011" s="1" t="s">
        <v>256</v>
      </c>
      <c r="K15011" s="1" t="s">
        <v>41</v>
      </c>
      <c r="L15011" s="1" t="s">
        <v>42</v>
      </c>
      <c r="M15011" s="1" t="s">
        <v>2354</v>
      </c>
      <c r="N15011" s="1" t="s">
        <v>256</v>
      </c>
      <c r="O15011">
        <v>2350864.9300000002</v>
      </c>
      <c r="P15011">
        <v>-2341724.4700000002</v>
      </c>
      <c r="Q15011">
        <v>0</v>
      </c>
      <c r="R15011">
        <v>0</v>
      </c>
      <c r="S15011">
        <v>0</v>
      </c>
      <c r="T15011">
        <v>0</v>
      </c>
      <c r="U15011">
        <v>9140.4599999999991</v>
      </c>
      <c r="V15011">
        <v>27076.17</v>
      </c>
      <c r="W15011">
        <v>0</v>
      </c>
      <c r="X15011">
        <v>0</v>
      </c>
      <c r="Y15011">
        <v>9140.4599999999991</v>
      </c>
    </row>
    <row r="15012" spans="1:25" x14ac:dyDescent="0.25">
      <c r="A15012">
        <v>15011</v>
      </c>
      <c r="B15012" s="1" t="s">
        <v>8256</v>
      </c>
      <c r="C15012" s="1" t="s">
        <v>701</v>
      </c>
      <c r="D15012" s="1" t="s">
        <v>1538</v>
      </c>
      <c r="E15012" s="1" t="s">
        <v>1535</v>
      </c>
      <c r="F15012" s="1" t="s">
        <v>30</v>
      </c>
      <c r="G15012" s="1" t="s">
        <v>2358</v>
      </c>
      <c r="H15012" s="1" t="s">
        <v>1522</v>
      </c>
      <c r="I15012" s="1" t="s">
        <v>8802</v>
      </c>
      <c r="J15012" s="1" t="s">
        <v>1016</v>
      </c>
      <c r="K15012" s="1" t="s">
        <v>101</v>
      </c>
      <c r="L15012" s="1" t="s">
        <v>824</v>
      </c>
      <c r="M15012" s="1" t="s">
        <v>8258</v>
      </c>
      <c r="N15012" s="1" t="s">
        <v>1016</v>
      </c>
      <c r="O15012">
        <v>2190244</v>
      </c>
      <c r="P15012">
        <v>5909223.4800000004</v>
      </c>
      <c r="Q15012">
        <v>0</v>
      </c>
      <c r="R15012">
        <v>0</v>
      </c>
      <c r="S15012">
        <v>0</v>
      </c>
      <c r="T15012">
        <v>0</v>
      </c>
      <c r="U15012">
        <v>4924773.22</v>
      </c>
      <c r="V15012">
        <v>5909223.4800000004</v>
      </c>
      <c r="W15012">
        <v>3174694.26</v>
      </c>
      <c r="X15012">
        <v>17653387.16</v>
      </c>
      <c r="Y15012">
        <v>8099467.4800000004</v>
      </c>
    </row>
    <row r="15013" spans="1:25" x14ac:dyDescent="0.25">
      <c r="A15013">
        <v>15012</v>
      </c>
      <c r="B15013" s="1" t="s">
        <v>3763</v>
      </c>
      <c r="C15013" s="1" t="s">
        <v>391</v>
      </c>
      <c r="D15013" s="1" t="s">
        <v>1529</v>
      </c>
      <c r="E15013" s="1" t="s">
        <v>1519</v>
      </c>
      <c r="F15013" s="1" t="s">
        <v>30</v>
      </c>
      <c r="G15013" s="1" t="s">
        <v>3341</v>
      </c>
      <c r="H15013" s="1" t="s">
        <v>1522</v>
      </c>
      <c r="I15013" s="1" t="s">
        <v>3949</v>
      </c>
      <c r="J15013" s="1" t="s">
        <v>398</v>
      </c>
      <c r="K15013" s="1" t="s">
        <v>37</v>
      </c>
      <c r="L15013" s="1" t="s">
        <v>57</v>
      </c>
      <c r="M15013" s="1" t="s">
        <v>3776</v>
      </c>
      <c r="N15013" s="1" t="s">
        <v>398</v>
      </c>
      <c r="O15013">
        <v>0</v>
      </c>
      <c r="P15013">
        <v>0</v>
      </c>
      <c r="Q15013">
        <v>6904996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6904996</v>
      </c>
      <c r="X15013">
        <v>0</v>
      </c>
      <c r="Y15013">
        <v>6904996</v>
      </c>
    </row>
    <row r="15014" spans="1:25" x14ac:dyDescent="0.25">
      <c r="A15014">
        <v>15013</v>
      </c>
      <c r="B15014" s="1" t="s">
        <v>2105</v>
      </c>
      <c r="C15014" s="1" t="s">
        <v>173</v>
      </c>
      <c r="D15014" s="1" t="s">
        <v>1538</v>
      </c>
      <c r="E15014" s="1" t="s">
        <v>1538</v>
      </c>
      <c r="F15014" s="1" t="s">
        <v>30</v>
      </c>
      <c r="G15014" s="1" t="s">
        <v>1679</v>
      </c>
      <c r="H15014" s="1" t="s">
        <v>1522</v>
      </c>
      <c r="I15014" s="1" t="s">
        <v>2838</v>
      </c>
      <c r="J15014" s="1" t="s">
        <v>296</v>
      </c>
      <c r="K15014" s="1" t="s">
        <v>41</v>
      </c>
      <c r="L15014" s="1" t="s">
        <v>42</v>
      </c>
      <c r="M15014" s="1" t="s">
        <v>2146</v>
      </c>
      <c r="N15014" s="1" t="s">
        <v>191</v>
      </c>
      <c r="O15014">
        <v>2371536.37</v>
      </c>
      <c r="P15014">
        <v>1667927.58</v>
      </c>
      <c r="Q15014">
        <v>0</v>
      </c>
      <c r="R15014">
        <v>0</v>
      </c>
      <c r="S15014">
        <v>0</v>
      </c>
      <c r="T15014">
        <v>-5330.16</v>
      </c>
      <c r="U15014">
        <v>43488</v>
      </c>
      <c r="V15014">
        <v>1667927.58</v>
      </c>
      <c r="W15014">
        <v>3990645.79</v>
      </c>
      <c r="X15014">
        <v>8305807.4800000004</v>
      </c>
      <c r="Y15014">
        <v>4034133.79</v>
      </c>
    </row>
    <row r="15015" spans="1:25" x14ac:dyDescent="0.25">
      <c r="A15015">
        <v>15014</v>
      </c>
      <c r="B15015" s="1" t="s">
        <v>4469</v>
      </c>
      <c r="C15015" s="1" t="s">
        <v>303</v>
      </c>
      <c r="D15015" s="1" t="s">
        <v>2025</v>
      </c>
      <c r="E15015" s="1" t="s">
        <v>1538</v>
      </c>
      <c r="F15015" s="1" t="s">
        <v>30</v>
      </c>
      <c r="G15015" s="1" t="s">
        <v>4493</v>
      </c>
      <c r="H15015" s="1" t="s">
        <v>1522</v>
      </c>
      <c r="I15015" s="1" t="s">
        <v>4889</v>
      </c>
      <c r="J15015" s="1" t="s">
        <v>515</v>
      </c>
      <c r="K15015" s="1" t="s">
        <v>25</v>
      </c>
      <c r="L15015" s="1" t="s">
        <v>509</v>
      </c>
      <c r="M15015" s="1" t="s">
        <v>4495</v>
      </c>
      <c r="N15015" s="1" t="s">
        <v>515</v>
      </c>
      <c r="O15015">
        <v>1000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10000</v>
      </c>
      <c r="X15015">
        <v>0</v>
      </c>
      <c r="Y15015">
        <v>10000</v>
      </c>
    </row>
    <row r="15016" spans="1:25" x14ac:dyDescent="0.25">
      <c r="A15016">
        <v>15015</v>
      </c>
      <c r="B15016" s="1" t="s">
        <v>7373</v>
      </c>
      <c r="C15016" s="1" t="s">
        <v>973</v>
      </c>
      <c r="D15016" s="1" t="s">
        <v>1529</v>
      </c>
      <c r="E15016" s="1" t="s">
        <v>1519</v>
      </c>
      <c r="F15016" s="1" t="s">
        <v>30</v>
      </c>
      <c r="G15016" s="1" t="s">
        <v>7934</v>
      </c>
      <c r="H15016" s="1" t="s">
        <v>1522</v>
      </c>
      <c r="I15016" s="1" t="s">
        <v>7948</v>
      </c>
      <c r="J15016" s="1" t="s">
        <v>974</v>
      </c>
      <c r="K15016" s="1" t="s">
        <v>92</v>
      </c>
      <c r="L15016" s="1" t="s">
        <v>93</v>
      </c>
      <c r="M15016" s="1" t="s">
        <v>7936</v>
      </c>
      <c r="N15016" s="1" t="s">
        <v>974</v>
      </c>
      <c r="O15016">
        <v>0</v>
      </c>
      <c r="P15016">
        <v>0</v>
      </c>
      <c r="Q15016">
        <v>340690776.99000001</v>
      </c>
      <c r="R15016">
        <v>0</v>
      </c>
      <c r="S15016">
        <v>0</v>
      </c>
      <c r="T15016">
        <v>352365339.97000003</v>
      </c>
      <c r="U15016">
        <v>528518394.85000002</v>
      </c>
      <c r="V15016">
        <v>0</v>
      </c>
      <c r="W15016">
        <v>164537722.11000001</v>
      </c>
      <c r="X15016">
        <v>146726130.55000001</v>
      </c>
      <c r="Y15016">
        <v>693056116.96000004</v>
      </c>
    </row>
    <row r="15017" spans="1:25" x14ac:dyDescent="0.25">
      <c r="A15017">
        <v>15016</v>
      </c>
      <c r="B15017" s="1" t="s">
        <v>6738</v>
      </c>
      <c r="C15017" s="1" t="s">
        <v>701</v>
      </c>
      <c r="D15017" s="1" t="s">
        <v>1584</v>
      </c>
      <c r="E15017" s="1" t="s">
        <v>1584</v>
      </c>
      <c r="F15017" s="1" t="s">
        <v>30</v>
      </c>
      <c r="G15017" s="1" t="s">
        <v>8560</v>
      </c>
      <c r="H15017" s="1" t="s">
        <v>1522</v>
      </c>
      <c r="I15017" s="1" t="s">
        <v>11018</v>
      </c>
      <c r="J15017" s="1" t="s">
        <v>1094</v>
      </c>
      <c r="K15017" s="1" t="s">
        <v>101</v>
      </c>
      <c r="L15017" s="1" t="s">
        <v>824</v>
      </c>
      <c r="M15017" s="1" t="s">
        <v>8562</v>
      </c>
      <c r="N15017" s="1" t="s">
        <v>1094</v>
      </c>
      <c r="O15017">
        <v>6160006.3399999999</v>
      </c>
      <c r="P15017">
        <v>16846.77</v>
      </c>
      <c r="Q15017">
        <v>0</v>
      </c>
      <c r="R15017">
        <v>0</v>
      </c>
      <c r="S15017">
        <v>0</v>
      </c>
      <c r="T15017">
        <v>0</v>
      </c>
      <c r="U15017">
        <v>12592.78</v>
      </c>
      <c r="V15017">
        <v>16846.77</v>
      </c>
      <c r="W15017">
        <v>6164260.3300000001</v>
      </c>
      <c r="X15017">
        <v>1286903.74</v>
      </c>
      <c r="Y15017">
        <v>6176853.1100000003</v>
      </c>
    </row>
    <row r="15018" spans="1:25" x14ac:dyDescent="0.25">
      <c r="A15018">
        <v>15017</v>
      </c>
      <c r="B15018" s="1" t="s">
        <v>2878</v>
      </c>
      <c r="C15018" s="1" t="s">
        <v>304</v>
      </c>
      <c r="D15018" s="1" t="s">
        <v>1532</v>
      </c>
      <c r="E15018" s="1" t="s">
        <v>1532</v>
      </c>
      <c r="F15018" s="1" t="s">
        <v>30</v>
      </c>
      <c r="G15018" s="1" t="s">
        <v>2879</v>
      </c>
      <c r="H15018" s="1" t="s">
        <v>1522</v>
      </c>
      <c r="I15018" s="1" t="s">
        <v>6104</v>
      </c>
      <c r="J15018" s="1" t="s">
        <v>306</v>
      </c>
      <c r="K15018" s="1" t="s">
        <v>71</v>
      </c>
      <c r="L15018" s="1" t="s">
        <v>307</v>
      </c>
      <c r="M15018" s="1" t="s">
        <v>2882</v>
      </c>
      <c r="N15018" s="1" t="s">
        <v>306</v>
      </c>
      <c r="O15018">
        <v>87928313.75</v>
      </c>
      <c r="P15018">
        <v>134469671.53</v>
      </c>
      <c r="Q15018">
        <v>0</v>
      </c>
      <c r="R15018">
        <v>0</v>
      </c>
      <c r="S15018">
        <v>0</v>
      </c>
      <c r="T15018">
        <v>0</v>
      </c>
      <c r="U15018">
        <v>80065148.519999996</v>
      </c>
      <c r="V15018">
        <v>134469671.53</v>
      </c>
      <c r="W15018">
        <v>142332836.75999999</v>
      </c>
      <c r="X15018">
        <v>739364359.70000005</v>
      </c>
      <c r="Y15018">
        <v>222397985.28</v>
      </c>
    </row>
    <row r="15019" spans="1:25" x14ac:dyDescent="0.25">
      <c r="A15019">
        <v>15018</v>
      </c>
      <c r="B15019" s="1" t="s">
        <v>6835</v>
      </c>
      <c r="C15019" s="1" t="s">
        <v>675</v>
      </c>
      <c r="D15019" s="1" t="s">
        <v>1529</v>
      </c>
      <c r="E15019" s="1" t="s">
        <v>1618</v>
      </c>
      <c r="F15019" s="1" t="s">
        <v>30</v>
      </c>
      <c r="G15019" s="1" t="s">
        <v>4960</v>
      </c>
      <c r="H15019" s="1" t="s">
        <v>1522</v>
      </c>
      <c r="I15019" s="1" t="s">
        <v>7171</v>
      </c>
      <c r="J15019" s="1" t="s">
        <v>868</v>
      </c>
      <c r="K15019" s="1" t="s">
        <v>25</v>
      </c>
      <c r="L15019" s="1" t="s">
        <v>26</v>
      </c>
      <c r="M15019" s="1" t="s">
        <v>7086</v>
      </c>
      <c r="N15019" s="1" t="s">
        <v>868</v>
      </c>
      <c r="O15019">
        <v>0</v>
      </c>
      <c r="P15019">
        <v>0</v>
      </c>
      <c r="Q15019">
        <v>1590000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15900000</v>
      </c>
      <c r="X15019">
        <v>0</v>
      </c>
      <c r="Y15019">
        <v>15900000</v>
      </c>
    </row>
    <row r="15020" spans="1:25" x14ac:dyDescent="0.25">
      <c r="A15020">
        <v>15019</v>
      </c>
      <c r="B15020" s="1" t="s">
        <v>2105</v>
      </c>
      <c r="C15020" s="1" t="s">
        <v>173</v>
      </c>
      <c r="D15020" s="1" t="s">
        <v>1781</v>
      </c>
      <c r="E15020" s="1" t="s">
        <v>1781</v>
      </c>
      <c r="F15020" s="1" t="s">
        <v>30</v>
      </c>
      <c r="G15020" s="1" t="s">
        <v>2466</v>
      </c>
      <c r="H15020" s="1" t="s">
        <v>1522</v>
      </c>
      <c r="I15020" s="1" t="s">
        <v>3234</v>
      </c>
      <c r="J15020" s="1" t="s">
        <v>276</v>
      </c>
      <c r="K15020" s="1" t="s">
        <v>96</v>
      </c>
      <c r="L15020" s="1" t="s">
        <v>176</v>
      </c>
      <c r="M15020" s="1" t="s">
        <v>2468</v>
      </c>
      <c r="N15020" s="1" t="s">
        <v>276</v>
      </c>
      <c r="O15020">
        <v>22280148.079999998</v>
      </c>
      <c r="P15020">
        <v>20896896.809999999</v>
      </c>
      <c r="Q15020">
        <v>0</v>
      </c>
      <c r="R15020">
        <v>0</v>
      </c>
      <c r="S15020">
        <v>0</v>
      </c>
      <c r="T15020">
        <v>0</v>
      </c>
      <c r="U15020">
        <v>2682113.48</v>
      </c>
      <c r="V15020">
        <v>20896896.809999999</v>
      </c>
      <c r="W15020">
        <v>40494931.409999996</v>
      </c>
      <c r="X15020">
        <v>261654.54</v>
      </c>
      <c r="Y15020">
        <v>43177044.890000001</v>
      </c>
    </row>
    <row r="15021" spans="1:25" x14ac:dyDescent="0.25">
      <c r="A15021">
        <v>15020</v>
      </c>
      <c r="B15021" s="1" t="s">
        <v>6835</v>
      </c>
      <c r="C15021" s="1" t="s">
        <v>675</v>
      </c>
      <c r="D15021" s="1" t="s">
        <v>1529</v>
      </c>
      <c r="E15021" s="1" t="s">
        <v>1618</v>
      </c>
      <c r="F15021" s="1" t="s">
        <v>30</v>
      </c>
      <c r="G15021" s="1" t="s">
        <v>7107</v>
      </c>
      <c r="H15021" s="1" t="s">
        <v>1522</v>
      </c>
      <c r="I15021" s="1" t="s">
        <v>7170</v>
      </c>
      <c r="J15021" s="1" t="s">
        <v>866</v>
      </c>
      <c r="K15021" s="1" t="s">
        <v>28</v>
      </c>
      <c r="L15021" s="1" t="s">
        <v>668</v>
      </c>
      <c r="M15021" s="1" t="s">
        <v>7109</v>
      </c>
      <c r="N15021" s="1" t="s">
        <v>866</v>
      </c>
      <c r="O15021">
        <v>0</v>
      </c>
      <c r="P15021">
        <v>0</v>
      </c>
      <c r="Q15021">
        <v>401250000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4012500000</v>
      </c>
      <c r="X15021">
        <v>0</v>
      </c>
      <c r="Y15021">
        <v>4012500000</v>
      </c>
    </row>
    <row r="15022" spans="1:25" x14ac:dyDescent="0.25">
      <c r="A15022">
        <v>15021</v>
      </c>
      <c r="B15022" s="1" t="s">
        <v>6835</v>
      </c>
      <c r="C15022" s="1" t="s">
        <v>675</v>
      </c>
      <c r="D15022" s="1" t="s">
        <v>1535</v>
      </c>
      <c r="E15022" s="1" t="s">
        <v>1532</v>
      </c>
      <c r="F15022" s="1" t="s">
        <v>30</v>
      </c>
      <c r="G15022" s="1" t="s">
        <v>7057</v>
      </c>
      <c r="H15022" s="1" t="s">
        <v>1522</v>
      </c>
      <c r="I15022" s="1" t="s">
        <v>7228</v>
      </c>
      <c r="J15022" s="1" t="s">
        <v>853</v>
      </c>
      <c r="K15022" s="1" t="s">
        <v>28</v>
      </c>
      <c r="L15022" s="1" t="s">
        <v>350</v>
      </c>
      <c r="M15022" s="1" t="s">
        <v>7059</v>
      </c>
      <c r="N15022" s="1" t="s">
        <v>853</v>
      </c>
      <c r="O15022">
        <v>1631773.97</v>
      </c>
      <c r="P15022">
        <v>841560.29</v>
      </c>
      <c r="Q15022">
        <v>0</v>
      </c>
      <c r="R15022">
        <v>0</v>
      </c>
      <c r="S15022">
        <v>0</v>
      </c>
      <c r="T15022">
        <v>0</v>
      </c>
      <c r="U15022">
        <v>7193.02</v>
      </c>
      <c r="V15022">
        <v>841560.29</v>
      </c>
      <c r="W15022">
        <v>2466141.2400000002</v>
      </c>
      <c r="X15022">
        <v>5996057.3099999996</v>
      </c>
      <c r="Y15022">
        <v>2473334.2599999998</v>
      </c>
    </row>
    <row r="15023" spans="1:25" x14ac:dyDescent="0.25">
      <c r="A15023">
        <v>15022</v>
      </c>
      <c r="B15023" s="1" t="s">
        <v>2105</v>
      </c>
      <c r="C15023" s="1" t="s">
        <v>173</v>
      </c>
      <c r="D15023" s="1" t="s">
        <v>1538</v>
      </c>
      <c r="E15023" s="1" t="s">
        <v>1532</v>
      </c>
      <c r="F15023" s="1" t="s">
        <v>30</v>
      </c>
      <c r="G15023" s="1" t="s">
        <v>2225</v>
      </c>
      <c r="H15023" s="1" t="s">
        <v>1522</v>
      </c>
      <c r="I15023" s="1" t="s">
        <v>2226</v>
      </c>
      <c r="J15023" s="1" t="s">
        <v>218</v>
      </c>
      <c r="K15023" s="1" t="s">
        <v>96</v>
      </c>
      <c r="L15023" s="1" t="s">
        <v>176</v>
      </c>
      <c r="M15023" s="1" t="s">
        <v>2227</v>
      </c>
      <c r="N15023" s="1" t="s">
        <v>218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2353665.67</v>
      </c>
      <c r="Y15023">
        <v>0</v>
      </c>
    </row>
    <row r="15024" spans="1:25" x14ac:dyDescent="0.25">
      <c r="A15024">
        <v>15023</v>
      </c>
      <c r="B15024" s="1" t="s">
        <v>5571</v>
      </c>
      <c r="C15024" s="1" t="s">
        <v>301</v>
      </c>
      <c r="D15024" s="1" t="s">
        <v>1532</v>
      </c>
      <c r="E15024" s="1" t="s">
        <v>1529</v>
      </c>
      <c r="F15024" s="1" t="s">
        <v>30</v>
      </c>
      <c r="G15024" s="1" t="s">
        <v>3740</v>
      </c>
      <c r="H15024" s="1" t="s">
        <v>1522</v>
      </c>
      <c r="I15024" s="1" t="s">
        <v>5609</v>
      </c>
      <c r="J15024" s="1" t="s">
        <v>673</v>
      </c>
      <c r="K15024" s="1" t="s">
        <v>28</v>
      </c>
      <c r="L15024" s="1" t="s">
        <v>131</v>
      </c>
      <c r="M15024" s="1" t="s">
        <v>5583</v>
      </c>
      <c r="N15024" s="1" t="s">
        <v>673</v>
      </c>
      <c r="O15024">
        <v>116735471.70999999</v>
      </c>
      <c r="P15024">
        <v>15170713.98</v>
      </c>
      <c r="Q15024">
        <v>0</v>
      </c>
      <c r="R15024">
        <v>0</v>
      </c>
      <c r="S15024">
        <v>0</v>
      </c>
      <c r="T15024">
        <v>0</v>
      </c>
      <c r="U15024">
        <v>130539550.90000001</v>
      </c>
      <c r="V15024">
        <v>15170713.98</v>
      </c>
      <c r="W15024">
        <v>1366634.79</v>
      </c>
      <c r="X15024">
        <v>209286842.13999999</v>
      </c>
      <c r="Y15024">
        <v>131906185.69</v>
      </c>
    </row>
    <row r="15025" spans="1:25" x14ac:dyDescent="0.25">
      <c r="A15025">
        <v>15024</v>
      </c>
      <c r="B15025" s="1" t="s">
        <v>5571</v>
      </c>
      <c r="C15025" s="1" t="s">
        <v>301</v>
      </c>
      <c r="D15025" s="1" t="s">
        <v>1781</v>
      </c>
      <c r="E15025" s="1" t="s">
        <v>1779</v>
      </c>
      <c r="F15025" s="1" t="s">
        <v>30</v>
      </c>
      <c r="G15025" s="1" t="s">
        <v>5496</v>
      </c>
      <c r="H15025" s="1" t="s">
        <v>1522</v>
      </c>
      <c r="I15025" s="1" t="s">
        <v>10772</v>
      </c>
      <c r="J15025" s="1" t="s">
        <v>672</v>
      </c>
      <c r="K15025" s="1" t="s">
        <v>28</v>
      </c>
      <c r="L15025" s="1" t="s">
        <v>131</v>
      </c>
      <c r="M15025" s="1" t="s">
        <v>5581</v>
      </c>
      <c r="N15025" s="1" t="s">
        <v>672</v>
      </c>
      <c r="O15025">
        <v>10672046.17</v>
      </c>
      <c r="P15025">
        <v>461014.12</v>
      </c>
      <c r="Q15025">
        <v>0</v>
      </c>
      <c r="R15025">
        <v>0</v>
      </c>
      <c r="S15025">
        <v>0</v>
      </c>
      <c r="T15025">
        <v>-0.01</v>
      </c>
      <c r="U15025">
        <v>129832.97</v>
      </c>
      <c r="V15025">
        <v>461014.12</v>
      </c>
      <c r="W15025">
        <v>11003227.310000001</v>
      </c>
      <c r="X15025">
        <v>1428596.37</v>
      </c>
      <c r="Y15025">
        <v>11133060.279999999</v>
      </c>
    </row>
    <row r="15026" spans="1:25" x14ac:dyDescent="0.25">
      <c r="A15026">
        <v>15025</v>
      </c>
      <c r="B15026" s="1" t="s">
        <v>4469</v>
      </c>
      <c r="C15026" s="1" t="s">
        <v>303</v>
      </c>
      <c r="D15026" s="1" t="s">
        <v>1538</v>
      </c>
      <c r="E15026" s="1" t="s">
        <v>1538</v>
      </c>
      <c r="F15026" s="1" t="s">
        <v>30</v>
      </c>
      <c r="G15026" s="1" t="s">
        <v>4493</v>
      </c>
      <c r="H15026" s="1" t="s">
        <v>1522</v>
      </c>
      <c r="I15026" s="1" t="s">
        <v>4844</v>
      </c>
      <c r="J15026" s="1" t="s">
        <v>515</v>
      </c>
      <c r="K15026" s="1" t="s">
        <v>25</v>
      </c>
      <c r="L15026" s="1" t="s">
        <v>509</v>
      </c>
      <c r="M15026" s="1" t="s">
        <v>4495</v>
      </c>
      <c r="N15026" s="1" t="s">
        <v>515</v>
      </c>
      <c r="O15026">
        <v>3081499.19</v>
      </c>
      <c r="P15026">
        <v>892605.43</v>
      </c>
      <c r="Q15026">
        <v>0</v>
      </c>
      <c r="R15026">
        <v>0</v>
      </c>
      <c r="S15026">
        <v>0</v>
      </c>
      <c r="T15026">
        <v>-23882.959999999999</v>
      </c>
      <c r="U15026">
        <v>4181.6899999999996</v>
      </c>
      <c r="V15026">
        <v>892605.43</v>
      </c>
      <c r="W15026">
        <v>3946039.97</v>
      </c>
      <c r="X15026">
        <v>11355.49</v>
      </c>
      <c r="Y15026">
        <v>3950221.66</v>
      </c>
    </row>
    <row r="15027" spans="1:25" x14ac:dyDescent="0.25">
      <c r="A15027">
        <v>15026</v>
      </c>
      <c r="B15027" s="1" t="s">
        <v>6822</v>
      </c>
      <c r="C15027" s="1" t="s">
        <v>701</v>
      </c>
      <c r="D15027" s="1" t="s">
        <v>1584</v>
      </c>
      <c r="E15027" s="1" t="s">
        <v>1535</v>
      </c>
      <c r="F15027" s="1" t="s">
        <v>30</v>
      </c>
      <c r="G15027" s="1" t="s">
        <v>8385</v>
      </c>
      <c r="H15027" s="1" t="s">
        <v>1522</v>
      </c>
      <c r="I15027" s="1" t="s">
        <v>8716</v>
      </c>
      <c r="J15027" s="1" t="s">
        <v>1049</v>
      </c>
      <c r="K15027" s="1" t="s">
        <v>101</v>
      </c>
      <c r="L15027" s="1" t="s">
        <v>824</v>
      </c>
      <c r="M15027" s="1" t="s">
        <v>8387</v>
      </c>
      <c r="N15027" s="1" t="s">
        <v>1049</v>
      </c>
      <c r="O15027">
        <v>40097055.880000003</v>
      </c>
      <c r="P15027">
        <v>27173012.859999999</v>
      </c>
      <c r="Q15027">
        <v>0</v>
      </c>
      <c r="R15027">
        <v>0</v>
      </c>
      <c r="S15027">
        <v>0</v>
      </c>
      <c r="T15027">
        <v>0</v>
      </c>
      <c r="U15027">
        <v>3961358.76</v>
      </c>
      <c r="V15027">
        <v>27173012.859999999</v>
      </c>
      <c r="W15027">
        <v>63308709.979999997</v>
      </c>
      <c r="X15027">
        <v>164183774.93000001</v>
      </c>
      <c r="Y15027">
        <v>67270068.739999995</v>
      </c>
    </row>
    <row r="15028" spans="1:25" x14ac:dyDescent="0.25">
      <c r="A15028">
        <v>15027</v>
      </c>
      <c r="B15028" s="1" t="s">
        <v>7401</v>
      </c>
      <c r="C15028" s="1" t="s">
        <v>896</v>
      </c>
      <c r="D15028" s="1" t="s">
        <v>1584</v>
      </c>
      <c r="E15028" s="1" t="s">
        <v>1532</v>
      </c>
      <c r="F15028" s="1" t="s">
        <v>30</v>
      </c>
      <c r="G15028" s="1" t="s">
        <v>7430</v>
      </c>
      <c r="H15028" s="1" t="s">
        <v>1522</v>
      </c>
      <c r="I15028" s="1" t="s">
        <v>7658</v>
      </c>
      <c r="J15028" s="1" t="s">
        <v>907</v>
      </c>
      <c r="K15028" s="1" t="s">
        <v>96</v>
      </c>
      <c r="L15028" s="1" t="s">
        <v>555</v>
      </c>
      <c r="M15028" s="1" t="s">
        <v>7432</v>
      </c>
      <c r="N15028" s="1" t="s">
        <v>907</v>
      </c>
      <c r="O15028">
        <v>296705.03999999998</v>
      </c>
      <c r="P15028">
        <v>96824.5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96824.5</v>
      </c>
      <c r="W15028">
        <v>393529.54</v>
      </c>
      <c r="X15028">
        <v>2225712.52</v>
      </c>
      <c r="Y15028">
        <v>393529.54</v>
      </c>
    </row>
    <row r="15029" spans="1:25" x14ac:dyDescent="0.25">
      <c r="A15029">
        <v>15028</v>
      </c>
      <c r="B15029" s="1" t="s">
        <v>1922</v>
      </c>
      <c r="C15029" s="1" t="s">
        <v>142</v>
      </c>
      <c r="D15029" s="1" t="s">
        <v>1561</v>
      </c>
      <c r="E15029" s="1" t="s">
        <v>2040</v>
      </c>
      <c r="F15029" s="1" t="s">
        <v>30</v>
      </c>
      <c r="G15029" s="1" t="s">
        <v>1947</v>
      </c>
      <c r="H15029" s="1" t="s">
        <v>1522</v>
      </c>
      <c r="I15029" s="1" t="s">
        <v>2044</v>
      </c>
      <c r="J15029" s="1" t="s">
        <v>150</v>
      </c>
      <c r="K15029" s="1" t="s">
        <v>143</v>
      </c>
      <c r="L15029" s="1" t="s">
        <v>144</v>
      </c>
      <c r="M15029" s="1" t="s">
        <v>1949</v>
      </c>
      <c r="N15029" s="1" t="s">
        <v>151</v>
      </c>
      <c r="O15029">
        <v>13147.27</v>
      </c>
      <c r="P15029">
        <v>3884.41</v>
      </c>
      <c r="Q15029">
        <v>0</v>
      </c>
      <c r="R15029">
        <v>0</v>
      </c>
      <c r="S15029">
        <v>0</v>
      </c>
      <c r="T15029">
        <v>0</v>
      </c>
      <c r="U15029">
        <v>44.83</v>
      </c>
      <c r="V15029">
        <v>3884.41</v>
      </c>
      <c r="W15029">
        <v>16986.849999999999</v>
      </c>
      <c r="X15029">
        <v>44.83</v>
      </c>
      <c r="Y15029">
        <v>17031.68</v>
      </c>
    </row>
    <row r="15030" spans="1:25" x14ac:dyDescent="0.25">
      <c r="A15030">
        <v>15029</v>
      </c>
      <c r="B15030" s="1" t="s">
        <v>3316</v>
      </c>
      <c r="C15030" s="1" t="s">
        <v>325</v>
      </c>
      <c r="D15030" s="1" t="s">
        <v>1779</v>
      </c>
      <c r="E15030" s="1" t="s">
        <v>2025</v>
      </c>
      <c r="F15030" s="1" t="s">
        <v>30</v>
      </c>
      <c r="G15030" s="1" t="s">
        <v>3357</v>
      </c>
      <c r="H15030" s="1" t="s">
        <v>1522</v>
      </c>
      <c r="I15030" s="1" t="s">
        <v>11352</v>
      </c>
      <c r="J15030" s="1" t="s">
        <v>342</v>
      </c>
      <c r="K15030" s="1" t="s">
        <v>47</v>
      </c>
      <c r="L15030" s="1" t="s">
        <v>48</v>
      </c>
      <c r="M15030" s="1" t="s">
        <v>3359</v>
      </c>
      <c r="N15030" s="1" t="s">
        <v>342</v>
      </c>
      <c r="O15030">
        <v>1202272.45</v>
      </c>
      <c r="P15030">
        <v>-1121258.71</v>
      </c>
      <c r="Q15030">
        <v>0</v>
      </c>
      <c r="R15030">
        <v>0</v>
      </c>
      <c r="S15030">
        <v>0</v>
      </c>
      <c r="T15030">
        <v>-81000</v>
      </c>
      <c r="U15030">
        <v>13.74</v>
      </c>
      <c r="V15030">
        <v>3982.96</v>
      </c>
      <c r="W15030">
        <v>0</v>
      </c>
      <c r="X15030">
        <v>13.74</v>
      </c>
      <c r="Y15030">
        <v>13.74</v>
      </c>
    </row>
    <row r="15031" spans="1:25" x14ac:dyDescent="0.25">
      <c r="A15031">
        <v>15030</v>
      </c>
      <c r="B15031" s="1" t="s">
        <v>6835</v>
      </c>
      <c r="C15031" s="1" t="s">
        <v>675</v>
      </c>
      <c r="D15031" s="1" t="s">
        <v>1538</v>
      </c>
      <c r="E15031" s="1" t="s">
        <v>1538</v>
      </c>
      <c r="F15031" s="1" t="s">
        <v>30</v>
      </c>
      <c r="G15031" s="1" t="s">
        <v>7077</v>
      </c>
      <c r="H15031" s="1" t="s">
        <v>1522</v>
      </c>
      <c r="I15031" s="1" t="s">
        <v>7269</v>
      </c>
      <c r="J15031" s="1" t="s">
        <v>862</v>
      </c>
      <c r="K15031" s="1" t="s">
        <v>28</v>
      </c>
      <c r="L15031" s="1" t="s">
        <v>29</v>
      </c>
      <c r="M15031" s="1" t="s">
        <v>7079</v>
      </c>
      <c r="N15031" s="1" t="s">
        <v>862</v>
      </c>
      <c r="O15031">
        <v>1122165.04</v>
      </c>
      <c r="P15031">
        <v>52385.42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52385.42</v>
      </c>
      <c r="W15031">
        <v>1174550.46</v>
      </c>
      <c r="X15031">
        <v>3496393.71</v>
      </c>
      <c r="Y15031">
        <v>1174550.46</v>
      </c>
    </row>
    <row r="15032" spans="1:25" x14ac:dyDescent="0.25">
      <c r="A15032">
        <v>15031</v>
      </c>
      <c r="B15032" s="1" t="s">
        <v>3757</v>
      </c>
      <c r="C15032" s="1" t="s">
        <v>43</v>
      </c>
      <c r="D15032" s="1" t="s">
        <v>1781</v>
      </c>
      <c r="E15032" s="1" t="s">
        <v>1584</v>
      </c>
      <c r="F15032" s="1" t="s">
        <v>30</v>
      </c>
      <c r="G15032" s="1" t="s">
        <v>10115</v>
      </c>
      <c r="H15032" s="1" t="s">
        <v>1522</v>
      </c>
      <c r="I15032" s="1" t="s">
        <v>10875</v>
      </c>
      <c r="J15032" s="1" t="s">
        <v>1214</v>
      </c>
      <c r="K15032" s="1" t="s">
        <v>96</v>
      </c>
      <c r="L15032" s="1" t="s">
        <v>604</v>
      </c>
      <c r="M15032" s="1" t="s">
        <v>10117</v>
      </c>
      <c r="N15032" s="1" t="s">
        <v>1214</v>
      </c>
      <c r="O15032">
        <v>33721016.530000001</v>
      </c>
      <c r="P15032">
        <v>11376364.66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11376364.66</v>
      </c>
      <c r="W15032">
        <v>45097381.189999998</v>
      </c>
      <c r="X15032">
        <v>1312424</v>
      </c>
      <c r="Y15032">
        <v>45097381.189999998</v>
      </c>
    </row>
    <row r="15033" spans="1:25" x14ac:dyDescent="0.25">
      <c r="A15033">
        <v>15032</v>
      </c>
      <c r="B15033" s="1" t="s">
        <v>6221</v>
      </c>
      <c r="C15033" s="1" t="s">
        <v>738</v>
      </c>
      <c r="D15033" s="1" t="s">
        <v>1529</v>
      </c>
      <c r="E15033" s="1" t="s">
        <v>1618</v>
      </c>
      <c r="F15033" s="1" t="s">
        <v>30</v>
      </c>
      <c r="G15033" s="1" t="s">
        <v>5493</v>
      </c>
      <c r="H15033" s="1" t="s">
        <v>1522</v>
      </c>
      <c r="I15033" s="1" t="s">
        <v>6367</v>
      </c>
      <c r="J15033" s="1" t="s">
        <v>747</v>
      </c>
      <c r="K15033" s="1" t="s">
        <v>105</v>
      </c>
      <c r="L15033" s="1" t="s">
        <v>740</v>
      </c>
      <c r="M15033" s="1" t="s">
        <v>6237</v>
      </c>
      <c r="N15033" s="1" t="s">
        <v>747</v>
      </c>
      <c r="O15033">
        <v>0</v>
      </c>
      <c r="P15033">
        <v>0</v>
      </c>
      <c r="Q15033">
        <v>911000000</v>
      </c>
      <c r="R15033">
        <v>0</v>
      </c>
      <c r="S15033">
        <v>0</v>
      </c>
      <c r="T15033">
        <v>0</v>
      </c>
      <c r="U15033">
        <v>192812051.31999999</v>
      </c>
      <c r="V15033">
        <v>0</v>
      </c>
      <c r="W15033">
        <v>718187948.67999995</v>
      </c>
      <c r="X15033">
        <v>121481665.69</v>
      </c>
      <c r="Y15033">
        <v>911000000</v>
      </c>
    </row>
    <row r="15034" spans="1:25" x14ac:dyDescent="0.25">
      <c r="A15034">
        <v>15033</v>
      </c>
      <c r="B15034" s="1" t="s">
        <v>2105</v>
      </c>
      <c r="C15034" s="1" t="s">
        <v>173</v>
      </c>
      <c r="D15034" s="1" t="s">
        <v>1535</v>
      </c>
      <c r="E15034" s="1" t="s">
        <v>1535</v>
      </c>
      <c r="F15034" s="1" t="s">
        <v>30</v>
      </c>
      <c r="G15034" s="1" t="s">
        <v>2275</v>
      </c>
      <c r="H15034" s="1" t="s">
        <v>1522</v>
      </c>
      <c r="I15034" s="1" t="s">
        <v>3167</v>
      </c>
      <c r="J15034" s="1" t="s">
        <v>231</v>
      </c>
      <c r="K15034" s="1" t="s">
        <v>41</v>
      </c>
      <c r="L15034" s="1" t="s">
        <v>178</v>
      </c>
      <c r="M15034" s="1" t="s">
        <v>2277</v>
      </c>
      <c r="N15034" s="1" t="s">
        <v>231</v>
      </c>
      <c r="O15034">
        <v>1405869.32</v>
      </c>
      <c r="P15034">
        <v>17603318.84</v>
      </c>
      <c r="Q15034">
        <v>0</v>
      </c>
      <c r="R15034">
        <v>0</v>
      </c>
      <c r="S15034">
        <v>0</v>
      </c>
      <c r="T15034">
        <v>0</v>
      </c>
      <c r="U15034">
        <v>178831.85</v>
      </c>
      <c r="V15034">
        <v>17603318.84</v>
      </c>
      <c r="W15034">
        <v>18830356.309999999</v>
      </c>
      <c r="X15034">
        <v>124589969.01000001</v>
      </c>
      <c r="Y15034">
        <v>19009188.16</v>
      </c>
    </row>
    <row r="15035" spans="1:25" x14ac:dyDescent="0.25">
      <c r="A15035">
        <v>15034</v>
      </c>
      <c r="B15035" s="1" t="s">
        <v>8256</v>
      </c>
      <c r="C15035" s="1" t="s">
        <v>701</v>
      </c>
      <c r="D15035" s="1" t="s">
        <v>1584</v>
      </c>
      <c r="E15035" s="1" t="s">
        <v>1535</v>
      </c>
      <c r="F15035" s="1" t="s">
        <v>30</v>
      </c>
      <c r="G15035" s="1" t="s">
        <v>2449</v>
      </c>
      <c r="H15035" s="1" t="s">
        <v>1522</v>
      </c>
      <c r="I15035" s="1" t="s">
        <v>9068</v>
      </c>
      <c r="J15035" s="1" t="s">
        <v>1103</v>
      </c>
      <c r="K15035" s="1" t="s">
        <v>101</v>
      </c>
      <c r="L15035" s="1" t="s">
        <v>824</v>
      </c>
      <c r="M15035" s="1" t="s">
        <v>8306</v>
      </c>
      <c r="N15035" s="1" t="s">
        <v>1034</v>
      </c>
      <c r="O15035">
        <v>14351923.84</v>
      </c>
      <c r="P15035">
        <v>11469177.380000001</v>
      </c>
      <c r="Q15035">
        <v>0</v>
      </c>
      <c r="R15035">
        <v>0</v>
      </c>
      <c r="S15035">
        <v>0</v>
      </c>
      <c r="T15035">
        <v>0</v>
      </c>
      <c r="U15035">
        <v>7568144.1399999997</v>
      </c>
      <c r="V15035">
        <v>11469177.380000001</v>
      </c>
      <c r="W15035">
        <v>18252957.079999998</v>
      </c>
      <c r="X15035">
        <v>134412193.96000001</v>
      </c>
      <c r="Y15035">
        <v>25821101.219999999</v>
      </c>
    </row>
    <row r="15036" spans="1:25" x14ac:dyDescent="0.25">
      <c r="A15036">
        <v>15035</v>
      </c>
      <c r="B15036" s="1" t="s">
        <v>6809</v>
      </c>
      <c r="C15036" s="1" t="s">
        <v>701</v>
      </c>
      <c r="D15036" s="1" t="s">
        <v>1584</v>
      </c>
      <c r="E15036" s="1" t="s">
        <v>1529</v>
      </c>
      <c r="F15036" s="1" t="s">
        <v>30</v>
      </c>
      <c r="G15036" s="1" t="s">
        <v>8474</v>
      </c>
      <c r="H15036" s="1" t="s">
        <v>1522</v>
      </c>
      <c r="I15036" s="1" t="s">
        <v>8964</v>
      </c>
      <c r="J15036" s="1" t="s">
        <v>1072</v>
      </c>
      <c r="K15036" s="1" t="s">
        <v>101</v>
      </c>
      <c r="L15036" s="1" t="s">
        <v>824</v>
      </c>
      <c r="M15036" s="1" t="s">
        <v>8476</v>
      </c>
      <c r="N15036" s="1" t="s">
        <v>1072</v>
      </c>
      <c r="O15036">
        <v>43287841.859999999</v>
      </c>
      <c r="P15036">
        <v>3616142.87</v>
      </c>
      <c r="Q15036">
        <v>0</v>
      </c>
      <c r="R15036">
        <v>0</v>
      </c>
      <c r="S15036">
        <v>0</v>
      </c>
      <c r="T15036">
        <v>0</v>
      </c>
      <c r="U15036">
        <v>37193058.380000003</v>
      </c>
      <c r="V15036">
        <v>3616142.87</v>
      </c>
      <c r="W15036">
        <v>9710926.3499999996</v>
      </c>
      <c r="X15036">
        <v>31288704.41</v>
      </c>
      <c r="Y15036">
        <v>46903984.729999997</v>
      </c>
    </row>
    <row r="15037" spans="1:25" x14ac:dyDescent="0.25">
      <c r="A15037">
        <v>15036</v>
      </c>
      <c r="B15037" s="1" t="s">
        <v>3757</v>
      </c>
      <c r="C15037" s="1" t="s">
        <v>43</v>
      </c>
      <c r="D15037" s="1" t="s">
        <v>1538</v>
      </c>
      <c r="E15037" s="1" t="s">
        <v>1538</v>
      </c>
      <c r="F15037" s="1" t="s">
        <v>30</v>
      </c>
      <c r="G15037" s="1" t="s">
        <v>1923</v>
      </c>
      <c r="H15037" s="1" t="s">
        <v>1522</v>
      </c>
      <c r="I15037" s="1" t="s">
        <v>9930</v>
      </c>
      <c r="J15037" s="1" t="s">
        <v>1192</v>
      </c>
      <c r="K15037" s="1" t="s">
        <v>160</v>
      </c>
      <c r="L15037" s="1" t="s">
        <v>1138</v>
      </c>
      <c r="M15037" s="1" t="s">
        <v>9925</v>
      </c>
      <c r="N15037" s="1" t="s">
        <v>1192</v>
      </c>
      <c r="O15037">
        <v>114362.4</v>
      </c>
      <c r="P15037">
        <v>23.59</v>
      </c>
      <c r="Q15037">
        <v>0</v>
      </c>
      <c r="R15037">
        <v>0</v>
      </c>
      <c r="S15037">
        <v>0</v>
      </c>
      <c r="T15037">
        <v>0</v>
      </c>
      <c r="U15037">
        <v>1.1100000000000001</v>
      </c>
      <c r="V15037">
        <v>23.59</v>
      </c>
      <c r="W15037">
        <v>114384.88</v>
      </c>
      <c r="X15037">
        <v>1.92</v>
      </c>
      <c r="Y15037">
        <v>114385.99</v>
      </c>
    </row>
    <row r="15038" spans="1:25" x14ac:dyDescent="0.25">
      <c r="A15038">
        <v>15037</v>
      </c>
      <c r="B15038" s="1" t="s">
        <v>8256</v>
      </c>
      <c r="C15038" s="1" t="s">
        <v>701</v>
      </c>
      <c r="D15038" s="1" t="s">
        <v>1584</v>
      </c>
      <c r="E15038" s="1" t="s">
        <v>1535</v>
      </c>
      <c r="F15038" s="1" t="s">
        <v>30</v>
      </c>
      <c r="G15038" s="1" t="s">
        <v>2062</v>
      </c>
      <c r="H15038" s="1" t="s">
        <v>1522</v>
      </c>
      <c r="I15038" s="1" t="s">
        <v>9072</v>
      </c>
      <c r="J15038" s="1" t="s">
        <v>1104</v>
      </c>
      <c r="K15038" s="1" t="s">
        <v>101</v>
      </c>
      <c r="L15038" s="1" t="s">
        <v>824</v>
      </c>
      <c r="M15038" s="1" t="s">
        <v>8281</v>
      </c>
      <c r="N15038" s="1" t="s">
        <v>1025</v>
      </c>
      <c r="O15038">
        <v>4643515.0199999996</v>
      </c>
      <c r="P15038">
        <v>2003929.14</v>
      </c>
      <c r="Q15038">
        <v>0</v>
      </c>
      <c r="R15038">
        <v>0</v>
      </c>
      <c r="S15038">
        <v>0</v>
      </c>
      <c r="T15038">
        <v>0</v>
      </c>
      <c r="U15038">
        <v>322515.21999999997</v>
      </c>
      <c r="V15038">
        <v>2003929.14</v>
      </c>
      <c r="W15038">
        <v>6324928.9400000004</v>
      </c>
      <c r="X15038">
        <v>3610900.68</v>
      </c>
      <c r="Y15038">
        <v>6647444.1600000001</v>
      </c>
    </row>
    <row r="15039" spans="1:25" x14ac:dyDescent="0.25">
      <c r="A15039">
        <v>15038</v>
      </c>
      <c r="B15039" s="1" t="s">
        <v>3763</v>
      </c>
      <c r="C15039" s="1" t="s">
        <v>391</v>
      </c>
      <c r="D15039" s="1" t="s">
        <v>1538</v>
      </c>
      <c r="E15039" s="1" t="s">
        <v>1538</v>
      </c>
      <c r="F15039" s="1" t="s">
        <v>30</v>
      </c>
      <c r="G15039" s="1" t="s">
        <v>3341</v>
      </c>
      <c r="H15039" s="1" t="s">
        <v>1522</v>
      </c>
      <c r="I15039" s="1" t="s">
        <v>4031</v>
      </c>
      <c r="J15039" s="1" t="s">
        <v>398</v>
      </c>
      <c r="K15039" s="1" t="s">
        <v>37</v>
      </c>
      <c r="L15039" s="1" t="s">
        <v>57</v>
      </c>
      <c r="M15039" s="1" t="s">
        <v>3776</v>
      </c>
      <c r="N15039" s="1" t="s">
        <v>398</v>
      </c>
      <c r="O15039">
        <v>5058728.49</v>
      </c>
      <c r="P15039">
        <v>27250333.690000001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27250333.690000001</v>
      </c>
      <c r="W15039">
        <v>32309062.18</v>
      </c>
      <c r="X15039">
        <v>94307126.530000001</v>
      </c>
      <c r="Y15039">
        <v>32309062.18</v>
      </c>
    </row>
    <row r="15040" spans="1:25" x14ac:dyDescent="0.25">
      <c r="A15040">
        <v>15039</v>
      </c>
      <c r="B15040" s="1" t="s">
        <v>7401</v>
      </c>
      <c r="C15040" s="1" t="s">
        <v>896</v>
      </c>
      <c r="D15040" s="1" t="s">
        <v>1529</v>
      </c>
      <c r="E15040" s="1" t="s">
        <v>1526</v>
      </c>
      <c r="F15040" s="1" t="s">
        <v>30</v>
      </c>
      <c r="G15040" s="1" t="s">
        <v>7469</v>
      </c>
      <c r="H15040" s="1" t="s">
        <v>1522</v>
      </c>
      <c r="I15040" s="1" t="s">
        <v>7535</v>
      </c>
      <c r="J15040" s="1" t="s">
        <v>928</v>
      </c>
      <c r="K15040" s="1" t="s">
        <v>96</v>
      </c>
      <c r="L15040" s="1" t="s">
        <v>555</v>
      </c>
      <c r="M15040" s="1" t="s">
        <v>7471</v>
      </c>
      <c r="N15040" s="1" t="s">
        <v>928</v>
      </c>
      <c r="O15040">
        <v>0</v>
      </c>
      <c r="P15040">
        <v>0</v>
      </c>
      <c r="Q15040">
        <v>57500000</v>
      </c>
      <c r="R15040">
        <v>0</v>
      </c>
      <c r="S15040">
        <v>0</v>
      </c>
      <c r="T15040">
        <v>0</v>
      </c>
      <c r="U15040">
        <v>40111955.75</v>
      </c>
      <c r="V15040">
        <v>0</v>
      </c>
      <c r="W15040">
        <v>17388044.25</v>
      </c>
      <c r="X15040">
        <v>0</v>
      </c>
      <c r="Y15040">
        <v>57500000</v>
      </c>
    </row>
    <row r="15041" spans="1:25" x14ac:dyDescent="0.25">
      <c r="A15041">
        <v>15040</v>
      </c>
      <c r="B15041" s="1" t="s">
        <v>4469</v>
      </c>
      <c r="C15041" s="1" t="s">
        <v>303</v>
      </c>
      <c r="D15041" s="1" t="s">
        <v>1584</v>
      </c>
      <c r="E15041" s="1" t="s">
        <v>1529</v>
      </c>
      <c r="F15041" s="1" t="s">
        <v>30</v>
      </c>
      <c r="G15041" s="1" t="s">
        <v>4608</v>
      </c>
      <c r="H15041" s="1" t="s">
        <v>1522</v>
      </c>
      <c r="I15041" s="1" t="s">
        <v>4861</v>
      </c>
      <c r="J15041" s="1" t="s">
        <v>518</v>
      </c>
      <c r="K15041" s="1" t="s">
        <v>92</v>
      </c>
      <c r="L15041" s="1" t="s">
        <v>93</v>
      </c>
      <c r="M15041" s="1" t="s">
        <v>4610</v>
      </c>
      <c r="N15041" s="1" t="s">
        <v>518</v>
      </c>
      <c r="O15041">
        <v>231340.3</v>
      </c>
      <c r="P15041">
        <v>48458.66</v>
      </c>
      <c r="Q15041">
        <v>0</v>
      </c>
      <c r="R15041">
        <v>0</v>
      </c>
      <c r="S15041">
        <v>0</v>
      </c>
      <c r="T15041">
        <v>0</v>
      </c>
      <c r="U15041">
        <v>159165.28</v>
      </c>
      <c r="V15041">
        <v>48458.66</v>
      </c>
      <c r="W15041">
        <v>120633.68</v>
      </c>
      <c r="X15041">
        <v>159165.28</v>
      </c>
      <c r="Y15041">
        <v>279798.96000000002</v>
      </c>
    </row>
    <row r="15042" spans="1:25" x14ac:dyDescent="0.25">
      <c r="A15042">
        <v>15041</v>
      </c>
      <c r="B15042" s="1" t="s">
        <v>1660</v>
      </c>
      <c r="C15042" s="1" t="s">
        <v>64</v>
      </c>
      <c r="D15042" s="1" t="s">
        <v>1584</v>
      </c>
      <c r="E15042" s="1" t="s">
        <v>1538</v>
      </c>
      <c r="F15042" s="1" t="s">
        <v>30</v>
      </c>
      <c r="G15042" s="1" t="s">
        <v>1595</v>
      </c>
      <c r="H15042" s="1" t="s">
        <v>1522</v>
      </c>
      <c r="I15042" s="1" t="s">
        <v>1677</v>
      </c>
      <c r="J15042" s="1" t="s">
        <v>68</v>
      </c>
      <c r="K15042" s="1" t="s">
        <v>65</v>
      </c>
      <c r="L15042" s="1" t="s">
        <v>66</v>
      </c>
      <c r="M15042" s="1" t="s">
        <v>1665</v>
      </c>
      <c r="N15042" s="1" t="s">
        <v>68</v>
      </c>
      <c r="O15042">
        <v>21793.64</v>
      </c>
      <c r="P15042">
        <v>284.69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284.69</v>
      </c>
      <c r="W15042">
        <v>22078.33</v>
      </c>
      <c r="X15042">
        <v>0</v>
      </c>
      <c r="Y15042">
        <v>22078.33</v>
      </c>
    </row>
    <row r="15043" spans="1:25" x14ac:dyDescent="0.25">
      <c r="A15043">
        <v>15042</v>
      </c>
      <c r="B15043" s="1" t="s">
        <v>2105</v>
      </c>
      <c r="C15043" s="1" t="s">
        <v>173</v>
      </c>
      <c r="D15043" s="1" t="s">
        <v>1538</v>
      </c>
      <c r="E15043" s="1" t="s">
        <v>1538</v>
      </c>
      <c r="F15043" s="1" t="s">
        <v>30</v>
      </c>
      <c r="G15043" s="1" t="s">
        <v>2325</v>
      </c>
      <c r="H15043" s="1" t="s">
        <v>1522</v>
      </c>
      <c r="I15043" s="1" t="s">
        <v>2923</v>
      </c>
      <c r="J15043" s="1" t="s">
        <v>247</v>
      </c>
      <c r="K15043" s="1" t="s">
        <v>41</v>
      </c>
      <c r="L15043" s="1" t="s">
        <v>42</v>
      </c>
      <c r="M15043" s="1" t="s">
        <v>2327</v>
      </c>
      <c r="N15043" s="1" t="s">
        <v>247</v>
      </c>
      <c r="O15043">
        <v>19549760.260000002</v>
      </c>
      <c r="P15043">
        <v>14209104.119999999</v>
      </c>
      <c r="Q15043">
        <v>0</v>
      </c>
      <c r="R15043">
        <v>0</v>
      </c>
      <c r="S15043">
        <v>0</v>
      </c>
      <c r="T15043">
        <v>2499.59</v>
      </c>
      <c r="U15043">
        <v>7171856.6900000004</v>
      </c>
      <c r="V15043">
        <v>14209104.119999999</v>
      </c>
      <c r="W15043">
        <v>26589507.280000001</v>
      </c>
      <c r="X15043">
        <v>135533966.09999999</v>
      </c>
      <c r="Y15043">
        <v>33761363.969999999</v>
      </c>
    </row>
    <row r="15044" spans="1:25" x14ac:dyDescent="0.25">
      <c r="A15044">
        <v>15043</v>
      </c>
      <c r="B15044" s="1" t="s">
        <v>4469</v>
      </c>
      <c r="C15044" s="1" t="s">
        <v>303</v>
      </c>
      <c r="D15044" s="1" t="s">
        <v>1779</v>
      </c>
      <c r="E15044" s="1" t="s">
        <v>1529</v>
      </c>
      <c r="F15044" s="1" t="s">
        <v>30</v>
      </c>
      <c r="G15044" s="1" t="s">
        <v>4608</v>
      </c>
      <c r="H15044" s="1" t="s">
        <v>1522</v>
      </c>
      <c r="I15044" s="1" t="s">
        <v>4893</v>
      </c>
      <c r="J15044" s="1" t="s">
        <v>518</v>
      </c>
      <c r="K15044" s="1" t="s">
        <v>92</v>
      </c>
      <c r="L15044" s="1" t="s">
        <v>93</v>
      </c>
      <c r="M15044" s="1" t="s">
        <v>4610</v>
      </c>
      <c r="N15044" s="1" t="s">
        <v>518</v>
      </c>
      <c r="O15044">
        <v>2993701.65</v>
      </c>
      <c r="P15044">
        <v>429515.78</v>
      </c>
      <c r="Q15044">
        <v>0</v>
      </c>
      <c r="R15044">
        <v>0</v>
      </c>
      <c r="S15044">
        <v>0</v>
      </c>
      <c r="T15044">
        <v>0</v>
      </c>
      <c r="U15044">
        <v>854830.45</v>
      </c>
      <c r="V15044">
        <v>429515.78</v>
      </c>
      <c r="W15044">
        <v>2568386.98</v>
      </c>
      <c r="X15044">
        <v>1220366.25</v>
      </c>
      <c r="Y15044">
        <v>3423217.43</v>
      </c>
    </row>
    <row r="15045" spans="1:25" x14ac:dyDescent="0.25">
      <c r="A15045">
        <v>15044</v>
      </c>
      <c r="B15045" s="1" t="s">
        <v>1922</v>
      </c>
      <c r="C15045" s="1" t="s">
        <v>142</v>
      </c>
      <c r="D15045" s="1" t="s">
        <v>1538</v>
      </c>
      <c r="E15045" s="1" t="s">
        <v>1535</v>
      </c>
      <c r="F15045" s="1" t="s">
        <v>30</v>
      </c>
      <c r="G15045" s="1" t="s">
        <v>1931</v>
      </c>
      <c r="H15045" s="1" t="s">
        <v>1522</v>
      </c>
      <c r="I15045" s="1" t="s">
        <v>2005</v>
      </c>
      <c r="J15045" s="1" t="s">
        <v>145</v>
      </c>
      <c r="K15045" s="1" t="s">
        <v>143</v>
      </c>
      <c r="L15045" s="1" t="s">
        <v>144</v>
      </c>
      <c r="M15045" s="1" t="s">
        <v>1933</v>
      </c>
      <c r="N15045" s="1" t="s">
        <v>145</v>
      </c>
      <c r="O15045">
        <v>783298.26</v>
      </c>
      <c r="P15045">
        <v>2677057.84</v>
      </c>
      <c r="Q15045">
        <v>0</v>
      </c>
      <c r="R15045">
        <v>0</v>
      </c>
      <c r="S15045">
        <v>0</v>
      </c>
      <c r="T15045">
        <v>0</v>
      </c>
      <c r="U15045">
        <v>2425631.9500000002</v>
      </c>
      <c r="V15045">
        <v>2677057.84</v>
      </c>
      <c r="W15045">
        <v>1034724.15</v>
      </c>
      <c r="X15045">
        <v>17891088.780000001</v>
      </c>
      <c r="Y15045">
        <v>3460356.1</v>
      </c>
    </row>
    <row r="15046" spans="1:25" x14ac:dyDescent="0.25">
      <c r="A15046">
        <v>15045</v>
      </c>
      <c r="B15046" s="1" t="s">
        <v>2105</v>
      </c>
      <c r="C15046" s="1" t="s">
        <v>173</v>
      </c>
      <c r="D15046" s="1" t="s">
        <v>1532</v>
      </c>
      <c r="E15046" s="1" t="s">
        <v>1526</v>
      </c>
      <c r="F15046" s="1" t="s">
        <v>30</v>
      </c>
      <c r="G15046" s="1" t="s">
        <v>2136</v>
      </c>
      <c r="H15046" s="1" t="s">
        <v>1522</v>
      </c>
      <c r="I15046" s="1" t="s">
        <v>2690</v>
      </c>
      <c r="J15046" s="1" t="s">
        <v>187</v>
      </c>
      <c r="K15046" s="1" t="s">
        <v>41</v>
      </c>
      <c r="L15046" s="1" t="s">
        <v>178</v>
      </c>
      <c r="M15046" s="1" t="s">
        <v>2138</v>
      </c>
      <c r="N15046" s="1" t="s">
        <v>187</v>
      </c>
      <c r="O15046">
        <v>2933667.97</v>
      </c>
      <c r="P15046">
        <v>789283</v>
      </c>
      <c r="Q15046">
        <v>0</v>
      </c>
      <c r="R15046">
        <v>0</v>
      </c>
      <c r="S15046">
        <v>0</v>
      </c>
      <c r="T15046">
        <v>0</v>
      </c>
      <c r="U15046">
        <v>2566729.63</v>
      </c>
      <c r="V15046">
        <v>789283</v>
      </c>
      <c r="W15046">
        <v>1156221.3400000001</v>
      </c>
      <c r="X15046">
        <v>2540581.09</v>
      </c>
      <c r="Y15046">
        <v>3722950.97</v>
      </c>
    </row>
    <row r="15047" spans="1:25" x14ac:dyDescent="0.25">
      <c r="A15047">
        <v>15046</v>
      </c>
      <c r="B15047" s="1" t="s">
        <v>2866</v>
      </c>
      <c r="C15047" s="1" t="s">
        <v>90</v>
      </c>
      <c r="D15047" s="1" t="s">
        <v>1584</v>
      </c>
      <c r="E15047" s="1" t="s">
        <v>1529</v>
      </c>
      <c r="F15047" s="1" t="s">
        <v>30</v>
      </c>
      <c r="G15047" s="1" t="s">
        <v>2867</v>
      </c>
      <c r="H15047" s="1" t="s">
        <v>2868</v>
      </c>
      <c r="I15047" s="1" t="s">
        <v>2876</v>
      </c>
      <c r="J15047" s="1" t="s">
        <v>91</v>
      </c>
      <c r="K15047" s="1" t="s">
        <v>92</v>
      </c>
      <c r="L15047" s="1" t="s">
        <v>93</v>
      </c>
      <c r="M15047" s="1" t="s">
        <v>2870</v>
      </c>
      <c r="N15047" s="1" t="s">
        <v>91</v>
      </c>
      <c r="O15047">
        <v>31320797.899999999</v>
      </c>
      <c r="P15047">
        <v>12612373.57</v>
      </c>
      <c r="Q15047">
        <v>0</v>
      </c>
      <c r="R15047">
        <v>0</v>
      </c>
      <c r="S15047">
        <v>0</v>
      </c>
      <c r="T15047">
        <v>0</v>
      </c>
      <c r="U15047">
        <v>37412476.799999997</v>
      </c>
      <c r="V15047">
        <v>12612373.57</v>
      </c>
      <c r="W15047">
        <v>6520694.6699999999</v>
      </c>
      <c r="X15047">
        <v>59266420.57</v>
      </c>
      <c r="Y15047">
        <v>43933171.469999999</v>
      </c>
    </row>
    <row r="15048" spans="1:25" x14ac:dyDescent="0.25">
      <c r="A15048">
        <v>15047</v>
      </c>
      <c r="B15048" s="1" t="s">
        <v>2105</v>
      </c>
      <c r="C15048" s="1" t="s">
        <v>173</v>
      </c>
      <c r="D15048" s="1" t="s">
        <v>1532</v>
      </c>
      <c r="E15048" s="1" t="s">
        <v>1532</v>
      </c>
      <c r="F15048" s="1" t="s">
        <v>30</v>
      </c>
      <c r="G15048" s="1" t="s">
        <v>2331</v>
      </c>
      <c r="H15048" s="1" t="s">
        <v>1522</v>
      </c>
      <c r="I15048" s="1" t="s">
        <v>2601</v>
      </c>
      <c r="J15048" s="1" t="s">
        <v>249</v>
      </c>
      <c r="K15048" s="1" t="s">
        <v>41</v>
      </c>
      <c r="L15048" s="1" t="s">
        <v>42</v>
      </c>
      <c r="M15048" s="1" t="s">
        <v>2333</v>
      </c>
      <c r="N15048" s="1" t="s">
        <v>249</v>
      </c>
      <c r="O15048">
        <v>66186.61</v>
      </c>
      <c r="P15048">
        <v>6891768.8899999997</v>
      </c>
      <c r="Q15048">
        <v>0</v>
      </c>
      <c r="R15048">
        <v>0</v>
      </c>
      <c r="S15048">
        <v>0</v>
      </c>
      <c r="T15048">
        <v>0</v>
      </c>
      <c r="U15048">
        <v>5980428.9299999997</v>
      </c>
      <c r="V15048">
        <v>6891768.8899999997</v>
      </c>
      <c r="W15048">
        <v>977526.57</v>
      </c>
      <c r="X15048">
        <v>460301938.13</v>
      </c>
      <c r="Y15048">
        <v>6957955.5</v>
      </c>
    </row>
    <row r="15049" spans="1:25" x14ac:dyDescent="0.25">
      <c r="A15049">
        <v>15048</v>
      </c>
      <c r="B15049" s="1" t="s">
        <v>2862</v>
      </c>
      <c r="C15049" s="1" t="s">
        <v>298</v>
      </c>
      <c r="D15049" s="1" t="s">
        <v>1532</v>
      </c>
      <c r="E15049" s="1" t="s">
        <v>1529</v>
      </c>
      <c r="F15049" s="1" t="s">
        <v>30</v>
      </c>
      <c r="G15049" s="1" t="s">
        <v>2863</v>
      </c>
      <c r="H15049" s="1" t="s">
        <v>1522</v>
      </c>
      <c r="I15049" s="1" t="s">
        <v>5873</v>
      </c>
      <c r="J15049" s="1" t="s">
        <v>299</v>
      </c>
      <c r="K15049" s="1" t="s">
        <v>92</v>
      </c>
      <c r="L15049" s="1" t="s">
        <v>300</v>
      </c>
      <c r="M15049" s="1" t="s">
        <v>2865</v>
      </c>
      <c r="N15049" s="1" t="s">
        <v>299</v>
      </c>
      <c r="O15049">
        <v>29525584</v>
      </c>
      <c r="P15049">
        <v>859738465</v>
      </c>
      <c r="Q15049">
        <v>0</v>
      </c>
      <c r="R15049">
        <v>0</v>
      </c>
      <c r="S15049">
        <v>0</v>
      </c>
      <c r="T15049">
        <v>4390000</v>
      </c>
      <c r="U15049">
        <v>893072159.92999995</v>
      </c>
      <c r="V15049">
        <v>0</v>
      </c>
      <c r="W15049">
        <v>581889.06999999995</v>
      </c>
      <c r="X15049">
        <v>42073463.82</v>
      </c>
      <c r="Y15049">
        <v>893654049</v>
      </c>
    </row>
    <row r="15050" spans="1:25" x14ac:dyDescent="0.25">
      <c r="A15050">
        <v>15049</v>
      </c>
      <c r="B15050" s="1" t="s">
        <v>4235</v>
      </c>
      <c r="C15050" s="1" t="s">
        <v>472</v>
      </c>
      <c r="D15050" s="1" t="s">
        <v>1538</v>
      </c>
      <c r="E15050" s="1" t="s">
        <v>1535</v>
      </c>
      <c r="F15050" s="1" t="s">
        <v>30</v>
      </c>
      <c r="G15050" s="1" t="s">
        <v>4257</v>
      </c>
      <c r="H15050" s="1" t="s">
        <v>1522</v>
      </c>
      <c r="I15050" s="1" t="s">
        <v>4316</v>
      </c>
      <c r="J15050" s="1" t="s">
        <v>482</v>
      </c>
      <c r="K15050" s="1" t="s">
        <v>65</v>
      </c>
      <c r="L15050" s="1" t="s">
        <v>66</v>
      </c>
      <c r="M15050" s="1" t="s">
        <v>4259</v>
      </c>
      <c r="N15050" s="1" t="s">
        <v>482</v>
      </c>
      <c r="O15050">
        <v>48403.6</v>
      </c>
      <c r="P15050">
        <v>8903.43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8903.43</v>
      </c>
      <c r="W15050">
        <v>57307.03</v>
      </c>
      <c r="X15050">
        <v>7880.94</v>
      </c>
      <c r="Y15050">
        <v>57307.03</v>
      </c>
    </row>
    <row r="15051" spans="1:25" x14ac:dyDescent="0.25">
      <c r="A15051">
        <v>15050</v>
      </c>
      <c r="B15051" s="1" t="s">
        <v>3757</v>
      </c>
      <c r="C15051" s="1" t="s">
        <v>43</v>
      </c>
      <c r="D15051" s="1" t="s">
        <v>2025</v>
      </c>
      <c r="E15051" s="1" t="s">
        <v>1584</v>
      </c>
      <c r="F15051" s="1" t="s">
        <v>30</v>
      </c>
      <c r="G15051" s="1" t="s">
        <v>2121</v>
      </c>
      <c r="H15051" s="1" t="s">
        <v>1522</v>
      </c>
      <c r="I15051" s="1" t="s">
        <v>10933</v>
      </c>
      <c r="J15051" s="1" t="s">
        <v>1151</v>
      </c>
      <c r="K15051" s="1" t="s">
        <v>160</v>
      </c>
      <c r="L15051" s="1" t="s">
        <v>161</v>
      </c>
      <c r="M15051" s="1" t="s">
        <v>9574</v>
      </c>
      <c r="N15051" s="1" t="s">
        <v>1151</v>
      </c>
      <c r="O15051">
        <v>540903.78</v>
      </c>
      <c r="P15051">
        <v>22340.639999999999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22340.639999999999</v>
      </c>
      <c r="W15051">
        <v>563244.42000000004</v>
      </c>
      <c r="X15051">
        <v>0</v>
      </c>
      <c r="Y15051">
        <v>563244.42000000004</v>
      </c>
    </row>
    <row r="15052" spans="1:25" x14ac:dyDescent="0.25">
      <c r="A15052">
        <v>15051</v>
      </c>
      <c r="B15052" s="1" t="s">
        <v>3757</v>
      </c>
      <c r="C15052" s="1" t="s">
        <v>43</v>
      </c>
      <c r="D15052" s="1" t="s">
        <v>1779</v>
      </c>
      <c r="E15052" s="1" t="s">
        <v>2025</v>
      </c>
      <c r="F15052" s="1" t="s">
        <v>30</v>
      </c>
      <c r="G15052" s="1" t="s">
        <v>2121</v>
      </c>
      <c r="H15052" s="1" t="s">
        <v>1522</v>
      </c>
      <c r="I15052" s="1" t="s">
        <v>11353</v>
      </c>
      <c r="J15052" s="1" t="s">
        <v>1151</v>
      </c>
      <c r="K15052" s="1" t="s">
        <v>160</v>
      </c>
      <c r="L15052" s="1" t="s">
        <v>161</v>
      </c>
      <c r="M15052" s="1" t="s">
        <v>9574</v>
      </c>
      <c r="N15052" s="1" t="s">
        <v>1151</v>
      </c>
      <c r="O15052">
        <v>0.14000000000000001</v>
      </c>
      <c r="P15052">
        <v>-0.14000000000000001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205062.44</v>
      </c>
      <c r="W15052">
        <v>0</v>
      </c>
      <c r="X15052">
        <v>0</v>
      </c>
      <c r="Y15052">
        <v>0</v>
      </c>
    </row>
    <row r="15053" spans="1:25" x14ac:dyDescent="0.25">
      <c r="A15053">
        <v>15052</v>
      </c>
      <c r="B15053" s="1" t="s">
        <v>3757</v>
      </c>
      <c r="C15053" s="1" t="s">
        <v>43</v>
      </c>
      <c r="D15053" s="1" t="s">
        <v>1529</v>
      </c>
      <c r="E15053" s="1" t="s">
        <v>1529</v>
      </c>
      <c r="F15053" s="1" t="s">
        <v>30</v>
      </c>
      <c r="G15053" s="1" t="s">
        <v>4069</v>
      </c>
      <c r="H15053" s="1" t="s">
        <v>1522</v>
      </c>
      <c r="I15053" s="1" t="s">
        <v>9503</v>
      </c>
      <c r="J15053" s="1" t="s">
        <v>1139</v>
      </c>
      <c r="K15053" s="1" t="s">
        <v>160</v>
      </c>
      <c r="L15053" s="1" t="s">
        <v>1138</v>
      </c>
      <c r="M15053" s="1" t="s">
        <v>9498</v>
      </c>
      <c r="N15053" s="1" t="s">
        <v>1139</v>
      </c>
      <c r="O15053">
        <v>0</v>
      </c>
      <c r="P15053">
        <v>0</v>
      </c>
      <c r="Q15053">
        <v>201657000</v>
      </c>
      <c r="R15053">
        <v>0</v>
      </c>
      <c r="S15053">
        <v>0</v>
      </c>
      <c r="T15053">
        <v>118290420.83</v>
      </c>
      <c r="U15053">
        <v>288679341.06</v>
      </c>
      <c r="V15053">
        <v>0</v>
      </c>
      <c r="W15053">
        <v>31268079.77</v>
      </c>
      <c r="X15053">
        <v>204370144.13999999</v>
      </c>
      <c r="Y15053">
        <v>319947420.82999998</v>
      </c>
    </row>
    <row r="15054" spans="1:25" x14ac:dyDescent="0.25">
      <c r="A15054">
        <v>15053</v>
      </c>
      <c r="B15054" s="1" t="s">
        <v>4058</v>
      </c>
      <c r="C15054" s="1" t="s">
        <v>701</v>
      </c>
      <c r="D15054" s="1" t="s">
        <v>1535</v>
      </c>
      <c r="E15054" s="1" t="s">
        <v>1535</v>
      </c>
      <c r="F15054" s="1" t="s">
        <v>30</v>
      </c>
      <c r="G15054" s="1" t="s">
        <v>5676</v>
      </c>
      <c r="H15054" s="1" t="s">
        <v>1522</v>
      </c>
      <c r="I15054" s="1" t="s">
        <v>9312</v>
      </c>
      <c r="J15054" s="1" t="s">
        <v>702</v>
      </c>
      <c r="K15054" s="1" t="s">
        <v>92</v>
      </c>
      <c r="L15054" s="1" t="s">
        <v>300</v>
      </c>
      <c r="M15054" s="1" t="s">
        <v>5905</v>
      </c>
      <c r="N15054" s="1" t="s">
        <v>703</v>
      </c>
      <c r="O15054">
        <v>44768.7</v>
      </c>
      <c r="P15054">
        <v>-9917.7999999999993</v>
      </c>
      <c r="Q15054">
        <v>0</v>
      </c>
      <c r="R15054">
        <v>0</v>
      </c>
      <c r="S15054">
        <v>0</v>
      </c>
      <c r="T15054">
        <v>0</v>
      </c>
      <c r="U15054">
        <v>34850.9</v>
      </c>
      <c r="V15054">
        <v>0</v>
      </c>
      <c r="W15054">
        <v>0</v>
      </c>
      <c r="X15054">
        <v>0</v>
      </c>
      <c r="Y15054">
        <v>34850.9</v>
      </c>
    </row>
    <row r="15055" spans="1:25" x14ac:dyDescent="0.25">
      <c r="A15055">
        <v>15054</v>
      </c>
      <c r="B15055" s="1" t="s">
        <v>4469</v>
      </c>
      <c r="C15055" s="1" t="s">
        <v>303</v>
      </c>
      <c r="D15055" s="1" t="s">
        <v>2025</v>
      </c>
      <c r="E15055" s="1" t="s">
        <v>1584</v>
      </c>
      <c r="F15055" s="1" t="s">
        <v>30</v>
      </c>
      <c r="G15055" s="1" t="s">
        <v>10711</v>
      </c>
      <c r="H15055" s="1" t="s">
        <v>1522</v>
      </c>
      <c r="I15055" s="1" t="s">
        <v>10712</v>
      </c>
      <c r="J15055" s="1" t="s">
        <v>564</v>
      </c>
      <c r="K15055" s="1" t="s">
        <v>92</v>
      </c>
      <c r="L15055" s="1" t="s">
        <v>93</v>
      </c>
      <c r="M15055" s="1" t="s">
        <v>10713</v>
      </c>
      <c r="N15055" s="1" t="s">
        <v>564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</row>
    <row r="15056" spans="1:25" x14ac:dyDescent="0.25">
      <c r="A15056">
        <v>15055</v>
      </c>
      <c r="B15056" s="1" t="s">
        <v>2105</v>
      </c>
      <c r="C15056" s="1" t="s">
        <v>173</v>
      </c>
      <c r="D15056" s="1" t="s">
        <v>1538</v>
      </c>
      <c r="E15056" s="1" t="s">
        <v>1538</v>
      </c>
      <c r="F15056" s="1" t="s">
        <v>30</v>
      </c>
      <c r="G15056" s="1" t="s">
        <v>2106</v>
      </c>
      <c r="H15056" s="1" t="s">
        <v>1522</v>
      </c>
      <c r="I15056" s="1" t="s">
        <v>2842</v>
      </c>
      <c r="J15056" s="1" t="s">
        <v>174</v>
      </c>
      <c r="K15056" s="1" t="s">
        <v>37</v>
      </c>
      <c r="L15056" s="1" t="s">
        <v>134</v>
      </c>
      <c r="M15056" s="1" t="s">
        <v>2108</v>
      </c>
      <c r="N15056" s="1" t="s">
        <v>174</v>
      </c>
      <c r="O15056">
        <v>9007843.3699999992</v>
      </c>
      <c r="P15056">
        <v>46849686.149999999</v>
      </c>
      <c r="Q15056">
        <v>0</v>
      </c>
      <c r="R15056">
        <v>0</v>
      </c>
      <c r="S15056">
        <v>0</v>
      </c>
      <c r="T15056">
        <v>25900</v>
      </c>
      <c r="U15056">
        <v>67440.14</v>
      </c>
      <c r="V15056">
        <v>46849686.149999999</v>
      </c>
      <c r="W15056">
        <v>55815989.380000003</v>
      </c>
      <c r="X15056">
        <v>84905242.75</v>
      </c>
      <c r="Y15056">
        <v>55883429.520000003</v>
      </c>
    </row>
    <row r="15057" spans="1:25" x14ac:dyDescent="0.25">
      <c r="A15057">
        <v>15056</v>
      </c>
      <c r="B15057" s="1" t="s">
        <v>2105</v>
      </c>
      <c r="C15057" s="1" t="s">
        <v>173</v>
      </c>
      <c r="D15057" s="1" t="s">
        <v>1538</v>
      </c>
      <c r="E15057" s="1" t="s">
        <v>1538</v>
      </c>
      <c r="F15057" s="1" t="s">
        <v>30</v>
      </c>
      <c r="G15057" s="1" t="s">
        <v>2371</v>
      </c>
      <c r="H15057" s="1" t="s">
        <v>1522</v>
      </c>
      <c r="I15057" s="1" t="s">
        <v>2939</v>
      </c>
      <c r="J15057" s="1" t="s">
        <v>263</v>
      </c>
      <c r="K15057" s="1" t="s">
        <v>41</v>
      </c>
      <c r="L15057" s="1" t="s">
        <v>178</v>
      </c>
      <c r="M15057" s="1" t="s">
        <v>2373</v>
      </c>
      <c r="N15057" s="1" t="s">
        <v>263</v>
      </c>
      <c r="O15057">
        <v>3178182519.8099999</v>
      </c>
      <c r="P15057">
        <v>-54787148.810000002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3123395371</v>
      </c>
      <c r="X15057">
        <v>58278625.5</v>
      </c>
      <c r="Y15057">
        <v>3123395371</v>
      </c>
    </row>
    <row r="15058" spans="1:25" x14ac:dyDescent="0.25">
      <c r="A15058">
        <v>15057</v>
      </c>
      <c r="B15058" s="1" t="s">
        <v>2105</v>
      </c>
      <c r="C15058" s="1" t="s">
        <v>173</v>
      </c>
      <c r="D15058" s="1" t="s">
        <v>1529</v>
      </c>
      <c r="E15058" s="1" t="s">
        <v>1529</v>
      </c>
      <c r="F15058" s="1" t="s">
        <v>30</v>
      </c>
      <c r="G15058" s="1" t="s">
        <v>2195</v>
      </c>
      <c r="H15058" s="1" t="s">
        <v>1522</v>
      </c>
      <c r="I15058" s="1" t="s">
        <v>2650</v>
      </c>
      <c r="J15058" s="1" t="s">
        <v>208</v>
      </c>
      <c r="K15058" s="1" t="s">
        <v>71</v>
      </c>
      <c r="L15058" s="1" t="s">
        <v>72</v>
      </c>
      <c r="M15058" s="1" t="s">
        <v>2197</v>
      </c>
      <c r="N15058" s="1" t="s">
        <v>208</v>
      </c>
      <c r="O15058">
        <v>0</v>
      </c>
      <c r="P15058">
        <v>0</v>
      </c>
      <c r="Q15058">
        <v>39798000</v>
      </c>
      <c r="R15058">
        <v>0</v>
      </c>
      <c r="S15058">
        <v>0</v>
      </c>
      <c r="T15058">
        <v>2423855.2799999998</v>
      </c>
      <c r="U15058">
        <v>42196061.960000001</v>
      </c>
      <c r="V15058">
        <v>0</v>
      </c>
      <c r="W15058">
        <v>25793.32</v>
      </c>
      <c r="X15058">
        <v>36387685.350000001</v>
      </c>
      <c r="Y15058">
        <v>42221855.280000001</v>
      </c>
    </row>
    <row r="15059" spans="1:25" x14ac:dyDescent="0.25">
      <c r="A15059">
        <v>15058</v>
      </c>
      <c r="B15059" s="1" t="s">
        <v>7401</v>
      </c>
      <c r="C15059" s="1" t="s">
        <v>896</v>
      </c>
      <c r="D15059" s="1" t="s">
        <v>1535</v>
      </c>
      <c r="E15059" s="1" t="s">
        <v>1520</v>
      </c>
      <c r="F15059" s="1" t="s">
        <v>30</v>
      </c>
      <c r="G15059" s="1" t="s">
        <v>7454</v>
      </c>
      <c r="H15059" s="1" t="s">
        <v>1522</v>
      </c>
      <c r="I15059" s="1" t="s">
        <v>7574</v>
      </c>
      <c r="J15059" s="1" t="s">
        <v>925</v>
      </c>
      <c r="K15059" s="1" t="s">
        <v>96</v>
      </c>
      <c r="L15059" s="1" t="s">
        <v>555</v>
      </c>
      <c r="M15059" s="1" t="s">
        <v>7456</v>
      </c>
      <c r="N15059" s="1" t="s">
        <v>925</v>
      </c>
      <c r="O15059">
        <v>567753.47</v>
      </c>
      <c r="P15059">
        <v>3380.28</v>
      </c>
      <c r="Q15059">
        <v>0</v>
      </c>
      <c r="R15059">
        <v>0</v>
      </c>
      <c r="S15059">
        <v>0</v>
      </c>
      <c r="T15059">
        <v>0</v>
      </c>
      <c r="U15059">
        <v>496067.69</v>
      </c>
      <c r="V15059">
        <v>3380.28</v>
      </c>
      <c r="W15059">
        <v>75066.06</v>
      </c>
      <c r="X15059">
        <v>493061.55</v>
      </c>
      <c r="Y15059">
        <v>571133.75</v>
      </c>
    </row>
    <row r="15060" spans="1:25" x14ac:dyDescent="0.25">
      <c r="A15060">
        <v>15059</v>
      </c>
      <c r="B15060" s="1" t="s">
        <v>4230</v>
      </c>
      <c r="C15060" s="1" t="s">
        <v>892</v>
      </c>
      <c r="D15060" s="1" t="s">
        <v>1538</v>
      </c>
      <c r="E15060" s="1" t="s">
        <v>1538</v>
      </c>
      <c r="F15060" s="1" t="s">
        <v>30</v>
      </c>
      <c r="G15060" s="1" t="s">
        <v>7599</v>
      </c>
      <c r="H15060" s="1" t="s">
        <v>1522</v>
      </c>
      <c r="I15060" s="1" t="s">
        <v>8208</v>
      </c>
      <c r="J15060" s="1" t="s">
        <v>989</v>
      </c>
      <c r="K15060" s="1" t="s">
        <v>37</v>
      </c>
      <c r="L15060" s="1" t="s">
        <v>60</v>
      </c>
      <c r="M15060" s="1" t="s">
        <v>8013</v>
      </c>
      <c r="N15060" s="1" t="s">
        <v>989</v>
      </c>
      <c r="O15060">
        <v>290931</v>
      </c>
      <c r="P15060">
        <v>121495.42</v>
      </c>
      <c r="Q15060">
        <v>0</v>
      </c>
      <c r="R15060">
        <v>0</v>
      </c>
      <c r="S15060">
        <v>0</v>
      </c>
      <c r="T15060">
        <v>0</v>
      </c>
      <c r="U15060">
        <v>410</v>
      </c>
      <c r="V15060">
        <v>121495.42</v>
      </c>
      <c r="W15060">
        <v>412016.42</v>
      </c>
      <c r="X15060">
        <v>410</v>
      </c>
      <c r="Y15060">
        <v>412426.42</v>
      </c>
    </row>
    <row r="15061" spans="1:25" x14ac:dyDescent="0.25">
      <c r="A15061">
        <v>15060</v>
      </c>
      <c r="B15061" s="1" t="s">
        <v>3757</v>
      </c>
      <c r="C15061" s="1" t="s">
        <v>43</v>
      </c>
      <c r="D15061" s="1" t="s">
        <v>1532</v>
      </c>
      <c r="E15061" s="1" t="s">
        <v>1529</v>
      </c>
      <c r="F15061" s="1" t="s">
        <v>30</v>
      </c>
      <c r="G15061" s="1" t="s">
        <v>3758</v>
      </c>
      <c r="H15061" s="1" t="s">
        <v>1522</v>
      </c>
      <c r="I15061" s="1" t="s">
        <v>9744</v>
      </c>
      <c r="J15061" s="1" t="s">
        <v>390</v>
      </c>
      <c r="K15061" s="1" t="s">
        <v>92</v>
      </c>
      <c r="L15061" s="1" t="s">
        <v>93</v>
      </c>
      <c r="M15061" s="1" t="s">
        <v>3760</v>
      </c>
      <c r="N15061" s="1" t="s">
        <v>390</v>
      </c>
      <c r="O15061">
        <v>150402167.53</v>
      </c>
      <c r="P15061">
        <v>4186132.68</v>
      </c>
      <c r="Q15061">
        <v>0</v>
      </c>
      <c r="R15061">
        <v>0</v>
      </c>
      <c r="S15061">
        <v>0</v>
      </c>
      <c r="T15061">
        <v>0</v>
      </c>
      <c r="U15061">
        <v>150734257.97</v>
      </c>
      <c r="V15061">
        <v>68747.87</v>
      </c>
      <c r="W15061">
        <v>3854042.24</v>
      </c>
      <c r="X15061">
        <v>388450931.83999997</v>
      </c>
      <c r="Y15061">
        <v>154588300.21000001</v>
      </c>
    </row>
    <row r="15062" spans="1:25" x14ac:dyDescent="0.25">
      <c r="A15062">
        <v>15061</v>
      </c>
      <c r="B15062" s="1" t="s">
        <v>3316</v>
      </c>
      <c r="C15062" s="1" t="s">
        <v>325</v>
      </c>
      <c r="D15062" s="1" t="s">
        <v>1584</v>
      </c>
      <c r="E15062" s="1" t="s">
        <v>1538</v>
      </c>
      <c r="F15062" s="1" t="s">
        <v>30</v>
      </c>
      <c r="G15062" s="1" t="s">
        <v>3320</v>
      </c>
      <c r="H15062" s="1" t="s">
        <v>1522</v>
      </c>
      <c r="I15062" s="1" t="s">
        <v>3360</v>
      </c>
      <c r="J15062" s="1" t="s">
        <v>327</v>
      </c>
      <c r="K15062" s="1" t="s">
        <v>28</v>
      </c>
      <c r="L15062" s="1" t="s">
        <v>110</v>
      </c>
      <c r="M15062" s="1" t="s">
        <v>3322</v>
      </c>
      <c r="N15062" s="1" t="s">
        <v>328</v>
      </c>
      <c r="O15062">
        <v>27946.04</v>
      </c>
      <c r="P15062">
        <v>42883.44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42883.44</v>
      </c>
      <c r="W15062">
        <v>70829.48</v>
      </c>
      <c r="X15062">
        <v>12514170.23</v>
      </c>
      <c r="Y15062">
        <v>70829.48</v>
      </c>
    </row>
    <row r="15063" spans="1:25" x14ac:dyDescent="0.25">
      <c r="A15063">
        <v>15062</v>
      </c>
      <c r="B15063" s="1" t="s">
        <v>4469</v>
      </c>
      <c r="C15063" s="1" t="s">
        <v>303</v>
      </c>
      <c r="D15063" s="1" t="s">
        <v>1538</v>
      </c>
      <c r="E15063" s="1" t="s">
        <v>1538</v>
      </c>
      <c r="F15063" s="1" t="s">
        <v>30</v>
      </c>
      <c r="G15063" s="1" t="s">
        <v>4657</v>
      </c>
      <c r="H15063" s="1" t="s">
        <v>1522</v>
      </c>
      <c r="I15063" s="1" t="s">
        <v>4848</v>
      </c>
      <c r="J15063" s="1" t="s">
        <v>553</v>
      </c>
      <c r="K15063" s="1" t="s">
        <v>47</v>
      </c>
      <c r="L15063" s="1" t="s">
        <v>48</v>
      </c>
      <c r="M15063" s="1" t="s">
        <v>4659</v>
      </c>
      <c r="N15063" s="1" t="s">
        <v>553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</row>
    <row r="15064" spans="1:25" x14ac:dyDescent="0.25">
      <c r="A15064">
        <v>15063</v>
      </c>
      <c r="B15064" s="1" t="s">
        <v>6835</v>
      </c>
      <c r="C15064" s="1" t="s">
        <v>675</v>
      </c>
      <c r="D15064" s="1" t="s">
        <v>1529</v>
      </c>
      <c r="E15064" s="1" t="s">
        <v>1526</v>
      </c>
      <c r="F15064" s="1" t="s">
        <v>30</v>
      </c>
      <c r="G15064" s="1" t="s">
        <v>3777</v>
      </c>
      <c r="H15064" s="1" t="s">
        <v>1522</v>
      </c>
      <c r="I15064" s="1" t="s">
        <v>7197</v>
      </c>
      <c r="J15064" s="1" t="s">
        <v>871</v>
      </c>
      <c r="K15064" s="1" t="s">
        <v>28</v>
      </c>
      <c r="L15064" s="1" t="s">
        <v>110</v>
      </c>
      <c r="M15064" s="1" t="s">
        <v>7093</v>
      </c>
      <c r="N15064" s="1" t="s">
        <v>871</v>
      </c>
      <c r="O15064">
        <v>0</v>
      </c>
      <c r="P15064">
        <v>0</v>
      </c>
      <c r="Q15064">
        <v>111026000</v>
      </c>
      <c r="R15064">
        <v>0</v>
      </c>
      <c r="S15064">
        <v>0</v>
      </c>
      <c r="T15064">
        <v>59469054.039999999</v>
      </c>
      <c r="U15064">
        <v>153209964.59999999</v>
      </c>
      <c r="V15064">
        <v>0</v>
      </c>
      <c r="W15064">
        <v>17285089.440000001</v>
      </c>
      <c r="X15064">
        <v>129439798.45</v>
      </c>
      <c r="Y15064">
        <v>170495054.03999999</v>
      </c>
    </row>
    <row r="15065" spans="1:25" x14ac:dyDescent="0.25">
      <c r="A15065">
        <v>15064</v>
      </c>
      <c r="B15065" s="1" t="s">
        <v>2105</v>
      </c>
      <c r="C15065" s="1" t="s">
        <v>173</v>
      </c>
      <c r="D15065" s="1" t="s">
        <v>1532</v>
      </c>
      <c r="E15065" s="1" t="s">
        <v>1529</v>
      </c>
      <c r="F15065" s="1" t="s">
        <v>30</v>
      </c>
      <c r="G15065" s="1" t="s">
        <v>2115</v>
      </c>
      <c r="H15065" s="1" t="s">
        <v>1522</v>
      </c>
      <c r="I15065" s="1" t="s">
        <v>2701</v>
      </c>
      <c r="J15065" s="1" t="s">
        <v>179</v>
      </c>
      <c r="K15065" s="1" t="s">
        <v>41</v>
      </c>
      <c r="L15065" s="1" t="s">
        <v>178</v>
      </c>
      <c r="M15065" s="1" t="s">
        <v>2117</v>
      </c>
      <c r="N15065" s="1" t="s">
        <v>179</v>
      </c>
      <c r="O15065">
        <v>11556638.630000001</v>
      </c>
      <c r="P15065">
        <v>607032.63</v>
      </c>
      <c r="Q15065">
        <v>0</v>
      </c>
      <c r="R15065">
        <v>0</v>
      </c>
      <c r="S15065">
        <v>0</v>
      </c>
      <c r="T15065">
        <v>0</v>
      </c>
      <c r="U15065">
        <v>11612793.720000001</v>
      </c>
      <c r="V15065">
        <v>607032.63</v>
      </c>
      <c r="W15065">
        <v>550877.54</v>
      </c>
      <c r="X15065">
        <v>30868032.5</v>
      </c>
      <c r="Y15065">
        <v>12163671.26</v>
      </c>
    </row>
    <row r="15066" spans="1:25" x14ac:dyDescent="0.25">
      <c r="A15066">
        <v>15065</v>
      </c>
      <c r="B15066" s="1" t="s">
        <v>5571</v>
      </c>
      <c r="C15066" s="1" t="s">
        <v>301</v>
      </c>
      <c r="D15066" s="1" t="s">
        <v>1535</v>
      </c>
      <c r="E15066" s="1" t="s">
        <v>1532</v>
      </c>
      <c r="F15066" s="1" t="s">
        <v>30</v>
      </c>
      <c r="G15066" s="1" t="s">
        <v>5496</v>
      </c>
      <c r="H15066" s="1" t="s">
        <v>1522</v>
      </c>
      <c r="I15066" s="1" t="s">
        <v>5615</v>
      </c>
      <c r="J15066" s="1" t="s">
        <v>672</v>
      </c>
      <c r="K15066" s="1" t="s">
        <v>28</v>
      </c>
      <c r="L15066" s="1" t="s">
        <v>131</v>
      </c>
      <c r="M15066" s="1" t="s">
        <v>5581</v>
      </c>
      <c r="N15066" s="1" t="s">
        <v>672</v>
      </c>
      <c r="O15066">
        <v>47396677.909999996</v>
      </c>
      <c r="P15066">
        <v>18252297.640000001</v>
      </c>
      <c r="Q15066">
        <v>0</v>
      </c>
      <c r="R15066">
        <v>0</v>
      </c>
      <c r="S15066">
        <v>0</v>
      </c>
      <c r="T15066">
        <v>-38970081.090000004</v>
      </c>
      <c r="U15066">
        <v>1126084.67</v>
      </c>
      <c r="V15066">
        <v>18252297.640000001</v>
      </c>
      <c r="W15066">
        <v>25552809.789999999</v>
      </c>
      <c r="X15066">
        <v>194932163.94999999</v>
      </c>
      <c r="Y15066">
        <v>26678894.460000001</v>
      </c>
    </row>
    <row r="15067" spans="1:25" x14ac:dyDescent="0.25">
      <c r="A15067">
        <v>15066</v>
      </c>
      <c r="B15067" s="1" t="s">
        <v>6835</v>
      </c>
      <c r="C15067" s="1" t="s">
        <v>675</v>
      </c>
      <c r="D15067" s="1" t="s">
        <v>1529</v>
      </c>
      <c r="E15067" s="1" t="s">
        <v>1655</v>
      </c>
      <c r="F15067" s="1" t="s">
        <v>30</v>
      </c>
      <c r="G15067" s="1" t="s">
        <v>7159</v>
      </c>
      <c r="H15067" s="1" t="s">
        <v>6685</v>
      </c>
      <c r="I15067" s="1" t="s">
        <v>7369</v>
      </c>
      <c r="J15067" s="1" t="s">
        <v>880</v>
      </c>
      <c r="K15067" s="1" t="s">
        <v>28</v>
      </c>
      <c r="L15067" s="1" t="s">
        <v>350</v>
      </c>
      <c r="M15067" s="1" t="s">
        <v>7161</v>
      </c>
      <c r="N15067" s="1" t="s">
        <v>880</v>
      </c>
      <c r="O15067">
        <v>0</v>
      </c>
      <c r="P15067">
        <v>0</v>
      </c>
      <c r="Q15067">
        <v>11658000</v>
      </c>
      <c r="R15067">
        <v>0</v>
      </c>
      <c r="S15067">
        <v>0</v>
      </c>
      <c r="T15067">
        <v>0</v>
      </c>
      <c r="U15067">
        <v>125237.45</v>
      </c>
      <c r="V15067">
        <v>0</v>
      </c>
      <c r="W15067">
        <v>11532762.550000001</v>
      </c>
      <c r="X15067">
        <v>121031.85</v>
      </c>
      <c r="Y15067">
        <v>11658000</v>
      </c>
    </row>
    <row r="15068" spans="1:25" x14ac:dyDescent="0.25">
      <c r="A15068">
        <v>15067</v>
      </c>
      <c r="B15068" s="1" t="s">
        <v>6738</v>
      </c>
      <c r="C15068" s="1" t="s">
        <v>701</v>
      </c>
      <c r="D15068" s="1" t="s">
        <v>1535</v>
      </c>
      <c r="E15068" s="1" t="s">
        <v>1529</v>
      </c>
      <c r="F15068" s="1" t="s">
        <v>30</v>
      </c>
      <c r="G15068" s="1" t="s">
        <v>7074</v>
      </c>
      <c r="H15068" s="1" t="s">
        <v>1522</v>
      </c>
      <c r="I15068" s="1" t="s">
        <v>8665</v>
      </c>
      <c r="J15068" s="1" t="s">
        <v>1084</v>
      </c>
      <c r="K15068" s="1" t="s">
        <v>101</v>
      </c>
      <c r="L15068" s="1" t="s">
        <v>824</v>
      </c>
      <c r="M15068" s="1" t="s">
        <v>8540</v>
      </c>
      <c r="N15068" s="1" t="s">
        <v>1084</v>
      </c>
      <c r="O15068">
        <v>109824055.81999999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103858584.65000001</v>
      </c>
      <c r="V15068">
        <v>0</v>
      </c>
      <c r="W15068">
        <v>5965471.1699999999</v>
      </c>
      <c r="X15068">
        <v>589086640.94000006</v>
      </c>
      <c r="Y15068">
        <v>109824055.81999999</v>
      </c>
    </row>
    <row r="15069" spans="1:25" x14ac:dyDescent="0.25">
      <c r="A15069">
        <v>15068</v>
      </c>
      <c r="B15069" s="1" t="s">
        <v>3757</v>
      </c>
      <c r="C15069" s="1" t="s">
        <v>43</v>
      </c>
      <c r="D15069" s="1" t="s">
        <v>1529</v>
      </c>
      <c r="E15069" s="1" t="s">
        <v>1529</v>
      </c>
      <c r="F15069" s="1" t="s">
        <v>30</v>
      </c>
      <c r="G15069" s="1" t="s">
        <v>9519</v>
      </c>
      <c r="H15069" s="1" t="s">
        <v>1522</v>
      </c>
      <c r="I15069" s="1" t="s">
        <v>9522</v>
      </c>
      <c r="J15069" s="1" t="s">
        <v>1142</v>
      </c>
      <c r="K15069" s="1" t="s">
        <v>160</v>
      </c>
      <c r="L15069" s="1" t="s">
        <v>1138</v>
      </c>
      <c r="M15069" s="1" t="s">
        <v>9521</v>
      </c>
      <c r="N15069" s="1" t="s">
        <v>1142</v>
      </c>
      <c r="O15069">
        <v>0</v>
      </c>
      <c r="P15069">
        <v>16678.400000000001</v>
      </c>
      <c r="Q15069">
        <v>947000</v>
      </c>
      <c r="R15069">
        <v>0</v>
      </c>
      <c r="S15069">
        <v>0</v>
      </c>
      <c r="T15069">
        <v>0</v>
      </c>
      <c r="U15069">
        <v>733538.99</v>
      </c>
      <c r="V15069">
        <v>16678.400000000001</v>
      </c>
      <c r="W15069">
        <v>230139.41</v>
      </c>
      <c r="X15069">
        <v>656395.54</v>
      </c>
      <c r="Y15069">
        <v>963678.4</v>
      </c>
    </row>
    <row r="15070" spans="1:25" x14ac:dyDescent="0.25">
      <c r="A15070">
        <v>15069</v>
      </c>
      <c r="B15070" s="1" t="s">
        <v>2866</v>
      </c>
      <c r="C15070" s="1" t="s">
        <v>90</v>
      </c>
      <c r="D15070" s="1" t="s">
        <v>1584</v>
      </c>
      <c r="E15070" s="1" t="s">
        <v>1529</v>
      </c>
      <c r="F15070" s="1" t="s">
        <v>30</v>
      </c>
      <c r="G15070" s="1" t="s">
        <v>2867</v>
      </c>
      <c r="H15070" s="1" t="s">
        <v>1522</v>
      </c>
      <c r="I15070" s="1" t="s">
        <v>3730</v>
      </c>
      <c r="J15070" s="1" t="s">
        <v>91</v>
      </c>
      <c r="K15070" s="1" t="s">
        <v>92</v>
      </c>
      <c r="L15070" s="1" t="s">
        <v>93</v>
      </c>
      <c r="M15070" s="1" t="s">
        <v>2870</v>
      </c>
      <c r="N15070" s="1" t="s">
        <v>91</v>
      </c>
      <c r="O15070">
        <v>42474202.57</v>
      </c>
      <c r="P15070">
        <v>1133321.06</v>
      </c>
      <c r="Q15070">
        <v>0</v>
      </c>
      <c r="R15070">
        <v>0</v>
      </c>
      <c r="S15070">
        <v>0</v>
      </c>
      <c r="T15070">
        <v>0</v>
      </c>
      <c r="U15070">
        <v>43578623.270000003</v>
      </c>
      <c r="V15070">
        <v>1133321.06</v>
      </c>
      <c r="W15070">
        <v>28900.36</v>
      </c>
      <c r="X15070">
        <v>20821739.82</v>
      </c>
      <c r="Y15070">
        <v>43607523.630000003</v>
      </c>
    </row>
    <row r="15071" spans="1:25" x14ac:dyDescent="0.25">
      <c r="A15071">
        <v>15070</v>
      </c>
      <c r="B15071" s="1" t="s">
        <v>4907</v>
      </c>
      <c r="C15071" s="1" t="s">
        <v>572</v>
      </c>
      <c r="D15071" s="1" t="s">
        <v>1538</v>
      </c>
      <c r="E15071" s="1" t="s">
        <v>1519</v>
      </c>
      <c r="F15071" s="1" t="s">
        <v>30</v>
      </c>
      <c r="G15071" s="1" t="s">
        <v>4927</v>
      </c>
      <c r="H15071" s="1" t="s">
        <v>1522</v>
      </c>
      <c r="I15071" s="1" t="s">
        <v>5294</v>
      </c>
      <c r="J15071" s="1" t="s">
        <v>583</v>
      </c>
      <c r="K15071" s="1" t="s">
        <v>71</v>
      </c>
      <c r="L15071" s="1" t="s">
        <v>72</v>
      </c>
      <c r="M15071" s="1" t="s">
        <v>4929</v>
      </c>
      <c r="N15071" s="1" t="s">
        <v>583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1509607.68</v>
      </c>
      <c r="U15071">
        <v>0</v>
      </c>
      <c r="V15071">
        <v>0</v>
      </c>
      <c r="W15071">
        <v>1509607.68</v>
      </c>
      <c r="X15071">
        <v>0</v>
      </c>
      <c r="Y15071">
        <v>1509607.68</v>
      </c>
    </row>
    <row r="15072" spans="1:25" x14ac:dyDescent="0.25">
      <c r="A15072">
        <v>15071</v>
      </c>
      <c r="B15072" s="1" t="s">
        <v>2105</v>
      </c>
      <c r="C15072" s="1" t="s">
        <v>173</v>
      </c>
      <c r="D15072" s="1" t="s">
        <v>1584</v>
      </c>
      <c r="E15072" s="1" t="s">
        <v>1535</v>
      </c>
      <c r="F15072" s="1" t="s">
        <v>30</v>
      </c>
      <c r="G15072" s="1" t="s">
        <v>2225</v>
      </c>
      <c r="H15072" s="1" t="s">
        <v>1522</v>
      </c>
      <c r="I15072" s="1" t="s">
        <v>2979</v>
      </c>
      <c r="J15072" s="1" t="s">
        <v>218</v>
      </c>
      <c r="K15072" s="1" t="s">
        <v>96</v>
      </c>
      <c r="L15072" s="1" t="s">
        <v>176</v>
      </c>
      <c r="M15072" s="1" t="s">
        <v>2227</v>
      </c>
      <c r="N15072" s="1" t="s">
        <v>218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506206.91</v>
      </c>
      <c r="Y15072">
        <v>0</v>
      </c>
    </row>
    <row r="15073" spans="1:25" x14ac:dyDescent="0.25">
      <c r="A15073">
        <v>15072</v>
      </c>
      <c r="B15073" s="1" t="s">
        <v>8256</v>
      </c>
      <c r="C15073" s="1" t="s">
        <v>701</v>
      </c>
      <c r="D15073" s="1" t="s">
        <v>1538</v>
      </c>
      <c r="E15073" s="1" t="s">
        <v>1532</v>
      </c>
      <c r="F15073" s="1" t="s">
        <v>30</v>
      </c>
      <c r="G15073" s="1" t="s">
        <v>2449</v>
      </c>
      <c r="H15073" s="1" t="s">
        <v>1522</v>
      </c>
      <c r="I15073" s="1" t="s">
        <v>8797</v>
      </c>
      <c r="J15073" s="1" t="s">
        <v>1103</v>
      </c>
      <c r="K15073" s="1" t="s">
        <v>101</v>
      </c>
      <c r="L15073" s="1" t="s">
        <v>824</v>
      </c>
      <c r="M15073" s="1" t="s">
        <v>8306</v>
      </c>
      <c r="N15073" s="1" t="s">
        <v>1034</v>
      </c>
      <c r="O15073">
        <v>5598445.29</v>
      </c>
      <c r="P15073">
        <v>17029141.579999998</v>
      </c>
      <c r="Q15073">
        <v>0</v>
      </c>
      <c r="R15073">
        <v>0</v>
      </c>
      <c r="S15073">
        <v>0</v>
      </c>
      <c r="T15073">
        <v>0</v>
      </c>
      <c r="U15073">
        <v>13388884.41</v>
      </c>
      <c r="V15073">
        <v>17029141.579999998</v>
      </c>
      <c r="W15073">
        <v>9238702.4600000009</v>
      </c>
      <c r="X15073">
        <v>290383653.93000001</v>
      </c>
      <c r="Y15073">
        <v>22627586.870000001</v>
      </c>
    </row>
    <row r="15074" spans="1:25" x14ac:dyDescent="0.25">
      <c r="A15074">
        <v>15073</v>
      </c>
      <c r="B15074" s="1" t="s">
        <v>4907</v>
      </c>
      <c r="C15074" s="1" t="s">
        <v>572</v>
      </c>
      <c r="D15074" s="1" t="s">
        <v>1535</v>
      </c>
      <c r="E15074" s="1" t="s">
        <v>1532</v>
      </c>
      <c r="F15074" s="1" t="s">
        <v>30</v>
      </c>
      <c r="G15074" s="1" t="s">
        <v>3823</v>
      </c>
      <c r="H15074" s="1" t="s">
        <v>1522</v>
      </c>
      <c r="I15074" s="1" t="s">
        <v>5257</v>
      </c>
      <c r="J15074" s="1" t="s">
        <v>574</v>
      </c>
      <c r="K15074" s="1" t="s">
        <v>34</v>
      </c>
      <c r="L15074" s="1" t="s">
        <v>49</v>
      </c>
      <c r="M15074" s="1" t="s">
        <v>5002</v>
      </c>
      <c r="N15074" s="1" t="s">
        <v>575</v>
      </c>
      <c r="O15074">
        <v>19288.330000000002</v>
      </c>
      <c r="P15074">
        <v>445191.87</v>
      </c>
      <c r="Q15074">
        <v>0</v>
      </c>
      <c r="R15074">
        <v>0</v>
      </c>
      <c r="S15074">
        <v>0</v>
      </c>
      <c r="T15074">
        <v>0</v>
      </c>
      <c r="U15074">
        <v>15990.53</v>
      </c>
      <c r="V15074">
        <v>445191.87</v>
      </c>
      <c r="W15074">
        <v>448489.67</v>
      </c>
      <c r="X15074">
        <v>4185999.21</v>
      </c>
      <c r="Y15074">
        <v>464480.2</v>
      </c>
    </row>
    <row r="15075" spans="1:25" x14ac:dyDescent="0.25">
      <c r="A15075">
        <v>15074</v>
      </c>
      <c r="B15075" s="1" t="s">
        <v>3763</v>
      </c>
      <c r="C15075" s="1" t="s">
        <v>391</v>
      </c>
      <c r="D15075" s="1" t="s">
        <v>1538</v>
      </c>
      <c r="E15075" s="1" t="s">
        <v>1535</v>
      </c>
      <c r="F15075" s="1" t="s">
        <v>30</v>
      </c>
      <c r="G15075" s="1" t="s">
        <v>3785</v>
      </c>
      <c r="H15075" s="1" t="s">
        <v>1522</v>
      </c>
      <c r="I15075" s="1" t="s">
        <v>3847</v>
      </c>
      <c r="J15075" s="1" t="s">
        <v>403</v>
      </c>
      <c r="K15075" s="1" t="s">
        <v>37</v>
      </c>
      <c r="L15075" s="1" t="s">
        <v>57</v>
      </c>
      <c r="M15075" s="1" t="s">
        <v>3787</v>
      </c>
      <c r="N15075" s="1" t="s">
        <v>403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1779984</v>
      </c>
      <c r="Y15075">
        <v>0</v>
      </c>
    </row>
    <row r="15076" spans="1:25" x14ac:dyDescent="0.25">
      <c r="A15076">
        <v>15075</v>
      </c>
      <c r="B15076" s="1" t="s">
        <v>6738</v>
      </c>
      <c r="C15076" s="1" t="s">
        <v>701</v>
      </c>
      <c r="D15076" s="1" t="s">
        <v>1535</v>
      </c>
      <c r="E15076" s="1" t="s">
        <v>1519</v>
      </c>
      <c r="F15076" s="1" t="s">
        <v>30</v>
      </c>
      <c r="G15076" s="1" t="s">
        <v>8517</v>
      </c>
      <c r="H15076" s="1" t="s">
        <v>1522</v>
      </c>
      <c r="I15076" s="1" t="s">
        <v>8657</v>
      </c>
      <c r="J15076" s="1" t="s">
        <v>1087</v>
      </c>
      <c r="K15076" s="1" t="s">
        <v>101</v>
      </c>
      <c r="L15076" s="1" t="s">
        <v>824</v>
      </c>
      <c r="M15076" s="1" t="s">
        <v>8519</v>
      </c>
      <c r="N15076" s="1" t="s">
        <v>1087</v>
      </c>
      <c r="O15076">
        <v>23683450.75</v>
      </c>
      <c r="P15076">
        <v>7656615.6100000003</v>
      </c>
      <c r="Q15076">
        <v>0</v>
      </c>
      <c r="R15076">
        <v>0</v>
      </c>
      <c r="S15076">
        <v>0</v>
      </c>
      <c r="T15076">
        <v>0</v>
      </c>
      <c r="U15076">
        <v>3975542.37</v>
      </c>
      <c r="V15076">
        <v>7656615.6100000003</v>
      </c>
      <c r="W15076">
        <v>27364523.989999998</v>
      </c>
      <c r="X15076">
        <v>10845504.640000001</v>
      </c>
      <c r="Y15076">
        <v>31340066.359999999</v>
      </c>
    </row>
    <row r="15077" spans="1:25" x14ac:dyDescent="0.25">
      <c r="A15077">
        <v>15076</v>
      </c>
      <c r="B15077" s="1" t="s">
        <v>4907</v>
      </c>
      <c r="C15077" s="1" t="s">
        <v>572</v>
      </c>
      <c r="D15077" s="1" t="s">
        <v>1535</v>
      </c>
      <c r="E15077" s="1" t="s">
        <v>1532</v>
      </c>
      <c r="F15077" s="1" t="s">
        <v>30</v>
      </c>
      <c r="G15077" s="1" t="s">
        <v>1585</v>
      </c>
      <c r="H15077" s="1" t="s">
        <v>1522</v>
      </c>
      <c r="I15077" s="1" t="s">
        <v>5281</v>
      </c>
      <c r="J15077" s="1" t="s">
        <v>602</v>
      </c>
      <c r="K15077" s="1" t="s">
        <v>71</v>
      </c>
      <c r="L15077" s="1" t="s">
        <v>72</v>
      </c>
      <c r="M15077" s="1" t="s">
        <v>4995</v>
      </c>
      <c r="N15077" s="1" t="s">
        <v>602</v>
      </c>
      <c r="O15077">
        <v>0</v>
      </c>
      <c r="P15077">
        <v>4275112</v>
      </c>
      <c r="Q15077">
        <v>0</v>
      </c>
      <c r="R15077">
        <v>0</v>
      </c>
      <c r="S15077">
        <v>0</v>
      </c>
      <c r="T15077">
        <v>0</v>
      </c>
      <c r="U15077">
        <v>4275112</v>
      </c>
      <c r="V15077">
        <v>4275112</v>
      </c>
      <c r="W15077">
        <v>0</v>
      </c>
      <c r="X15077">
        <v>1376689.98</v>
      </c>
      <c r="Y15077">
        <v>4275112</v>
      </c>
    </row>
    <row r="15078" spans="1:25" x14ac:dyDescent="0.25">
      <c r="A15078">
        <v>15077</v>
      </c>
      <c r="B15078" s="1" t="s">
        <v>2866</v>
      </c>
      <c r="C15078" s="1" t="s">
        <v>90</v>
      </c>
      <c r="D15078" s="1" t="s">
        <v>2037</v>
      </c>
      <c r="E15078" s="1" t="s">
        <v>2025</v>
      </c>
      <c r="F15078" s="1" t="s">
        <v>30</v>
      </c>
      <c r="G15078" s="1" t="s">
        <v>2867</v>
      </c>
      <c r="H15078" s="1" t="s">
        <v>1522</v>
      </c>
      <c r="I15078" s="1" t="s">
        <v>11354</v>
      </c>
      <c r="J15078" s="1" t="s">
        <v>1249</v>
      </c>
      <c r="K15078" s="1" t="s">
        <v>92</v>
      </c>
      <c r="L15078" s="1" t="s">
        <v>93</v>
      </c>
      <c r="M15078" s="1" t="s">
        <v>2870</v>
      </c>
      <c r="N15078" s="1" t="s">
        <v>91</v>
      </c>
      <c r="O15078">
        <v>19.84</v>
      </c>
      <c r="P15078">
        <v>-19.84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1159.46</v>
      </c>
      <c r="W15078">
        <v>0</v>
      </c>
      <c r="X15078">
        <v>965893.36</v>
      </c>
      <c r="Y15078">
        <v>0</v>
      </c>
    </row>
    <row r="15079" spans="1:25" x14ac:dyDescent="0.25">
      <c r="A15079">
        <v>15078</v>
      </c>
      <c r="B15079" s="1" t="s">
        <v>1553</v>
      </c>
      <c r="C15079" s="1" t="s">
        <v>39</v>
      </c>
      <c r="D15079" s="1" t="s">
        <v>1561</v>
      </c>
      <c r="E15079" s="1" t="s">
        <v>1535</v>
      </c>
      <c r="F15079" s="1" t="s">
        <v>30</v>
      </c>
      <c r="G15079" s="1" t="s">
        <v>1562</v>
      </c>
      <c r="H15079" s="1" t="s">
        <v>1522</v>
      </c>
      <c r="I15079" s="1" t="s">
        <v>1563</v>
      </c>
      <c r="J15079" s="1" t="s">
        <v>39</v>
      </c>
      <c r="K15079" s="1" t="s">
        <v>41</v>
      </c>
      <c r="L15079" s="1" t="s">
        <v>42</v>
      </c>
      <c r="M15079" s="1" t="s">
        <v>1564</v>
      </c>
      <c r="N15079" s="1" t="s">
        <v>39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</row>
    <row r="15080" spans="1:25" x14ac:dyDescent="0.25">
      <c r="A15080">
        <v>15079</v>
      </c>
      <c r="B15080" s="1" t="s">
        <v>2105</v>
      </c>
      <c r="C15080" s="1" t="s">
        <v>173</v>
      </c>
      <c r="D15080" s="1" t="s">
        <v>1532</v>
      </c>
      <c r="E15080" s="1" t="s">
        <v>1532</v>
      </c>
      <c r="F15080" s="1" t="s">
        <v>30</v>
      </c>
      <c r="G15080" s="1" t="s">
        <v>2383</v>
      </c>
      <c r="H15080" s="1" t="s">
        <v>1522</v>
      </c>
      <c r="I15080" s="1" t="s">
        <v>2621</v>
      </c>
      <c r="J15080" s="1" t="s">
        <v>267</v>
      </c>
      <c r="K15080" s="1" t="s">
        <v>41</v>
      </c>
      <c r="L15080" s="1" t="s">
        <v>178</v>
      </c>
      <c r="M15080" s="1" t="s">
        <v>2385</v>
      </c>
      <c r="N15080" s="1" t="s">
        <v>267</v>
      </c>
      <c r="O15080">
        <v>7444.4</v>
      </c>
      <c r="P15080">
        <v>1995735.92</v>
      </c>
      <c r="Q15080">
        <v>0</v>
      </c>
      <c r="R15080">
        <v>0</v>
      </c>
      <c r="S15080">
        <v>0</v>
      </c>
      <c r="T15080">
        <v>0</v>
      </c>
      <c r="U15080">
        <v>58516.24</v>
      </c>
      <c r="V15080">
        <v>1995735.92</v>
      </c>
      <c r="W15080">
        <v>1944664.08</v>
      </c>
      <c r="X15080">
        <v>172535730.03</v>
      </c>
      <c r="Y15080">
        <v>2003180.32</v>
      </c>
    </row>
    <row r="15081" spans="1:25" x14ac:dyDescent="0.25">
      <c r="A15081">
        <v>15080</v>
      </c>
      <c r="B15081" s="1" t="s">
        <v>3757</v>
      </c>
      <c r="C15081" s="1" t="s">
        <v>43</v>
      </c>
      <c r="D15081" s="1" t="s">
        <v>1584</v>
      </c>
      <c r="E15081" s="1" t="s">
        <v>1532</v>
      </c>
      <c r="F15081" s="1" t="s">
        <v>30</v>
      </c>
      <c r="G15081" s="1" t="s">
        <v>7388</v>
      </c>
      <c r="H15081" s="1" t="s">
        <v>6168</v>
      </c>
      <c r="I15081" s="1" t="s">
        <v>7398</v>
      </c>
      <c r="J15081" s="1" t="s">
        <v>895</v>
      </c>
      <c r="K15081" s="1" t="s">
        <v>28</v>
      </c>
      <c r="L15081" s="1" t="s">
        <v>350</v>
      </c>
      <c r="M15081" s="1" t="s">
        <v>7390</v>
      </c>
      <c r="N15081" s="1" t="s">
        <v>895</v>
      </c>
      <c r="O15081">
        <v>34.54</v>
      </c>
      <c r="P15081">
        <v>0.03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.03</v>
      </c>
      <c r="W15081">
        <v>34.57</v>
      </c>
      <c r="X15081">
        <v>30967.56</v>
      </c>
      <c r="Y15081">
        <v>34.57</v>
      </c>
    </row>
    <row r="15082" spans="1:25" x14ac:dyDescent="0.25">
      <c r="A15082">
        <v>15081</v>
      </c>
      <c r="B15082" s="1" t="s">
        <v>2866</v>
      </c>
      <c r="C15082" s="1" t="s">
        <v>90</v>
      </c>
      <c r="D15082" s="1" t="s">
        <v>2034</v>
      </c>
      <c r="E15082" s="1" t="s">
        <v>2025</v>
      </c>
      <c r="F15082" s="1" t="s">
        <v>30</v>
      </c>
      <c r="G15082" s="1" t="s">
        <v>2867</v>
      </c>
      <c r="H15082" s="1" t="s">
        <v>1522</v>
      </c>
      <c r="I15082" s="1" t="s">
        <v>11355</v>
      </c>
      <c r="J15082" s="1" t="s">
        <v>91</v>
      </c>
      <c r="K15082" s="1" t="s">
        <v>92</v>
      </c>
      <c r="L15082" s="1" t="s">
        <v>93</v>
      </c>
      <c r="M15082" s="1" t="s">
        <v>2870</v>
      </c>
      <c r="N15082" s="1" t="s">
        <v>91</v>
      </c>
      <c r="O15082">
        <v>91144.79</v>
      </c>
      <c r="P15082">
        <v>-89190.26</v>
      </c>
      <c r="Q15082">
        <v>0</v>
      </c>
      <c r="R15082">
        <v>0</v>
      </c>
      <c r="S15082">
        <v>0</v>
      </c>
      <c r="T15082">
        <v>0</v>
      </c>
      <c r="U15082">
        <v>1954.53</v>
      </c>
      <c r="V15082">
        <v>308.27999999999997</v>
      </c>
      <c r="W15082">
        <v>0</v>
      </c>
      <c r="X15082">
        <v>0</v>
      </c>
      <c r="Y15082">
        <v>1954.53</v>
      </c>
    </row>
    <row r="15083" spans="1:25" x14ac:dyDescent="0.25">
      <c r="A15083">
        <v>15082</v>
      </c>
      <c r="B15083" s="1" t="s">
        <v>2105</v>
      </c>
      <c r="C15083" s="1" t="s">
        <v>173</v>
      </c>
      <c r="D15083" s="1" t="s">
        <v>1779</v>
      </c>
      <c r="E15083" s="1" t="s">
        <v>1584</v>
      </c>
      <c r="F15083" s="1" t="s">
        <v>30</v>
      </c>
      <c r="G15083" s="1" t="s">
        <v>2221</v>
      </c>
      <c r="H15083" s="1" t="s">
        <v>1522</v>
      </c>
      <c r="I15083" s="1" t="s">
        <v>10263</v>
      </c>
      <c r="J15083" s="1" t="s">
        <v>217</v>
      </c>
      <c r="K15083" s="1" t="s">
        <v>41</v>
      </c>
      <c r="L15083" s="1" t="s">
        <v>178</v>
      </c>
      <c r="M15083" s="1" t="s">
        <v>2223</v>
      </c>
      <c r="N15083" s="1" t="s">
        <v>217</v>
      </c>
      <c r="O15083">
        <v>2375585.4300000002</v>
      </c>
      <c r="P15083">
        <v>16928.3</v>
      </c>
      <c r="Q15083">
        <v>0</v>
      </c>
      <c r="R15083">
        <v>0</v>
      </c>
      <c r="S15083">
        <v>0</v>
      </c>
      <c r="T15083">
        <v>9938.65</v>
      </c>
      <c r="U15083">
        <v>24652.45</v>
      </c>
      <c r="V15083">
        <v>16928.3</v>
      </c>
      <c r="W15083">
        <v>2377799.9300000002</v>
      </c>
      <c r="X15083">
        <v>9938.65</v>
      </c>
      <c r="Y15083">
        <v>2402452.38</v>
      </c>
    </row>
    <row r="15084" spans="1:25" x14ac:dyDescent="0.25">
      <c r="A15084">
        <v>15083</v>
      </c>
      <c r="B15084" s="1" t="s">
        <v>4058</v>
      </c>
      <c r="C15084" s="1" t="s">
        <v>90</v>
      </c>
      <c r="D15084" s="1" t="s">
        <v>1529</v>
      </c>
      <c r="E15084" s="1" t="s">
        <v>1519</v>
      </c>
      <c r="F15084" s="1" t="s">
        <v>30</v>
      </c>
      <c r="G15084" s="1" t="s">
        <v>5828</v>
      </c>
      <c r="H15084" s="1" t="s">
        <v>1522</v>
      </c>
      <c r="I15084" s="1" t="s">
        <v>5844</v>
      </c>
      <c r="J15084" s="1" t="s">
        <v>696</v>
      </c>
      <c r="K15084" s="1" t="s">
        <v>92</v>
      </c>
      <c r="L15084" s="1" t="s">
        <v>300</v>
      </c>
      <c r="M15084" s="1" t="s">
        <v>5830</v>
      </c>
      <c r="N15084" s="1" t="s">
        <v>696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</row>
    <row r="15085" spans="1:25" x14ac:dyDescent="0.25">
      <c r="A15085">
        <v>15084</v>
      </c>
      <c r="B15085" s="1" t="s">
        <v>5571</v>
      </c>
      <c r="C15085" s="1" t="s">
        <v>301</v>
      </c>
      <c r="D15085" s="1" t="s">
        <v>1532</v>
      </c>
      <c r="E15085" s="1" t="s">
        <v>1529</v>
      </c>
      <c r="F15085" s="1" t="s">
        <v>30</v>
      </c>
      <c r="G15085" s="1" t="s">
        <v>5575</v>
      </c>
      <c r="H15085" s="1" t="s">
        <v>1522</v>
      </c>
      <c r="I15085" s="1" t="s">
        <v>5606</v>
      </c>
      <c r="J15085" s="1" t="s">
        <v>667</v>
      </c>
      <c r="K15085" s="1" t="s">
        <v>28</v>
      </c>
      <c r="L15085" s="1" t="s">
        <v>668</v>
      </c>
      <c r="M15085" s="1" t="s">
        <v>5577</v>
      </c>
      <c r="N15085" s="1" t="s">
        <v>667</v>
      </c>
      <c r="O15085">
        <v>312958.86</v>
      </c>
      <c r="P15085">
        <v>600</v>
      </c>
      <c r="Q15085">
        <v>0</v>
      </c>
      <c r="R15085">
        <v>0</v>
      </c>
      <c r="S15085">
        <v>0</v>
      </c>
      <c r="T15085">
        <v>0</v>
      </c>
      <c r="U15085">
        <v>312958.55</v>
      </c>
      <c r="V15085">
        <v>600</v>
      </c>
      <c r="W15085">
        <v>600.30999999999995</v>
      </c>
      <c r="X15085">
        <v>538769.13</v>
      </c>
      <c r="Y15085">
        <v>313558.86</v>
      </c>
    </row>
    <row r="15086" spans="1:25" x14ac:dyDescent="0.25">
      <c r="A15086">
        <v>15085</v>
      </c>
      <c r="B15086" s="1" t="s">
        <v>6221</v>
      </c>
      <c r="C15086" s="1" t="s">
        <v>738</v>
      </c>
      <c r="D15086" s="1" t="s">
        <v>1584</v>
      </c>
      <c r="E15086" s="1" t="s">
        <v>1538</v>
      </c>
      <c r="F15086" s="1" t="s">
        <v>30</v>
      </c>
      <c r="G15086" s="1" t="s">
        <v>6231</v>
      </c>
      <c r="H15086" s="1" t="s">
        <v>1522</v>
      </c>
      <c r="I15086" s="1" t="s">
        <v>6286</v>
      </c>
      <c r="J15086" s="1" t="s">
        <v>745</v>
      </c>
      <c r="K15086" s="1" t="s">
        <v>105</v>
      </c>
      <c r="L15086" s="1" t="s">
        <v>740</v>
      </c>
      <c r="M15086" s="1" t="s">
        <v>6233</v>
      </c>
      <c r="N15086" s="1" t="s">
        <v>745</v>
      </c>
      <c r="O15086">
        <v>9304316.6300000008</v>
      </c>
      <c r="P15086">
        <v>1510751.61</v>
      </c>
      <c r="Q15086">
        <v>0</v>
      </c>
      <c r="R15086">
        <v>0</v>
      </c>
      <c r="S15086">
        <v>0</v>
      </c>
      <c r="T15086">
        <v>693.19</v>
      </c>
      <c r="U15086">
        <v>122489.27</v>
      </c>
      <c r="V15086">
        <v>1510751.61</v>
      </c>
      <c r="W15086">
        <v>10693272.16</v>
      </c>
      <c r="X15086">
        <v>166938.44</v>
      </c>
      <c r="Y15086">
        <v>10815761.43</v>
      </c>
    </row>
    <row r="15087" spans="1:25" x14ac:dyDescent="0.25">
      <c r="A15087">
        <v>15086</v>
      </c>
      <c r="B15087" s="1" t="s">
        <v>6221</v>
      </c>
      <c r="C15087" s="1" t="s">
        <v>738</v>
      </c>
      <c r="D15087" s="1" t="s">
        <v>1779</v>
      </c>
      <c r="E15087" s="1" t="s">
        <v>2025</v>
      </c>
      <c r="F15087" s="1" t="s">
        <v>30</v>
      </c>
      <c r="G15087" s="1" t="s">
        <v>4757</v>
      </c>
      <c r="H15087" s="1" t="s">
        <v>1522</v>
      </c>
      <c r="I15087" s="1" t="s">
        <v>11356</v>
      </c>
      <c r="J15087" s="1" t="s">
        <v>752</v>
      </c>
      <c r="K15087" s="1" t="s">
        <v>105</v>
      </c>
      <c r="L15087" s="1" t="s">
        <v>740</v>
      </c>
      <c r="M15087" s="1" t="s">
        <v>6250</v>
      </c>
      <c r="N15087" s="1" t="s">
        <v>753</v>
      </c>
      <c r="O15087">
        <v>413649.33</v>
      </c>
      <c r="P15087">
        <v>-413649.33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</row>
    <row r="15088" spans="1:25" x14ac:dyDescent="0.25">
      <c r="A15088">
        <v>15087</v>
      </c>
      <c r="B15088" s="1" t="s">
        <v>2878</v>
      </c>
      <c r="C15088" s="1" t="s">
        <v>304</v>
      </c>
      <c r="D15088" s="1" t="s">
        <v>1529</v>
      </c>
      <c r="E15088" s="1" t="s">
        <v>1529</v>
      </c>
      <c r="F15088" s="1" t="s">
        <v>30</v>
      </c>
      <c r="G15088" s="1" t="s">
        <v>1595</v>
      </c>
      <c r="H15088" s="1" t="s">
        <v>1522</v>
      </c>
      <c r="I15088" s="1" t="s">
        <v>6086</v>
      </c>
      <c r="J15088" s="1" t="s">
        <v>716</v>
      </c>
      <c r="K15088" s="1" t="s">
        <v>101</v>
      </c>
      <c r="L15088" s="1" t="s">
        <v>102</v>
      </c>
      <c r="M15088" s="1" t="s">
        <v>6012</v>
      </c>
      <c r="N15088" s="1" t="s">
        <v>716</v>
      </c>
      <c r="O15088">
        <v>0</v>
      </c>
      <c r="P15088">
        <v>0</v>
      </c>
      <c r="Q15088">
        <v>10119395000</v>
      </c>
      <c r="R15088">
        <v>0</v>
      </c>
      <c r="S15088">
        <v>0</v>
      </c>
      <c r="T15088">
        <v>535118291.63</v>
      </c>
      <c r="U15088">
        <v>10571673784.5</v>
      </c>
      <c r="V15088">
        <v>0</v>
      </c>
      <c r="W15088">
        <v>82839507.129999995</v>
      </c>
      <c r="X15088">
        <v>8293995556.4700003</v>
      </c>
      <c r="Y15088">
        <v>10654513291.629999</v>
      </c>
    </row>
    <row r="15089" spans="1:25" x14ac:dyDescent="0.25">
      <c r="A15089">
        <v>15088</v>
      </c>
      <c r="B15089" s="1" t="s">
        <v>4058</v>
      </c>
      <c r="C15089" s="1" t="s">
        <v>1125</v>
      </c>
      <c r="D15089" s="1" t="s">
        <v>1535</v>
      </c>
      <c r="E15089" s="1" t="s">
        <v>1532</v>
      </c>
      <c r="F15089" s="1" t="s">
        <v>30</v>
      </c>
      <c r="G15089" s="1" t="s">
        <v>2250</v>
      </c>
      <c r="H15089" s="1" t="s">
        <v>1522</v>
      </c>
      <c r="I15089" s="1" t="s">
        <v>9376</v>
      </c>
      <c r="J15089" s="1" t="s">
        <v>1126</v>
      </c>
      <c r="K15089" s="1" t="s">
        <v>92</v>
      </c>
      <c r="L15089" s="1" t="s">
        <v>93</v>
      </c>
      <c r="M15089" s="1" t="s">
        <v>9364</v>
      </c>
      <c r="N15089" s="1" t="s">
        <v>1126</v>
      </c>
      <c r="O15089">
        <v>182636.74</v>
      </c>
      <c r="P15089">
        <v>3672963.08</v>
      </c>
      <c r="Q15089">
        <v>0</v>
      </c>
      <c r="R15089">
        <v>0</v>
      </c>
      <c r="S15089">
        <v>0</v>
      </c>
      <c r="T15089">
        <v>0</v>
      </c>
      <c r="U15089">
        <v>1933684.9</v>
      </c>
      <c r="V15089">
        <v>3672963.08</v>
      </c>
      <c r="W15089">
        <v>1921914.92</v>
      </c>
      <c r="X15089">
        <v>20774373.129999999</v>
      </c>
      <c r="Y15089">
        <v>3855599.82</v>
      </c>
    </row>
    <row r="15090" spans="1:25" x14ac:dyDescent="0.25">
      <c r="A15090">
        <v>15089</v>
      </c>
      <c r="B15090" s="1" t="s">
        <v>6453</v>
      </c>
      <c r="C15090" s="1" t="s">
        <v>773</v>
      </c>
      <c r="D15090" s="1" t="s">
        <v>1532</v>
      </c>
      <c r="E15090" s="1" t="s">
        <v>1529</v>
      </c>
      <c r="F15090" s="1" t="s">
        <v>30</v>
      </c>
      <c r="G15090" s="1" t="s">
        <v>1585</v>
      </c>
      <c r="H15090" s="1" t="s">
        <v>1522</v>
      </c>
      <c r="I15090" s="1" t="s">
        <v>6488</v>
      </c>
      <c r="J15090" s="1" t="s">
        <v>777</v>
      </c>
      <c r="K15090" s="1" t="s">
        <v>143</v>
      </c>
      <c r="L15090" s="1" t="s">
        <v>485</v>
      </c>
      <c r="M15090" s="1" t="s">
        <v>6462</v>
      </c>
      <c r="N15090" s="1" t="s">
        <v>777</v>
      </c>
      <c r="O15090">
        <v>303204950.62</v>
      </c>
      <c r="P15090">
        <v>24952752.050000001</v>
      </c>
      <c r="Q15090">
        <v>0</v>
      </c>
      <c r="R15090">
        <v>0</v>
      </c>
      <c r="S15090">
        <v>0</v>
      </c>
      <c r="T15090">
        <v>-1713016.32</v>
      </c>
      <c r="U15090">
        <v>322980913.42000002</v>
      </c>
      <c r="V15090">
        <v>20429752.050000001</v>
      </c>
      <c r="W15090">
        <v>3463772.93</v>
      </c>
      <c r="X15090">
        <v>2158143695.3899999</v>
      </c>
      <c r="Y15090">
        <v>326444686.35000002</v>
      </c>
    </row>
    <row r="15091" spans="1:25" x14ac:dyDescent="0.25">
      <c r="A15091">
        <v>15090</v>
      </c>
      <c r="B15091" s="1" t="s">
        <v>2105</v>
      </c>
      <c r="C15091" s="1" t="s">
        <v>173</v>
      </c>
      <c r="D15091" s="1" t="s">
        <v>1535</v>
      </c>
      <c r="E15091" s="1" t="s">
        <v>1535</v>
      </c>
      <c r="F15091" s="1" t="s">
        <v>30</v>
      </c>
      <c r="G15091" s="1" t="s">
        <v>2127</v>
      </c>
      <c r="H15091" s="1" t="s">
        <v>1522</v>
      </c>
      <c r="I15091" s="1" t="s">
        <v>3208</v>
      </c>
      <c r="J15091" s="1" t="s">
        <v>184</v>
      </c>
      <c r="K15091" s="1" t="s">
        <v>41</v>
      </c>
      <c r="L15091" s="1" t="s">
        <v>178</v>
      </c>
      <c r="M15091" s="1" t="s">
        <v>2129</v>
      </c>
      <c r="N15091" s="1" t="s">
        <v>184</v>
      </c>
      <c r="O15091">
        <v>226159.72</v>
      </c>
      <c r="P15091">
        <v>1397083.85</v>
      </c>
      <c r="Q15091">
        <v>0</v>
      </c>
      <c r="R15091">
        <v>0</v>
      </c>
      <c r="S15091">
        <v>0</v>
      </c>
      <c r="T15091">
        <v>0</v>
      </c>
      <c r="U15091">
        <v>554090.51</v>
      </c>
      <c r="V15091">
        <v>1397083.85</v>
      </c>
      <c r="W15091">
        <v>1069153.06</v>
      </c>
      <c r="X15091">
        <v>91415998.659999996</v>
      </c>
      <c r="Y15091">
        <v>1623243.57</v>
      </c>
    </row>
    <row r="15092" spans="1:25" x14ac:dyDescent="0.25">
      <c r="A15092">
        <v>15091</v>
      </c>
      <c r="B15092" s="1" t="s">
        <v>8256</v>
      </c>
      <c r="C15092" s="1" t="s">
        <v>701</v>
      </c>
      <c r="D15092" s="1" t="s">
        <v>1779</v>
      </c>
      <c r="E15092" s="1" t="s">
        <v>2025</v>
      </c>
      <c r="F15092" s="1" t="s">
        <v>30</v>
      </c>
      <c r="G15092" s="1" t="s">
        <v>1923</v>
      </c>
      <c r="H15092" s="1" t="s">
        <v>1522</v>
      </c>
      <c r="I15092" s="1" t="s">
        <v>11357</v>
      </c>
      <c r="J15092" s="1" t="s">
        <v>1020</v>
      </c>
      <c r="K15092" s="1" t="s">
        <v>101</v>
      </c>
      <c r="L15092" s="1" t="s">
        <v>824</v>
      </c>
      <c r="M15092" s="1" t="s">
        <v>8267</v>
      </c>
      <c r="N15092" s="1" t="s">
        <v>1020</v>
      </c>
      <c r="O15092">
        <v>45319944.979999997</v>
      </c>
      <c r="P15092">
        <v>-41722297.149999999</v>
      </c>
      <c r="Q15092">
        <v>0</v>
      </c>
      <c r="R15092">
        <v>0</v>
      </c>
      <c r="S15092">
        <v>0</v>
      </c>
      <c r="T15092">
        <v>-950050.53</v>
      </c>
      <c r="U15092">
        <v>2647597.2999999998</v>
      </c>
      <c r="V15092">
        <v>40290644.270000003</v>
      </c>
      <c r="W15092">
        <v>0</v>
      </c>
      <c r="X15092">
        <v>150210523.80000001</v>
      </c>
      <c r="Y15092">
        <v>2647597.2999999998</v>
      </c>
    </row>
    <row r="15093" spans="1:25" x14ac:dyDescent="0.25">
      <c r="A15093">
        <v>15092</v>
      </c>
      <c r="B15093" s="1" t="s">
        <v>4907</v>
      </c>
      <c r="C15093" s="1" t="s">
        <v>572</v>
      </c>
      <c r="D15093" s="1" t="s">
        <v>1779</v>
      </c>
      <c r="E15093" s="1" t="s">
        <v>1584</v>
      </c>
      <c r="F15093" s="1" t="s">
        <v>30</v>
      </c>
      <c r="G15093" s="1" t="s">
        <v>10631</v>
      </c>
      <c r="H15093" s="1" t="s">
        <v>1522</v>
      </c>
      <c r="I15093" s="1" t="s">
        <v>10632</v>
      </c>
      <c r="J15093" s="1" t="s">
        <v>616</v>
      </c>
      <c r="K15093" s="1" t="s">
        <v>71</v>
      </c>
      <c r="L15093" s="1" t="s">
        <v>72</v>
      </c>
      <c r="M15093" s="1" t="s">
        <v>10633</v>
      </c>
      <c r="N15093" s="1" t="s">
        <v>616</v>
      </c>
      <c r="O15093">
        <v>1876604.14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1876604.14</v>
      </c>
      <c r="X15093">
        <v>67909.34</v>
      </c>
      <c r="Y15093">
        <v>1876604.14</v>
      </c>
    </row>
    <row r="15094" spans="1:25" x14ac:dyDescent="0.25">
      <c r="A15094">
        <v>15093</v>
      </c>
      <c r="B15094" s="1" t="s">
        <v>4230</v>
      </c>
      <c r="C15094" s="1" t="s">
        <v>892</v>
      </c>
      <c r="D15094" s="1" t="s">
        <v>2025</v>
      </c>
      <c r="E15094" s="1" t="s">
        <v>1535</v>
      </c>
      <c r="F15094" s="1" t="s">
        <v>30</v>
      </c>
      <c r="G15094" s="1" t="s">
        <v>6429</v>
      </c>
      <c r="H15094" s="1" t="s">
        <v>1522</v>
      </c>
      <c r="I15094" s="1" t="s">
        <v>9713</v>
      </c>
      <c r="J15094" s="1" t="s">
        <v>984</v>
      </c>
      <c r="K15094" s="1" t="s">
        <v>37</v>
      </c>
      <c r="L15094" s="1" t="s">
        <v>291</v>
      </c>
      <c r="M15094" s="1" t="s">
        <v>8029</v>
      </c>
      <c r="N15094" s="1" t="s">
        <v>984</v>
      </c>
      <c r="O15094">
        <v>4402.41</v>
      </c>
      <c r="P15094">
        <v>5413.05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5413.05</v>
      </c>
      <c r="W15094">
        <v>9815.4599999999991</v>
      </c>
      <c r="X15094">
        <v>0</v>
      </c>
      <c r="Y15094">
        <v>9815.4599999999991</v>
      </c>
    </row>
    <row r="15095" spans="1:25" x14ac:dyDescent="0.25">
      <c r="A15095">
        <v>15094</v>
      </c>
      <c r="B15095" s="1" t="s">
        <v>4230</v>
      </c>
      <c r="C15095" s="1" t="s">
        <v>470</v>
      </c>
      <c r="D15095" s="1" t="s">
        <v>1532</v>
      </c>
      <c r="E15095" s="1" t="s">
        <v>1655</v>
      </c>
      <c r="F15095" s="1" t="s">
        <v>30</v>
      </c>
      <c r="G15095" s="1" t="s">
        <v>4231</v>
      </c>
      <c r="H15095" s="1" t="s">
        <v>1522</v>
      </c>
      <c r="I15095" s="1" t="s">
        <v>4232</v>
      </c>
      <c r="J15095" s="1" t="s">
        <v>471</v>
      </c>
      <c r="K15095" s="1" t="s">
        <v>96</v>
      </c>
      <c r="L15095" s="1" t="s">
        <v>464</v>
      </c>
      <c r="M15095" s="1" t="s">
        <v>4233</v>
      </c>
      <c r="N15095" s="1" t="s">
        <v>471</v>
      </c>
      <c r="O15095">
        <v>0</v>
      </c>
      <c r="P15095">
        <v>0</v>
      </c>
      <c r="Q15095">
        <v>7567264526.2200003</v>
      </c>
      <c r="R15095">
        <v>0</v>
      </c>
      <c r="S15095">
        <v>0</v>
      </c>
      <c r="T15095">
        <v>0</v>
      </c>
      <c r="U15095">
        <v>7567264526.2200003</v>
      </c>
      <c r="V15095">
        <v>192582</v>
      </c>
      <c r="W15095">
        <v>0</v>
      </c>
      <c r="X15095">
        <v>7536811661.7700005</v>
      </c>
      <c r="Y15095">
        <v>7567264526.2200003</v>
      </c>
    </row>
    <row r="15096" spans="1:25" x14ac:dyDescent="0.25">
      <c r="A15096">
        <v>15095</v>
      </c>
      <c r="B15096" s="1" t="s">
        <v>3316</v>
      </c>
      <c r="C15096" s="1" t="s">
        <v>325</v>
      </c>
      <c r="D15096" s="1" t="s">
        <v>1535</v>
      </c>
      <c r="E15096" s="1" t="s">
        <v>1532</v>
      </c>
      <c r="F15096" s="1" t="s">
        <v>30</v>
      </c>
      <c r="G15096" s="1" t="s">
        <v>3396</v>
      </c>
      <c r="H15096" s="1" t="s">
        <v>1522</v>
      </c>
      <c r="I15096" s="1" t="s">
        <v>3510</v>
      </c>
      <c r="J15096" s="1" t="s">
        <v>352</v>
      </c>
      <c r="K15096" s="1" t="s">
        <v>47</v>
      </c>
      <c r="L15096" s="1" t="s">
        <v>48</v>
      </c>
      <c r="M15096" s="1" t="s">
        <v>3398</v>
      </c>
      <c r="N15096" s="1" t="s">
        <v>352</v>
      </c>
      <c r="O15096">
        <v>1066.51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79.8</v>
      </c>
      <c r="V15096">
        <v>0</v>
      </c>
      <c r="W15096">
        <v>986.71</v>
      </c>
      <c r="X15096">
        <v>75902402.180000007</v>
      </c>
      <c r="Y15096">
        <v>1066.51</v>
      </c>
    </row>
    <row r="15097" spans="1:25" x14ac:dyDescent="0.25">
      <c r="A15097">
        <v>15096</v>
      </c>
      <c r="B15097" s="1" t="s">
        <v>4907</v>
      </c>
      <c r="C15097" s="1" t="s">
        <v>572</v>
      </c>
      <c r="D15097" s="1" t="s">
        <v>1535</v>
      </c>
      <c r="E15097" s="1" t="s">
        <v>1529</v>
      </c>
      <c r="F15097" s="1" t="s">
        <v>30</v>
      </c>
      <c r="G15097" s="1" t="s">
        <v>3329</v>
      </c>
      <c r="H15097" s="1" t="s">
        <v>1522</v>
      </c>
      <c r="I15097" s="1" t="s">
        <v>5449</v>
      </c>
      <c r="J15097" s="1" t="s">
        <v>596</v>
      </c>
      <c r="K15097" s="1" t="s">
        <v>119</v>
      </c>
      <c r="L15097" s="1" t="s">
        <v>154</v>
      </c>
      <c r="M15097" s="1" t="s">
        <v>4968</v>
      </c>
      <c r="N15097" s="1" t="s">
        <v>596</v>
      </c>
      <c r="O15097">
        <v>8496741.6600000001</v>
      </c>
      <c r="P15097">
        <v>352196.06</v>
      </c>
      <c r="Q15097">
        <v>0</v>
      </c>
      <c r="R15097">
        <v>0</v>
      </c>
      <c r="S15097">
        <v>0</v>
      </c>
      <c r="T15097">
        <v>1931459</v>
      </c>
      <c r="U15097">
        <v>10387609.359999999</v>
      </c>
      <c r="V15097">
        <v>352196.06</v>
      </c>
      <c r="W15097">
        <v>392787.36</v>
      </c>
      <c r="X15097">
        <v>10523167.9</v>
      </c>
      <c r="Y15097">
        <v>10780396.720000001</v>
      </c>
    </row>
    <row r="15098" spans="1:25" x14ac:dyDescent="0.25">
      <c r="A15098">
        <v>15097</v>
      </c>
      <c r="B15098" s="1" t="s">
        <v>2105</v>
      </c>
      <c r="C15098" s="1" t="s">
        <v>173</v>
      </c>
      <c r="D15098" s="1" t="s">
        <v>1584</v>
      </c>
      <c r="E15098" s="1" t="s">
        <v>1538</v>
      </c>
      <c r="F15098" s="1" t="s">
        <v>30</v>
      </c>
      <c r="G15098" s="1" t="s">
        <v>2173</v>
      </c>
      <c r="H15098" s="1" t="s">
        <v>1522</v>
      </c>
      <c r="I15098" s="1" t="s">
        <v>3114</v>
      </c>
      <c r="J15098" s="1" t="s">
        <v>200</v>
      </c>
      <c r="K15098" s="1" t="s">
        <v>41</v>
      </c>
      <c r="L15098" s="1" t="s">
        <v>42</v>
      </c>
      <c r="M15098" s="1" t="s">
        <v>2175</v>
      </c>
      <c r="N15098" s="1" t="s">
        <v>200</v>
      </c>
      <c r="O15098">
        <v>1352788.88</v>
      </c>
      <c r="P15098">
        <v>274281.62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274281.62</v>
      </c>
      <c r="W15098">
        <v>1627070.5</v>
      </c>
      <c r="X15098">
        <v>10794555.4</v>
      </c>
      <c r="Y15098">
        <v>1627070.5</v>
      </c>
    </row>
    <row r="15099" spans="1:25" x14ac:dyDescent="0.25">
      <c r="A15099">
        <v>15098</v>
      </c>
      <c r="B15099" s="1" t="s">
        <v>2859</v>
      </c>
      <c r="C15099" s="1" t="s">
        <v>386</v>
      </c>
      <c r="D15099" s="1" t="s">
        <v>1529</v>
      </c>
      <c r="E15099" s="1" t="s">
        <v>1889</v>
      </c>
      <c r="F15099" s="1" t="s">
        <v>30</v>
      </c>
      <c r="G15099" s="1" t="s">
        <v>3740</v>
      </c>
      <c r="H15099" s="1" t="s">
        <v>1522</v>
      </c>
      <c r="I15099" s="1" t="s">
        <v>3748</v>
      </c>
      <c r="J15099" s="1" t="s">
        <v>387</v>
      </c>
      <c r="K15099" s="1" t="s">
        <v>25</v>
      </c>
      <c r="L15099" s="1" t="s">
        <v>388</v>
      </c>
      <c r="M15099" s="1" t="s">
        <v>3742</v>
      </c>
      <c r="N15099" s="1" t="s">
        <v>387</v>
      </c>
      <c r="O15099">
        <v>0</v>
      </c>
      <c r="P15099">
        <v>0</v>
      </c>
      <c r="Q15099">
        <v>2500000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25000000</v>
      </c>
      <c r="X15099">
        <v>0</v>
      </c>
      <c r="Y15099">
        <v>25000000</v>
      </c>
    </row>
    <row r="15100" spans="1:25" x14ac:dyDescent="0.25">
      <c r="A15100">
        <v>15099</v>
      </c>
      <c r="B15100" s="1" t="s">
        <v>3316</v>
      </c>
      <c r="C15100" s="1" t="s">
        <v>325</v>
      </c>
      <c r="D15100" s="1" t="s">
        <v>2037</v>
      </c>
      <c r="E15100" s="1" t="s">
        <v>1573</v>
      </c>
      <c r="F15100" s="1" t="s">
        <v>30</v>
      </c>
      <c r="G15100" s="1" t="s">
        <v>3367</v>
      </c>
      <c r="H15100" s="1" t="s">
        <v>1522</v>
      </c>
      <c r="I15100" s="1" t="s">
        <v>3368</v>
      </c>
      <c r="J15100" s="1" t="s">
        <v>343</v>
      </c>
      <c r="K15100" s="1" t="s">
        <v>47</v>
      </c>
      <c r="L15100" s="1" t="s">
        <v>48</v>
      </c>
      <c r="M15100" s="1" t="s">
        <v>3369</v>
      </c>
      <c r="N15100" s="1" t="s">
        <v>343</v>
      </c>
      <c r="O15100">
        <v>253337718.88</v>
      </c>
      <c r="P15100">
        <v>1296557.25</v>
      </c>
      <c r="Q15100">
        <v>0</v>
      </c>
      <c r="R15100">
        <v>0</v>
      </c>
      <c r="S15100">
        <v>0</v>
      </c>
      <c r="T15100">
        <v>195322732.34999999</v>
      </c>
      <c r="U15100">
        <v>92047824.519999996</v>
      </c>
      <c r="V15100">
        <v>1296557.25</v>
      </c>
      <c r="W15100">
        <v>357909183.95999998</v>
      </c>
      <c r="X15100">
        <v>190977171.27000001</v>
      </c>
      <c r="Y15100">
        <v>449957008.48000002</v>
      </c>
    </row>
    <row r="15101" spans="1:25" x14ac:dyDescent="0.25">
      <c r="A15101">
        <v>15100</v>
      </c>
      <c r="B15101" s="1" t="s">
        <v>4764</v>
      </c>
      <c r="C15101" s="1" t="s">
        <v>568</v>
      </c>
      <c r="D15101" s="1" t="s">
        <v>1779</v>
      </c>
      <c r="E15101" s="1" t="s">
        <v>2025</v>
      </c>
      <c r="F15101" s="1" t="s">
        <v>30</v>
      </c>
      <c r="G15101" s="1" t="s">
        <v>4765</v>
      </c>
      <c r="H15101" s="1" t="s">
        <v>1522</v>
      </c>
      <c r="I15101" s="1" t="s">
        <v>11358</v>
      </c>
      <c r="J15101" s="1" t="s">
        <v>569</v>
      </c>
      <c r="K15101" s="1" t="s">
        <v>37</v>
      </c>
      <c r="L15101" s="1" t="s">
        <v>57</v>
      </c>
      <c r="M15101" s="1" t="s">
        <v>4767</v>
      </c>
      <c r="N15101" s="1" t="s">
        <v>569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</row>
    <row r="15102" spans="1:25" x14ac:dyDescent="0.25">
      <c r="A15102">
        <v>15101</v>
      </c>
      <c r="B15102" s="1" t="s">
        <v>4058</v>
      </c>
      <c r="C15102" s="1" t="s">
        <v>90</v>
      </c>
      <c r="D15102" s="1" t="s">
        <v>2037</v>
      </c>
      <c r="E15102" s="1" t="s">
        <v>2025</v>
      </c>
      <c r="F15102" s="1" t="s">
        <v>30</v>
      </c>
      <c r="G15102" s="1" t="s">
        <v>5835</v>
      </c>
      <c r="H15102" s="1" t="s">
        <v>1522</v>
      </c>
      <c r="I15102" s="1" t="s">
        <v>11359</v>
      </c>
      <c r="J15102" s="1" t="s">
        <v>697</v>
      </c>
      <c r="K15102" s="1" t="s">
        <v>92</v>
      </c>
      <c r="L15102" s="1" t="s">
        <v>93</v>
      </c>
      <c r="M15102" s="1" t="s">
        <v>5837</v>
      </c>
      <c r="N15102" s="1" t="s">
        <v>697</v>
      </c>
      <c r="O15102">
        <v>3051858.19</v>
      </c>
      <c r="P15102">
        <v>111045.49</v>
      </c>
      <c r="Q15102">
        <v>0</v>
      </c>
      <c r="R15102">
        <v>0</v>
      </c>
      <c r="S15102">
        <v>0</v>
      </c>
      <c r="T15102">
        <v>0</v>
      </c>
      <c r="U15102">
        <v>3162903.68</v>
      </c>
      <c r="V15102">
        <v>10720846.6</v>
      </c>
      <c r="W15102">
        <v>0</v>
      </c>
      <c r="X15102">
        <v>12606924.130000001</v>
      </c>
      <c r="Y15102">
        <v>3162903.68</v>
      </c>
    </row>
    <row r="15103" spans="1:25" x14ac:dyDescent="0.25">
      <c r="A15103">
        <v>15102</v>
      </c>
      <c r="B15103" s="1" t="s">
        <v>3757</v>
      </c>
      <c r="C15103" s="1" t="s">
        <v>43</v>
      </c>
      <c r="D15103" s="1" t="s">
        <v>1584</v>
      </c>
      <c r="E15103" s="1" t="s">
        <v>1532</v>
      </c>
      <c r="F15103" s="1" t="s">
        <v>30</v>
      </c>
      <c r="G15103" s="1" t="s">
        <v>7388</v>
      </c>
      <c r="H15103" s="1" t="s">
        <v>1522</v>
      </c>
      <c r="I15103" s="1" t="s">
        <v>9722</v>
      </c>
      <c r="J15103" s="1" t="s">
        <v>895</v>
      </c>
      <c r="K15103" s="1" t="s">
        <v>28</v>
      </c>
      <c r="L15103" s="1" t="s">
        <v>350</v>
      </c>
      <c r="M15103" s="1" t="s">
        <v>7390</v>
      </c>
      <c r="N15103" s="1" t="s">
        <v>895</v>
      </c>
      <c r="O15103">
        <v>498918.61</v>
      </c>
      <c r="P15103">
        <v>3253596.59</v>
      </c>
      <c r="Q15103">
        <v>0</v>
      </c>
      <c r="R15103">
        <v>0</v>
      </c>
      <c r="S15103">
        <v>0</v>
      </c>
      <c r="T15103">
        <v>-2257566.6800000002</v>
      </c>
      <c r="U15103">
        <v>233021.63</v>
      </c>
      <c r="V15103">
        <v>3253596.59</v>
      </c>
      <c r="W15103">
        <v>1261926.8899999999</v>
      </c>
      <c r="X15103">
        <v>21625154.010000002</v>
      </c>
      <c r="Y15103">
        <v>1494948.52</v>
      </c>
    </row>
    <row r="15104" spans="1:25" x14ac:dyDescent="0.25">
      <c r="A15104">
        <v>15103</v>
      </c>
      <c r="B15104" s="1" t="s">
        <v>6509</v>
      </c>
      <c r="C15104" s="1" t="s">
        <v>118</v>
      </c>
      <c r="D15104" s="1" t="s">
        <v>1532</v>
      </c>
      <c r="E15104" s="1" t="s">
        <v>1519</v>
      </c>
      <c r="F15104" s="1" t="s">
        <v>30</v>
      </c>
      <c r="G15104" s="1" t="s">
        <v>6743</v>
      </c>
      <c r="H15104" s="1" t="s">
        <v>1522</v>
      </c>
      <c r="I15104" s="1" t="s">
        <v>6905</v>
      </c>
      <c r="J15104" s="1" t="s">
        <v>498</v>
      </c>
      <c r="K15104" s="1" t="s">
        <v>119</v>
      </c>
      <c r="L15104" s="1" t="s">
        <v>120</v>
      </c>
      <c r="M15104" s="1" t="s">
        <v>6745</v>
      </c>
      <c r="N15104" s="1" t="s">
        <v>498</v>
      </c>
      <c r="O15104">
        <v>7342588559.7399998</v>
      </c>
      <c r="P15104">
        <v>54209398.329999998</v>
      </c>
      <c r="Q15104">
        <v>0</v>
      </c>
      <c r="R15104">
        <v>0</v>
      </c>
      <c r="S15104">
        <v>0</v>
      </c>
      <c r="T15104">
        <v>0</v>
      </c>
      <c r="U15104">
        <v>3472522334.8200002</v>
      </c>
      <c r="V15104">
        <v>86780931.280000001</v>
      </c>
      <c r="W15104">
        <v>3924275623.25</v>
      </c>
      <c r="X15104">
        <v>3031626765.5999999</v>
      </c>
      <c r="Y15104">
        <v>7396797958.0699997</v>
      </c>
    </row>
    <row r="15105" spans="1:25" x14ac:dyDescent="0.25">
      <c r="A15105">
        <v>15104</v>
      </c>
      <c r="B15105" s="1" t="s">
        <v>4058</v>
      </c>
      <c r="C15105" s="1" t="s">
        <v>939</v>
      </c>
      <c r="D15105" s="1" t="s">
        <v>2025</v>
      </c>
      <c r="E15105" s="1" t="s">
        <v>2025</v>
      </c>
      <c r="F15105" s="1" t="s">
        <v>30</v>
      </c>
      <c r="G15105" s="1" t="s">
        <v>1642</v>
      </c>
      <c r="H15105" s="1" t="s">
        <v>1522</v>
      </c>
      <c r="I15105" s="1" t="s">
        <v>11360</v>
      </c>
      <c r="J15105" s="1" t="s">
        <v>942</v>
      </c>
      <c r="K15105" s="1" t="s">
        <v>25</v>
      </c>
      <c r="L15105" s="1" t="s">
        <v>659</v>
      </c>
      <c r="M15105" s="1" t="s">
        <v>7733</v>
      </c>
      <c r="N15105" s="1" t="s">
        <v>942</v>
      </c>
      <c r="O15105">
        <v>402246.11</v>
      </c>
      <c r="P15105">
        <v>-222864.02</v>
      </c>
      <c r="Q15105">
        <v>0</v>
      </c>
      <c r="R15105">
        <v>0</v>
      </c>
      <c r="S15105">
        <v>0</v>
      </c>
      <c r="T15105">
        <v>-177257.09</v>
      </c>
      <c r="U15105">
        <v>2125</v>
      </c>
      <c r="V15105">
        <v>400422.69</v>
      </c>
      <c r="W15105">
        <v>0</v>
      </c>
      <c r="X15105">
        <v>26849.64</v>
      </c>
      <c r="Y15105">
        <v>2125</v>
      </c>
    </row>
    <row r="15106" spans="1:25" x14ac:dyDescent="0.25">
      <c r="A15106">
        <v>15105</v>
      </c>
      <c r="B15106" s="1" t="s">
        <v>3757</v>
      </c>
      <c r="C15106" s="1" t="s">
        <v>43</v>
      </c>
      <c r="D15106" s="1" t="s">
        <v>1584</v>
      </c>
      <c r="E15106" s="1" t="s">
        <v>1538</v>
      </c>
      <c r="F15106" s="1" t="s">
        <v>30</v>
      </c>
      <c r="G15106" s="1" t="s">
        <v>8460</v>
      </c>
      <c r="H15106" s="1" t="s">
        <v>1522</v>
      </c>
      <c r="I15106" s="1" t="s">
        <v>10094</v>
      </c>
      <c r="J15106" s="1" t="s">
        <v>1147</v>
      </c>
      <c r="K15106" s="1" t="s">
        <v>96</v>
      </c>
      <c r="L15106" s="1" t="s">
        <v>604</v>
      </c>
      <c r="M15106" s="1" t="s">
        <v>9550</v>
      </c>
      <c r="N15106" s="1" t="s">
        <v>1147</v>
      </c>
      <c r="O15106">
        <v>5572161.5899999999</v>
      </c>
      <c r="P15106">
        <v>66725.070000000007</v>
      </c>
      <c r="Q15106">
        <v>0</v>
      </c>
      <c r="R15106">
        <v>0</v>
      </c>
      <c r="S15106">
        <v>0</v>
      </c>
      <c r="T15106">
        <v>0</v>
      </c>
      <c r="U15106">
        <v>10585</v>
      </c>
      <c r="V15106">
        <v>66725.070000000007</v>
      </c>
      <c r="W15106">
        <v>5628301.6600000001</v>
      </c>
      <c r="X15106">
        <v>3969683.17</v>
      </c>
      <c r="Y15106">
        <v>5638886.6600000001</v>
      </c>
    </row>
    <row r="15107" spans="1:25" x14ac:dyDescent="0.25">
      <c r="A15107">
        <v>15106</v>
      </c>
      <c r="B15107" s="1" t="s">
        <v>2862</v>
      </c>
      <c r="C15107" s="1" t="s">
        <v>298</v>
      </c>
      <c r="D15107" s="1" t="s">
        <v>1781</v>
      </c>
      <c r="E15107" s="1" t="s">
        <v>1535</v>
      </c>
      <c r="F15107" s="1" t="s">
        <v>30</v>
      </c>
      <c r="G15107" s="1" t="s">
        <v>2863</v>
      </c>
      <c r="H15107" s="1" t="s">
        <v>1522</v>
      </c>
      <c r="I15107" s="1" t="s">
        <v>5898</v>
      </c>
      <c r="J15107" s="1" t="s">
        <v>299</v>
      </c>
      <c r="K15107" s="1" t="s">
        <v>92</v>
      </c>
      <c r="L15107" s="1" t="s">
        <v>300</v>
      </c>
      <c r="M15107" s="1" t="s">
        <v>2865</v>
      </c>
      <c r="N15107" s="1" t="s">
        <v>299</v>
      </c>
      <c r="O15107">
        <v>72564.87</v>
      </c>
      <c r="P15107">
        <v>300717.89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300717.89</v>
      </c>
      <c r="W15107">
        <v>373282.76</v>
      </c>
      <c r="X15107">
        <v>6891529.8600000003</v>
      </c>
      <c r="Y15107">
        <v>373282.76</v>
      </c>
    </row>
    <row r="15108" spans="1:25" x14ac:dyDescent="0.25">
      <c r="A15108">
        <v>15107</v>
      </c>
      <c r="B15108" s="1" t="s">
        <v>4235</v>
      </c>
      <c r="C15108" s="1" t="s">
        <v>472</v>
      </c>
      <c r="D15108" s="1" t="s">
        <v>1779</v>
      </c>
      <c r="E15108" s="1" t="s">
        <v>2025</v>
      </c>
      <c r="F15108" s="1" t="s">
        <v>30</v>
      </c>
      <c r="G15108" s="1" t="s">
        <v>4283</v>
      </c>
      <c r="H15108" s="1" t="s">
        <v>1522</v>
      </c>
      <c r="I15108" s="1" t="s">
        <v>11361</v>
      </c>
      <c r="J15108" s="1" t="s">
        <v>493</v>
      </c>
      <c r="K15108" s="1" t="s">
        <v>65</v>
      </c>
      <c r="L15108" s="1" t="s">
        <v>83</v>
      </c>
      <c r="M15108" s="1" t="s">
        <v>4285</v>
      </c>
      <c r="N15108" s="1" t="s">
        <v>493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25500</v>
      </c>
      <c r="Y15108">
        <v>0</v>
      </c>
    </row>
    <row r="15109" spans="1:25" x14ac:dyDescent="0.25">
      <c r="A15109">
        <v>15108</v>
      </c>
      <c r="B15109" s="1" t="s">
        <v>4469</v>
      </c>
      <c r="C15109" s="1" t="s">
        <v>303</v>
      </c>
      <c r="D15109" s="1" t="s">
        <v>2032</v>
      </c>
      <c r="E15109" s="1" t="s">
        <v>1532</v>
      </c>
      <c r="F15109" s="1" t="s">
        <v>30</v>
      </c>
      <c r="G15109" s="1" t="s">
        <v>4608</v>
      </c>
      <c r="H15109" s="1" t="s">
        <v>1522</v>
      </c>
      <c r="I15109" s="1" t="s">
        <v>4900</v>
      </c>
      <c r="J15109" s="1" t="s">
        <v>518</v>
      </c>
      <c r="K15109" s="1" t="s">
        <v>92</v>
      </c>
      <c r="L15109" s="1" t="s">
        <v>93</v>
      </c>
      <c r="M15109" s="1" t="s">
        <v>4610</v>
      </c>
      <c r="N15109" s="1" t="s">
        <v>518</v>
      </c>
      <c r="O15109">
        <v>38719.43</v>
      </c>
      <c r="P15109">
        <v>19423.89</v>
      </c>
      <c r="Q15109">
        <v>0</v>
      </c>
      <c r="R15109">
        <v>0</v>
      </c>
      <c r="S15109">
        <v>0</v>
      </c>
      <c r="T15109">
        <v>0</v>
      </c>
      <c r="U15109">
        <v>1.36</v>
      </c>
      <c r="V15109">
        <v>19423.89</v>
      </c>
      <c r="W15109">
        <v>58141.96</v>
      </c>
      <c r="X15109">
        <v>28602.14</v>
      </c>
      <c r="Y15109">
        <v>58143.32</v>
      </c>
    </row>
    <row r="15110" spans="1:25" x14ac:dyDescent="0.25">
      <c r="A15110">
        <v>15109</v>
      </c>
      <c r="B15110" s="1" t="s">
        <v>4907</v>
      </c>
      <c r="C15110" s="1" t="s">
        <v>572</v>
      </c>
      <c r="D15110" s="1" t="s">
        <v>1529</v>
      </c>
      <c r="E15110" s="1" t="s">
        <v>1519</v>
      </c>
      <c r="F15110" s="1" t="s">
        <v>30</v>
      </c>
      <c r="G15110" s="1" t="s">
        <v>2340</v>
      </c>
      <c r="H15110" s="1" t="s">
        <v>1522</v>
      </c>
      <c r="I15110" s="1" t="s">
        <v>5138</v>
      </c>
      <c r="J15110" s="1" t="s">
        <v>620</v>
      </c>
      <c r="K15110" s="1" t="s">
        <v>71</v>
      </c>
      <c r="L15110" s="1" t="s">
        <v>72</v>
      </c>
      <c r="M15110" s="1" t="s">
        <v>5077</v>
      </c>
      <c r="N15110" s="1" t="s">
        <v>620</v>
      </c>
      <c r="O15110">
        <v>0</v>
      </c>
      <c r="P15110">
        <v>0</v>
      </c>
      <c r="Q15110">
        <v>75604000</v>
      </c>
      <c r="R15110">
        <v>0</v>
      </c>
      <c r="S15110">
        <v>0</v>
      </c>
      <c r="T15110">
        <v>0</v>
      </c>
      <c r="U15110">
        <v>42709130.509999998</v>
      </c>
      <c r="V15110">
        <v>0</v>
      </c>
      <c r="W15110">
        <v>32894869.489999998</v>
      </c>
      <c r="X15110">
        <v>364352.55</v>
      </c>
      <c r="Y15110">
        <v>75604000</v>
      </c>
    </row>
    <row r="15111" spans="1:25" x14ac:dyDescent="0.25">
      <c r="A15111">
        <v>15110</v>
      </c>
      <c r="B15111" s="1" t="s">
        <v>2878</v>
      </c>
      <c r="C15111" s="1" t="s">
        <v>304</v>
      </c>
      <c r="D15111" s="1" t="s">
        <v>1584</v>
      </c>
      <c r="E15111" s="1" t="s">
        <v>1584</v>
      </c>
      <c r="F15111" s="1" t="s">
        <v>30</v>
      </c>
      <c r="G15111" s="1" t="s">
        <v>6013</v>
      </c>
      <c r="H15111" s="1" t="s">
        <v>1522</v>
      </c>
      <c r="I15111" s="1" t="s">
        <v>10955</v>
      </c>
      <c r="J15111" s="1" t="s">
        <v>717</v>
      </c>
      <c r="K15111" s="1" t="s">
        <v>71</v>
      </c>
      <c r="L15111" s="1" t="s">
        <v>72</v>
      </c>
      <c r="M15111" s="1" t="s">
        <v>6015</v>
      </c>
      <c r="N15111" s="1" t="s">
        <v>717</v>
      </c>
      <c r="O15111">
        <v>12844296.449999999</v>
      </c>
      <c r="P15111">
        <v>127828.84</v>
      </c>
      <c r="Q15111">
        <v>0</v>
      </c>
      <c r="R15111">
        <v>0</v>
      </c>
      <c r="S15111">
        <v>0</v>
      </c>
      <c r="T15111">
        <v>-42600</v>
      </c>
      <c r="U15111">
        <v>53351.66</v>
      </c>
      <c r="V15111">
        <v>127828.84</v>
      </c>
      <c r="W15111">
        <v>12876173.630000001</v>
      </c>
      <c r="X15111">
        <v>107298.38</v>
      </c>
      <c r="Y15111">
        <v>12929525.289999999</v>
      </c>
    </row>
    <row r="15112" spans="1:25" x14ac:dyDescent="0.25">
      <c r="A15112">
        <v>15111</v>
      </c>
      <c r="B15112" s="1" t="s">
        <v>3757</v>
      </c>
      <c r="C15112" s="1" t="s">
        <v>43</v>
      </c>
      <c r="D15112" s="1" t="s">
        <v>1538</v>
      </c>
      <c r="E15112" s="1" t="s">
        <v>1538</v>
      </c>
      <c r="F15112" s="1" t="s">
        <v>30</v>
      </c>
      <c r="G15112" s="1" t="s">
        <v>9827</v>
      </c>
      <c r="H15112" s="1" t="s">
        <v>1522</v>
      </c>
      <c r="I15112" s="1" t="s">
        <v>9982</v>
      </c>
      <c r="J15112" s="1" t="s">
        <v>1184</v>
      </c>
      <c r="K15112" s="1" t="s">
        <v>160</v>
      </c>
      <c r="L15112" s="1" t="s">
        <v>1138</v>
      </c>
      <c r="M15112" s="1" t="s">
        <v>9829</v>
      </c>
      <c r="N15112" s="1" t="s">
        <v>1184</v>
      </c>
      <c r="O15112">
        <v>1003831.11</v>
      </c>
      <c r="P15112">
        <v>844859.47</v>
      </c>
      <c r="Q15112">
        <v>0</v>
      </c>
      <c r="R15112">
        <v>0</v>
      </c>
      <c r="S15112">
        <v>0</v>
      </c>
      <c r="T15112">
        <v>0</v>
      </c>
      <c r="U15112">
        <v>1010410.18</v>
      </c>
      <c r="V15112">
        <v>844859.47</v>
      </c>
      <c r="W15112">
        <v>838280.4</v>
      </c>
      <c r="X15112">
        <v>1265781.6399999999</v>
      </c>
      <c r="Y15112">
        <v>1848690.58</v>
      </c>
    </row>
    <row r="15113" spans="1:25" x14ac:dyDescent="0.25">
      <c r="A15113">
        <v>15112</v>
      </c>
      <c r="B15113" s="1" t="s">
        <v>2862</v>
      </c>
      <c r="C15113" s="1" t="s">
        <v>298</v>
      </c>
      <c r="D15113" s="1" t="s">
        <v>1538</v>
      </c>
      <c r="E15113" s="1" t="s">
        <v>1526</v>
      </c>
      <c r="F15113" s="1" t="s">
        <v>30</v>
      </c>
      <c r="G15113" s="1" t="s">
        <v>3576</v>
      </c>
      <c r="H15113" s="1" t="s">
        <v>1522</v>
      </c>
      <c r="I15113" s="1" t="s">
        <v>3647</v>
      </c>
      <c r="J15113" s="1" t="s">
        <v>376</v>
      </c>
      <c r="K15113" s="1" t="s">
        <v>92</v>
      </c>
      <c r="L15113" s="1" t="s">
        <v>93</v>
      </c>
      <c r="M15113" s="1" t="s">
        <v>3578</v>
      </c>
      <c r="N15113" s="1" t="s">
        <v>376</v>
      </c>
      <c r="O15113">
        <v>1000000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6606722.7699999996</v>
      </c>
      <c r="V15113">
        <v>0</v>
      </c>
      <c r="W15113">
        <v>3393277.23</v>
      </c>
      <c r="X15113">
        <v>380.76</v>
      </c>
      <c r="Y15113">
        <v>10000000</v>
      </c>
    </row>
    <row r="15114" spans="1:25" x14ac:dyDescent="0.25">
      <c r="A15114">
        <v>15113</v>
      </c>
      <c r="B15114" s="1" t="s">
        <v>3757</v>
      </c>
      <c r="C15114" s="1" t="s">
        <v>43</v>
      </c>
      <c r="D15114" s="1" t="s">
        <v>2025</v>
      </c>
      <c r="E15114" s="1" t="s">
        <v>2025</v>
      </c>
      <c r="F15114" s="1" t="s">
        <v>30</v>
      </c>
      <c r="G15114" s="1" t="s">
        <v>9492</v>
      </c>
      <c r="H15114" s="1" t="s">
        <v>1522</v>
      </c>
      <c r="I15114" s="1" t="s">
        <v>11362</v>
      </c>
      <c r="J15114" s="1" t="s">
        <v>1137</v>
      </c>
      <c r="K15114" s="1" t="s">
        <v>160</v>
      </c>
      <c r="L15114" s="1" t="s">
        <v>1138</v>
      </c>
      <c r="M15114" s="1" t="s">
        <v>9494</v>
      </c>
      <c r="N15114" s="1" t="s">
        <v>1137</v>
      </c>
      <c r="O15114">
        <v>1443627.58</v>
      </c>
      <c r="P15114">
        <v>1637352.31</v>
      </c>
      <c r="Q15114">
        <v>0</v>
      </c>
      <c r="R15114">
        <v>0</v>
      </c>
      <c r="S15114">
        <v>0</v>
      </c>
      <c r="T15114">
        <v>0</v>
      </c>
      <c r="U15114">
        <v>3080979.89</v>
      </c>
      <c r="V15114">
        <v>4197478.5199999996</v>
      </c>
      <c r="W15114">
        <v>0</v>
      </c>
      <c r="X15114">
        <v>1953432.58</v>
      </c>
      <c r="Y15114">
        <v>3080979.89</v>
      </c>
    </row>
    <row r="15115" spans="1:25" x14ac:dyDescent="0.25">
      <c r="A15115">
        <v>15114</v>
      </c>
      <c r="B15115" s="1" t="s">
        <v>2878</v>
      </c>
      <c r="C15115" s="1" t="s">
        <v>304</v>
      </c>
      <c r="D15115" s="1" t="s">
        <v>1535</v>
      </c>
      <c r="E15115" s="1" t="s">
        <v>1535</v>
      </c>
      <c r="F15115" s="1" t="s">
        <v>30</v>
      </c>
      <c r="G15115" s="1" t="s">
        <v>3336</v>
      </c>
      <c r="H15115" s="1" t="s">
        <v>1522</v>
      </c>
      <c r="I15115" s="1" t="s">
        <v>6129</v>
      </c>
      <c r="J15115" s="1" t="s">
        <v>723</v>
      </c>
      <c r="K15115" s="1" t="s">
        <v>71</v>
      </c>
      <c r="L15115" s="1" t="s">
        <v>305</v>
      </c>
      <c r="M15115" s="1" t="s">
        <v>6130</v>
      </c>
      <c r="N15115" s="1" t="s">
        <v>723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51094.64</v>
      </c>
      <c r="Y15115">
        <v>0</v>
      </c>
    </row>
    <row r="15116" spans="1:25" x14ac:dyDescent="0.25">
      <c r="A15116">
        <v>15115</v>
      </c>
      <c r="B15116" s="1" t="s">
        <v>4907</v>
      </c>
      <c r="C15116" s="1" t="s">
        <v>572</v>
      </c>
      <c r="D15116" s="1" t="s">
        <v>1535</v>
      </c>
      <c r="E15116" s="1" t="s">
        <v>1529</v>
      </c>
      <c r="F15116" s="1" t="s">
        <v>30</v>
      </c>
      <c r="G15116" s="1" t="s">
        <v>4963</v>
      </c>
      <c r="H15116" s="1" t="s">
        <v>1522</v>
      </c>
      <c r="I15116" s="1" t="s">
        <v>4998</v>
      </c>
      <c r="J15116" s="1" t="s">
        <v>595</v>
      </c>
      <c r="K15116" s="1" t="s">
        <v>71</v>
      </c>
      <c r="L15116" s="1" t="s">
        <v>72</v>
      </c>
      <c r="M15116" s="1" t="s">
        <v>4965</v>
      </c>
      <c r="N15116" s="1" t="s">
        <v>595</v>
      </c>
      <c r="O15116">
        <v>89771006.590000004</v>
      </c>
      <c r="P15116">
        <v>3340503.65</v>
      </c>
      <c r="Q15116">
        <v>7828238</v>
      </c>
      <c r="R15116">
        <v>0</v>
      </c>
      <c r="S15116">
        <v>0</v>
      </c>
      <c r="T15116">
        <v>-19359.060000000001</v>
      </c>
      <c r="U15116">
        <v>100875898.89</v>
      </c>
      <c r="V15116">
        <v>3340503.65</v>
      </c>
      <c r="W15116">
        <v>44490.29</v>
      </c>
      <c r="X15116">
        <v>84249062.420000002</v>
      </c>
      <c r="Y15116">
        <v>100920389.18000001</v>
      </c>
    </row>
    <row r="15117" spans="1:25" x14ac:dyDescent="0.25">
      <c r="A15117">
        <v>15116</v>
      </c>
      <c r="B15117" s="1" t="s">
        <v>4469</v>
      </c>
      <c r="C15117" s="1" t="s">
        <v>303</v>
      </c>
      <c r="D15117" s="1" t="s">
        <v>1529</v>
      </c>
      <c r="E15117" s="1" t="s">
        <v>1526</v>
      </c>
      <c r="F15117" s="1" t="s">
        <v>30</v>
      </c>
      <c r="G15117" s="1" t="s">
        <v>4615</v>
      </c>
      <c r="H15117" s="1" t="s">
        <v>1522</v>
      </c>
      <c r="I15117" s="1" t="s">
        <v>4627</v>
      </c>
      <c r="J15117" s="1" t="s">
        <v>519</v>
      </c>
      <c r="K15117" s="1" t="s">
        <v>92</v>
      </c>
      <c r="L15117" s="1" t="s">
        <v>93</v>
      </c>
      <c r="M15117" s="1" t="s">
        <v>4617</v>
      </c>
      <c r="N15117" s="1" t="s">
        <v>519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</row>
    <row r="15118" spans="1:25" x14ac:dyDescent="0.25">
      <c r="A15118">
        <v>15117</v>
      </c>
      <c r="B15118" s="1" t="s">
        <v>1875</v>
      </c>
      <c r="C15118" s="1" t="s">
        <v>133</v>
      </c>
      <c r="D15118" s="1" t="s">
        <v>1538</v>
      </c>
      <c r="E15118" s="1" t="s">
        <v>1538</v>
      </c>
      <c r="F15118" s="1" t="s">
        <v>30</v>
      </c>
      <c r="G15118" s="1" t="s">
        <v>1883</v>
      </c>
      <c r="H15118" s="1" t="s">
        <v>1522</v>
      </c>
      <c r="I15118" s="1" t="s">
        <v>1911</v>
      </c>
      <c r="J15118" s="1" t="s">
        <v>138</v>
      </c>
      <c r="K15118" s="1" t="s">
        <v>37</v>
      </c>
      <c r="L15118" s="1" t="s">
        <v>134</v>
      </c>
      <c r="M15118" s="1" t="s">
        <v>1885</v>
      </c>
      <c r="N15118" s="1" t="s">
        <v>138</v>
      </c>
      <c r="O15118">
        <v>256775.97</v>
      </c>
      <c r="P15118">
        <v>31817.59</v>
      </c>
      <c r="Q15118">
        <v>0</v>
      </c>
      <c r="R15118">
        <v>0</v>
      </c>
      <c r="S15118">
        <v>0</v>
      </c>
      <c r="T15118">
        <v>0</v>
      </c>
      <c r="U15118">
        <v>17</v>
      </c>
      <c r="V15118">
        <v>31817.59</v>
      </c>
      <c r="W15118">
        <v>288576.56</v>
      </c>
      <c r="X15118">
        <v>0</v>
      </c>
      <c r="Y15118">
        <v>288593.56</v>
      </c>
    </row>
    <row r="15119" spans="1:25" x14ac:dyDescent="0.25">
      <c r="A15119">
        <v>15118</v>
      </c>
      <c r="B15119" s="1" t="s">
        <v>2105</v>
      </c>
      <c r="C15119" s="1" t="s">
        <v>173</v>
      </c>
      <c r="D15119" s="1" t="s">
        <v>1535</v>
      </c>
      <c r="E15119" s="1" t="s">
        <v>1519</v>
      </c>
      <c r="F15119" s="1" t="s">
        <v>30</v>
      </c>
      <c r="G15119" s="1" t="s">
        <v>2337</v>
      </c>
      <c r="H15119" s="1" t="s">
        <v>1522</v>
      </c>
      <c r="I15119" s="1" t="s">
        <v>2796</v>
      </c>
      <c r="J15119" s="1" t="s">
        <v>251</v>
      </c>
      <c r="K15119" s="1" t="s">
        <v>41</v>
      </c>
      <c r="L15119" s="1" t="s">
        <v>42</v>
      </c>
      <c r="M15119" s="1" t="s">
        <v>2339</v>
      </c>
      <c r="N15119" s="1" t="s">
        <v>251</v>
      </c>
      <c r="O15119">
        <v>30709252.68</v>
      </c>
      <c r="P15119">
        <v>6649858.8200000003</v>
      </c>
      <c r="Q15119">
        <v>0</v>
      </c>
      <c r="R15119">
        <v>0</v>
      </c>
      <c r="S15119">
        <v>0</v>
      </c>
      <c r="T15119">
        <v>0</v>
      </c>
      <c r="U15119">
        <v>25138309.609999999</v>
      </c>
      <c r="V15119">
        <v>6649858.8200000003</v>
      </c>
      <c r="W15119">
        <v>12220801.890000001</v>
      </c>
      <c r="X15119">
        <v>18975047.719999999</v>
      </c>
      <c r="Y15119">
        <v>37359111.5</v>
      </c>
    </row>
    <row r="15120" spans="1:25" x14ac:dyDescent="0.25">
      <c r="A15120">
        <v>15119</v>
      </c>
      <c r="B15120" s="1" t="s">
        <v>1717</v>
      </c>
      <c r="C15120" s="1" t="s">
        <v>81</v>
      </c>
      <c r="D15120" s="1" t="s">
        <v>1584</v>
      </c>
      <c r="E15120" s="1" t="s">
        <v>1538</v>
      </c>
      <c r="F15120" s="1" t="s">
        <v>30</v>
      </c>
      <c r="G15120" s="1" t="s">
        <v>1637</v>
      </c>
      <c r="H15120" s="1" t="s">
        <v>1522</v>
      </c>
      <c r="I15120" s="1" t="s">
        <v>1725</v>
      </c>
      <c r="J15120" s="1" t="s">
        <v>82</v>
      </c>
      <c r="K15120" s="1" t="s">
        <v>65</v>
      </c>
      <c r="L15120" s="1" t="s">
        <v>83</v>
      </c>
      <c r="M15120" s="1" t="s">
        <v>1719</v>
      </c>
      <c r="N15120" s="1" t="s">
        <v>82</v>
      </c>
      <c r="O15120">
        <v>15664.09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15664.09</v>
      </c>
      <c r="X15120">
        <v>0</v>
      </c>
      <c r="Y15120">
        <v>15664.09</v>
      </c>
    </row>
    <row r="15121" spans="1:25" x14ac:dyDescent="0.25">
      <c r="A15121">
        <v>15120</v>
      </c>
      <c r="B15121" s="1" t="s">
        <v>5476</v>
      </c>
      <c r="C15121" s="1" t="s">
        <v>649</v>
      </c>
      <c r="D15121" s="1" t="s">
        <v>1529</v>
      </c>
      <c r="E15121" s="1" t="s">
        <v>1519</v>
      </c>
      <c r="F15121" s="1" t="s">
        <v>30</v>
      </c>
      <c r="G15121" s="1" t="s">
        <v>5501</v>
      </c>
      <c r="H15121" s="1" t="s">
        <v>1522</v>
      </c>
      <c r="I15121" s="1" t="s">
        <v>5517</v>
      </c>
      <c r="J15121" s="1" t="s">
        <v>664</v>
      </c>
      <c r="K15121" s="1" t="s">
        <v>25</v>
      </c>
      <c r="L15121" s="1" t="s">
        <v>163</v>
      </c>
      <c r="M15121" s="1" t="s">
        <v>5503</v>
      </c>
      <c r="N15121" s="1" t="s">
        <v>664</v>
      </c>
      <c r="O15121">
        <v>0</v>
      </c>
      <c r="P15121">
        <v>0</v>
      </c>
      <c r="Q15121">
        <v>8178889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8178889</v>
      </c>
      <c r="X15121">
        <v>0</v>
      </c>
      <c r="Y15121">
        <v>8178889</v>
      </c>
    </row>
    <row r="15122" spans="1:25" x14ac:dyDescent="0.25">
      <c r="A15122">
        <v>15121</v>
      </c>
      <c r="B15122" s="1" t="s">
        <v>2859</v>
      </c>
      <c r="C15122" s="1" t="s">
        <v>386</v>
      </c>
      <c r="D15122" s="1" t="s">
        <v>1532</v>
      </c>
      <c r="E15122" s="1" t="s">
        <v>1532</v>
      </c>
      <c r="F15122" s="1" t="s">
        <v>30</v>
      </c>
      <c r="G15122" s="1" t="s">
        <v>3740</v>
      </c>
      <c r="H15122" s="1" t="s">
        <v>1522</v>
      </c>
      <c r="I15122" s="1" t="s">
        <v>3754</v>
      </c>
      <c r="J15122" s="1" t="s">
        <v>387</v>
      </c>
      <c r="K15122" s="1" t="s">
        <v>25</v>
      </c>
      <c r="L15122" s="1" t="s">
        <v>388</v>
      </c>
      <c r="M15122" s="1" t="s">
        <v>3742</v>
      </c>
      <c r="N15122" s="1" t="s">
        <v>387</v>
      </c>
      <c r="O15122">
        <v>293245.27</v>
      </c>
      <c r="P15122">
        <v>1630196.49</v>
      </c>
      <c r="Q15122">
        <v>0</v>
      </c>
      <c r="R15122">
        <v>0</v>
      </c>
      <c r="S15122">
        <v>0</v>
      </c>
      <c r="T15122">
        <v>0</v>
      </c>
      <c r="U15122">
        <v>1452841.48</v>
      </c>
      <c r="V15122">
        <v>1630196.49</v>
      </c>
      <c r="W15122">
        <v>470600.28</v>
      </c>
      <c r="X15122">
        <v>87547450.549999997</v>
      </c>
      <c r="Y15122">
        <v>1923441.76</v>
      </c>
    </row>
    <row r="15123" spans="1:25" x14ac:dyDescent="0.25">
      <c r="A15123">
        <v>15122</v>
      </c>
      <c r="B15123" s="1" t="s">
        <v>6509</v>
      </c>
      <c r="C15123" s="1" t="s">
        <v>118</v>
      </c>
      <c r="D15123" s="1" t="s">
        <v>1529</v>
      </c>
      <c r="E15123" s="1" t="s">
        <v>1618</v>
      </c>
      <c r="F15123" s="1" t="s">
        <v>30</v>
      </c>
      <c r="G15123" s="1" t="s">
        <v>6533</v>
      </c>
      <c r="H15123" s="1" t="s">
        <v>1522</v>
      </c>
      <c r="I15123" s="1" t="s">
        <v>6868</v>
      </c>
      <c r="J15123" s="1" t="s">
        <v>789</v>
      </c>
      <c r="K15123" s="1" t="s">
        <v>119</v>
      </c>
      <c r="L15123" s="1" t="s">
        <v>120</v>
      </c>
      <c r="M15123" s="1" t="s">
        <v>6535</v>
      </c>
      <c r="N15123" s="1" t="s">
        <v>789</v>
      </c>
      <c r="O15123">
        <v>0</v>
      </c>
      <c r="P15123">
        <v>0</v>
      </c>
      <c r="Q15123">
        <v>147000000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1470000000</v>
      </c>
      <c r="X15123">
        <v>0</v>
      </c>
      <c r="Y15123">
        <v>1470000000</v>
      </c>
    </row>
    <row r="15124" spans="1:25" x14ac:dyDescent="0.25">
      <c r="A15124">
        <v>15123</v>
      </c>
      <c r="B15124" s="1" t="s">
        <v>1737</v>
      </c>
      <c r="C15124" s="1" t="s">
        <v>87</v>
      </c>
      <c r="D15124" s="1" t="s">
        <v>1538</v>
      </c>
      <c r="E15124" s="1" t="s">
        <v>1535</v>
      </c>
      <c r="F15124" s="1" t="s">
        <v>30</v>
      </c>
      <c r="G15124" s="1" t="s">
        <v>1738</v>
      </c>
      <c r="H15124" s="1" t="s">
        <v>1522</v>
      </c>
      <c r="I15124" s="1" t="s">
        <v>1754</v>
      </c>
      <c r="J15124" s="1" t="s">
        <v>88</v>
      </c>
      <c r="K15124" s="1" t="s">
        <v>47</v>
      </c>
      <c r="L15124" s="1" t="s">
        <v>48</v>
      </c>
      <c r="M15124" s="1" t="s">
        <v>1740</v>
      </c>
      <c r="N15124" s="1" t="s">
        <v>87</v>
      </c>
      <c r="O15124">
        <v>610110.14</v>
      </c>
      <c r="P15124">
        <v>33033.25</v>
      </c>
      <c r="Q15124">
        <v>0</v>
      </c>
      <c r="R15124">
        <v>0</v>
      </c>
      <c r="S15124">
        <v>0</v>
      </c>
      <c r="T15124">
        <v>0</v>
      </c>
      <c r="U15124">
        <v>10557.53</v>
      </c>
      <c r="V15124">
        <v>33033.25</v>
      </c>
      <c r="W15124">
        <v>632585.86</v>
      </c>
      <c r="X15124">
        <v>10557.53</v>
      </c>
      <c r="Y15124">
        <v>643143.39</v>
      </c>
    </row>
    <row r="15125" spans="1:25" x14ac:dyDescent="0.25">
      <c r="A15125">
        <v>15124</v>
      </c>
      <c r="B15125" s="1" t="s">
        <v>3316</v>
      </c>
      <c r="C15125" s="1" t="s">
        <v>325</v>
      </c>
      <c r="D15125" s="1" t="s">
        <v>1529</v>
      </c>
      <c r="E15125" s="1" t="s">
        <v>1520</v>
      </c>
      <c r="F15125" s="1" t="s">
        <v>30</v>
      </c>
      <c r="G15125" s="1" t="s">
        <v>1661</v>
      </c>
      <c r="H15125" s="1" t="s">
        <v>1522</v>
      </c>
      <c r="I15125" s="1" t="s">
        <v>3447</v>
      </c>
      <c r="J15125" s="1" t="s">
        <v>335</v>
      </c>
      <c r="K15125" s="1" t="s">
        <v>47</v>
      </c>
      <c r="L15125" s="1" t="s">
        <v>48</v>
      </c>
      <c r="M15125" s="1" t="s">
        <v>3340</v>
      </c>
      <c r="N15125" s="1" t="s">
        <v>335</v>
      </c>
      <c r="O15125">
        <v>0</v>
      </c>
      <c r="P15125">
        <v>0</v>
      </c>
      <c r="Q15125">
        <v>2300000</v>
      </c>
      <c r="R15125">
        <v>0</v>
      </c>
      <c r="S15125">
        <v>0</v>
      </c>
      <c r="T15125">
        <v>0</v>
      </c>
      <c r="U15125">
        <v>348600</v>
      </c>
      <c r="V15125">
        <v>0</v>
      </c>
      <c r="W15125">
        <v>1951400</v>
      </c>
      <c r="X15125">
        <v>0</v>
      </c>
      <c r="Y15125">
        <v>2300000</v>
      </c>
    </row>
    <row r="15126" spans="1:25" x14ac:dyDescent="0.25">
      <c r="A15126">
        <v>15125</v>
      </c>
      <c r="B15126" s="1" t="s">
        <v>5476</v>
      </c>
      <c r="C15126" s="1" t="s">
        <v>649</v>
      </c>
      <c r="D15126" s="1" t="s">
        <v>1779</v>
      </c>
      <c r="E15126" s="1" t="s">
        <v>2025</v>
      </c>
      <c r="F15126" s="1" t="s">
        <v>30</v>
      </c>
      <c r="G15126" s="1" t="s">
        <v>3336</v>
      </c>
      <c r="H15126" s="1" t="s">
        <v>1522</v>
      </c>
      <c r="I15126" s="1" t="s">
        <v>11363</v>
      </c>
      <c r="J15126" s="1" t="s">
        <v>660</v>
      </c>
      <c r="K15126" s="1" t="s">
        <v>25</v>
      </c>
      <c r="L15126" s="1" t="s">
        <v>163</v>
      </c>
      <c r="M15126" s="1" t="s">
        <v>5483</v>
      </c>
      <c r="N15126" s="1" t="s">
        <v>660</v>
      </c>
      <c r="O15126">
        <v>587082.79</v>
      </c>
      <c r="P15126">
        <v>1230190.6299999999</v>
      </c>
      <c r="Q15126">
        <v>0</v>
      </c>
      <c r="R15126">
        <v>0</v>
      </c>
      <c r="S15126">
        <v>0</v>
      </c>
      <c r="T15126">
        <v>-41998.85</v>
      </c>
      <c r="U15126">
        <v>1775274.57</v>
      </c>
      <c r="V15126">
        <v>1230190.6299999999</v>
      </c>
      <c r="W15126">
        <v>0</v>
      </c>
      <c r="X15126">
        <v>2084338.8</v>
      </c>
      <c r="Y15126">
        <v>1775274.57</v>
      </c>
    </row>
    <row r="15127" spans="1:25" x14ac:dyDescent="0.25">
      <c r="A15127">
        <v>15126</v>
      </c>
      <c r="B15127" s="1" t="s">
        <v>5476</v>
      </c>
      <c r="C15127" s="1" t="s">
        <v>649</v>
      </c>
      <c r="D15127" s="1" t="s">
        <v>1538</v>
      </c>
      <c r="E15127" s="1" t="s">
        <v>1532</v>
      </c>
      <c r="F15127" s="1" t="s">
        <v>30</v>
      </c>
      <c r="G15127" s="1" t="s">
        <v>5501</v>
      </c>
      <c r="H15127" s="1" t="s">
        <v>1522</v>
      </c>
      <c r="I15127" s="1" t="s">
        <v>5559</v>
      </c>
      <c r="J15127" s="1" t="s">
        <v>664</v>
      </c>
      <c r="K15127" s="1" t="s">
        <v>25</v>
      </c>
      <c r="L15127" s="1" t="s">
        <v>163</v>
      </c>
      <c r="M15127" s="1" t="s">
        <v>5503</v>
      </c>
      <c r="N15127" s="1" t="s">
        <v>664</v>
      </c>
      <c r="O15127">
        <v>6878.2</v>
      </c>
      <c r="P15127">
        <v>104874.78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104874.78</v>
      </c>
      <c r="W15127">
        <v>111752.98</v>
      </c>
      <c r="X15127">
        <v>2061531.7</v>
      </c>
      <c r="Y15127">
        <v>111752.98</v>
      </c>
    </row>
    <row r="15128" spans="1:25" x14ac:dyDescent="0.25">
      <c r="A15128">
        <v>15127</v>
      </c>
      <c r="B15128" s="1" t="s">
        <v>3757</v>
      </c>
      <c r="C15128" s="1" t="s">
        <v>43</v>
      </c>
      <c r="D15128" s="1" t="s">
        <v>1529</v>
      </c>
      <c r="E15128" s="1" t="s">
        <v>1529</v>
      </c>
      <c r="F15128" s="1" t="s">
        <v>30</v>
      </c>
      <c r="G15128" s="1" t="s">
        <v>9534</v>
      </c>
      <c r="H15128" s="1" t="s">
        <v>1522</v>
      </c>
      <c r="I15128" s="1" t="s">
        <v>11364</v>
      </c>
      <c r="J15128" s="1" t="s">
        <v>1144</v>
      </c>
      <c r="K15128" s="1" t="s">
        <v>160</v>
      </c>
      <c r="L15128" s="1" t="s">
        <v>161</v>
      </c>
      <c r="M15128" s="1" t="s">
        <v>9536</v>
      </c>
      <c r="N15128" s="1" t="s">
        <v>1144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</row>
    <row r="15129" spans="1:25" x14ac:dyDescent="0.25">
      <c r="A15129">
        <v>15128</v>
      </c>
      <c r="B15129" s="1" t="s">
        <v>6221</v>
      </c>
      <c r="C15129" s="1" t="s">
        <v>738</v>
      </c>
      <c r="D15129" s="1" t="s">
        <v>2025</v>
      </c>
      <c r="E15129" s="1" t="s">
        <v>1584</v>
      </c>
      <c r="F15129" s="1" t="s">
        <v>30</v>
      </c>
      <c r="G15129" s="1" t="s">
        <v>6228</v>
      </c>
      <c r="H15129" s="1" t="s">
        <v>1522</v>
      </c>
      <c r="I15129" s="1" t="s">
        <v>11142</v>
      </c>
      <c r="J15129" s="1" t="s">
        <v>744</v>
      </c>
      <c r="K15129" s="1" t="s">
        <v>105</v>
      </c>
      <c r="L15129" s="1" t="s">
        <v>740</v>
      </c>
      <c r="M15129" s="1" t="s">
        <v>6230</v>
      </c>
      <c r="N15129" s="1" t="s">
        <v>744</v>
      </c>
      <c r="O15129">
        <v>606912.89</v>
      </c>
      <c r="P15129">
        <v>4667193.8899999997</v>
      </c>
      <c r="Q15129">
        <v>0</v>
      </c>
      <c r="R15129">
        <v>0</v>
      </c>
      <c r="S15129">
        <v>0</v>
      </c>
      <c r="T15129">
        <v>0</v>
      </c>
      <c r="U15129">
        <v>4667193.8899999997</v>
      </c>
      <c r="V15129">
        <v>4667193.8899999997</v>
      </c>
      <c r="W15129">
        <v>606912.89</v>
      </c>
      <c r="X15129">
        <v>15387.4</v>
      </c>
      <c r="Y15129">
        <v>5274106.78</v>
      </c>
    </row>
    <row r="15130" spans="1:25" x14ac:dyDescent="0.25">
      <c r="A15130">
        <v>15129</v>
      </c>
      <c r="B15130" s="1" t="s">
        <v>3757</v>
      </c>
      <c r="C15130" s="1" t="s">
        <v>43</v>
      </c>
      <c r="D15130" s="1" t="s">
        <v>2025</v>
      </c>
      <c r="E15130" s="1" t="s">
        <v>2025</v>
      </c>
      <c r="F15130" s="1" t="s">
        <v>30</v>
      </c>
      <c r="G15130" s="1" t="s">
        <v>9754</v>
      </c>
      <c r="H15130" s="1" t="s">
        <v>1522</v>
      </c>
      <c r="I15130" s="1" t="s">
        <v>9765</v>
      </c>
      <c r="J15130" s="1" t="s">
        <v>1170</v>
      </c>
      <c r="K15130" s="1" t="s">
        <v>47</v>
      </c>
      <c r="L15130" s="1" t="s">
        <v>540</v>
      </c>
      <c r="M15130" s="1" t="s">
        <v>9756</v>
      </c>
      <c r="N15130" s="1" t="s">
        <v>1170</v>
      </c>
      <c r="O15130">
        <v>4394958.6100000003</v>
      </c>
      <c r="P15130">
        <v>844.02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844.02</v>
      </c>
      <c r="W15130">
        <v>4395802.63</v>
      </c>
      <c r="X15130">
        <v>180799.96</v>
      </c>
      <c r="Y15130">
        <v>4395802.63</v>
      </c>
    </row>
    <row r="15131" spans="1:25" x14ac:dyDescent="0.25">
      <c r="A15131">
        <v>15130</v>
      </c>
      <c r="B15131" s="1" t="s">
        <v>4147</v>
      </c>
      <c r="C15131" s="1" t="s">
        <v>455</v>
      </c>
      <c r="D15131" s="1" t="s">
        <v>2025</v>
      </c>
      <c r="E15131" s="1" t="s">
        <v>1535</v>
      </c>
      <c r="F15131" s="1" t="s">
        <v>30</v>
      </c>
      <c r="G15131" s="1" t="s">
        <v>1585</v>
      </c>
      <c r="H15131" s="1" t="s">
        <v>1522</v>
      </c>
      <c r="I15131" s="1" t="s">
        <v>4184</v>
      </c>
      <c r="J15131" s="1" t="s">
        <v>459</v>
      </c>
      <c r="K15131" s="1" t="s">
        <v>92</v>
      </c>
      <c r="L15131" s="1" t="s">
        <v>456</v>
      </c>
      <c r="M15131" s="1" t="s">
        <v>4149</v>
      </c>
      <c r="N15131" s="1" t="s">
        <v>457</v>
      </c>
      <c r="O15131">
        <v>1873448.05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1873448.05</v>
      </c>
      <c r="X15131">
        <v>0</v>
      </c>
      <c r="Y15131">
        <v>1873448.05</v>
      </c>
    </row>
    <row r="15132" spans="1:25" x14ac:dyDescent="0.25">
      <c r="A15132">
        <v>15131</v>
      </c>
      <c r="B15132" s="1" t="s">
        <v>4235</v>
      </c>
      <c r="C15132" s="1" t="s">
        <v>472</v>
      </c>
      <c r="D15132" s="1" t="s">
        <v>1538</v>
      </c>
      <c r="E15132" s="1" t="s">
        <v>1535</v>
      </c>
      <c r="F15132" s="1" t="s">
        <v>30</v>
      </c>
      <c r="G15132" s="1" t="s">
        <v>4266</v>
      </c>
      <c r="H15132" s="1" t="s">
        <v>1522</v>
      </c>
      <c r="I15132" s="1" t="s">
        <v>4319</v>
      </c>
      <c r="J15132" s="1" t="s">
        <v>486</v>
      </c>
      <c r="K15132" s="1" t="s">
        <v>65</v>
      </c>
      <c r="L15132" s="1" t="s">
        <v>83</v>
      </c>
      <c r="M15132" s="1" t="s">
        <v>4268</v>
      </c>
      <c r="N15132" s="1" t="s">
        <v>487</v>
      </c>
      <c r="O15132">
        <v>41413.32</v>
      </c>
      <c r="P15132">
        <v>1034.28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1034.28</v>
      </c>
      <c r="W15132">
        <v>42447.6</v>
      </c>
      <c r="X15132">
        <v>357969.49</v>
      </c>
      <c r="Y15132">
        <v>42447.6</v>
      </c>
    </row>
    <row r="15133" spans="1:25" x14ac:dyDescent="0.25">
      <c r="A15133">
        <v>15132</v>
      </c>
      <c r="B15133" s="1" t="s">
        <v>2859</v>
      </c>
      <c r="C15133" s="1" t="s">
        <v>386</v>
      </c>
      <c r="D15133" s="1" t="s">
        <v>1584</v>
      </c>
      <c r="E15133" s="1" t="s">
        <v>1538</v>
      </c>
      <c r="F15133" s="1" t="s">
        <v>30</v>
      </c>
      <c r="G15133" s="1" t="s">
        <v>3740</v>
      </c>
      <c r="H15133" s="1" t="s">
        <v>1522</v>
      </c>
      <c r="I15133" s="1" t="s">
        <v>3762</v>
      </c>
      <c r="J15133" s="1" t="s">
        <v>387</v>
      </c>
      <c r="K15133" s="1" t="s">
        <v>25</v>
      </c>
      <c r="L15133" s="1" t="s">
        <v>388</v>
      </c>
      <c r="M15133" s="1" t="s">
        <v>3742</v>
      </c>
      <c r="N15133" s="1" t="s">
        <v>387</v>
      </c>
      <c r="O15133">
        <v>417319.18</v>
      </c>
      <c r="P15133">
        <v>103570.26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103570.26</v>
      </c>
      <c r="W15133">
        <v>520889.44</v>
      </c>
      <c r="X15133">
        <v>0</v>
      </c>
      <c r="Y15133">
        <v>520889.44</v>
      </c>
    </row>
    <row r="15134" spans="1:25" x14ac:dyDescent="0.25">
      <c r="A15134">
        <v>15133</v>
      </c>
      <c r="B15134" s="1" t="s">
        <v>2105</v>
      </c>
      <c r="C15134" s="1" t="s">
        <v>173</v>
      </c>
      <c r="D15134" s="1" t="s">
        <v>1535</v>
      </c>
      <c r="E15134" s="1" t="s">
        <v>1532</v>
      </c>
      <c r="F15134" s="1" t="s">
        <v>30</v>
      </c>
      <c r="G15134" s="1" t="s">
        <v>2192</v>
      </c>
      <c r="H15134" s="1" t="s">
        <v>1522</v>
      </c>
      <c r="I15134" s="1" t="s">
        <v>3141</v>
      </c>
      <c r="J15134" s="1" t="s">
        <v>207</v>
      </c>
      <c r="K15134" s="1" t="s">
        <v>41</v>
      </c>
      <c r="L15134" s="1" t="s">
        <v>178</v>
      </c>
      <c r="M15134" s="1" t="s">
        <v>2194</v>
      </c>
      <c r="N15134" s="1" t="s">
        <v>207</v>
      </c>
      <c r="O15134">
        <v>1088092.3700000001</v>
      </c>
      <c r="P15134">
        <v>563323.57999999996</v>
      </c>
      <c r="Q15134">
        <v>0</v>
      </c>
      <c r="R15134">
        <v>0</v>
      </c>
      <c r="S15134">
        <v>0</v>
      </c>
      <c r="T15134">
        <v>0</v>
      </c>
      <c r="U15134">
        <v>425674.57</v>
      </c>
      <c r="V15134">
        <v>563323.57999999996</v>
      </c>
      <c r="W15134">
        <v>1225741.3799999999</v>
      </c>
      <c r="X15134">
        <v>3067417.05</v>
      </c>
      <c r="Y15134">
        <v>1651415.95</v>
      </c>
    </row>
    <row r="15135" spans="1:25" x14ac:dyDescent="0.25">
      <c r="A15135">
        <v>15134</v>
      </c>
      <c r="B15135" s="1" t="s">
        <v>6738</v>
      </c>
      <c r="C15135" s="1" t="s">
        <v>701</v>
      </c>
      <c r="D15135" s="1" t="s">
        <v>2025</v>
      </c>
      <c r="E15135" s="1" t="s">
        <v>1618</v>
      </c>
      <c r="F15135" s="1" t="s">
        <v>30</v>
      </c>
      <c r="G15135" s="1" t="s">
        <v>7033</v>
      </c>
      <c r="H15135" s="1" t="s">
        <v>1522</v>
      </c>
      <c r="I15135" s="1" t="s">
        <v>8843</v>
      </c>
      <c r="J15135" s="1" t="s">
        <v>1079</v>
      </c>
      <c r="K15135" s="1" t="s">
        <v>101</v>
      </c>
      <c r="L15135" s="1" t="s">
        <v>824</v>
      </c>
      <c r="M15135" s="1" t="s">
        <v>8516</v>
      </c>
      <c r="N15135" s="1" t="s">
        <v>1079</v>
      </c>
      <c r="O15135">
        <v>0</v>
      </c>
      <c r="P15135">
        <v>1056758472.66</v>
      </c>
      <c r="Q15135">
        <v>0</v>
      </c>
      <c r="R15135">
        <v>0</v>
      </c>
      <c r="S15135">
        <v>0</v>
      </c>
      <c r="T15135">
        <v>0</v>
      </c>
      <c r="U15135">
        <v>479700109.86000001</v>
      </c>
      <c r="V15135">
        <v>98528885.530000001</v>
      </c>
      <c r="W15135">
        <v>577058362.79999995</v>
      </c>
      <c r="X15135">
        <v>1549051838.5599999</v>
      </c>
      <c r="Y15135">
        <v>1056758472.66</v>
      </c>
    </row>
    <row r="15136" spans="1:25" x14ac:dyDescent="0.25">
      <c r="A15136">
        <v>15135</v>
      </c>
      <c r="B15136" s="1" t="s">
        <v>3763</v>
      </c>
      <c r="C15136" s="1" t="s">
        <v>391</v>
      </c>
      <c r="D15136" s="1" t="s">
        <v>1584</v>
      </c>
      <c r="E15136" s="1" t="s">
        <v>1538</v>
      </c>
      <c r="F15136" s="1" t="s">
        <v>30</v>
      </c>
      <c r="G15136" s="1" t="s">
        <v>3788</v>
      </c>
      <c r="H15136" s="1" t="s">
        <v>1522</v>
      </c>
      <c r="I15136" s="1" t="s">
        <v>4037</v>
      </c>
      <c r="J15136" s="1" t="s">
        <v>435</v>
      </c>
      <c r="K15136" s="1" t="s">
        <v>37</v>
      </c>
      <c r="L15136" s="1" t="s">
        <v>395</v>
      </c>
      <c r="M15136" s="1" t="s">
        <v>3790</v>
      </c>
      <c r="N15136" s="1" t="s">
        <v>404</v>
      </c>
      <c r="O15136">
        <v>0.91</v>
      </c>
      <c r="P15136">
        <v>104527.53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104527.53</v>
      </c>
      <c r="W15136">
        <v>104528.44</v>
      </c>
      <c r="X15136">
        <v>14353525.199999999</v>
      </c>
      <c r="Y15136">
        <v>104528.44</v>
      </c>
    </row>
    <row r="15137" spans="1:25" x14ac:dyDescent="0.25">
      <c r="A15137">
        <v>15136</v>
      </c>
      <c r="B15137" s="1" t="s">
        <v>6509</v>
      </c>
      <c r="C15137" s="1" t="s">
        <v>118</v>
      </c>
      <c r="D15137" s="1" t="s">
        <v>1529</v>
      </c>
      <c r="E15137" s="1" t="s">
        <v>1529</v>
      </c>
      <c r="F15137" s="1" t="s">
        <v>30</v>
      </c>
      <c r="G15137" s="1" t="s">
        <v>3777</v>
      </c>
      <c r="H15137" s="1" t="s">
        <v>1522</v>
      </c>
      <c r="I15137" s="1" t="s">
        <v>6882</v>
      </c>
      <c r="J15137" s="1" t="s">
        <v>788</v>
      </c>
      <c r="K15137" s="1" t="s">
        <v>119</v>
      </c>
      <c r="L15137" s="1" t="s">
        <v>127</v>
      </c>
      <c r="M15137" s="1" t="s">
        <v>6531</v>
      </c>
      <c r="N15137" s="1" t="s">
        <v>788</v>
      </c>
      <c r="O15137">
        <v>0</v>
      </c>
      <c r="P15137">
        <v>0</v>
      </c>
      <c r="Q15137">
        <v>141500000</v>
      </c>
      <c r="R15137">
        <v>0</v>
      </c>
      <c r="S15137">
        <v>0</v>
      </c>
      <c r="T15137">
        <v>8152958.54</v>
      </c>
      <c r="U15137">
        <v>142312452.46000001</v>
      </c>
      <c r="V15137">
        <v>0</v>
      </c>
      <c r="W15137">
        <v>7340506.0800000001</v>
      </c>
      <c r="X15137">
        <v>125065241.87</v>
      </c>
      <c r="Y15137">
        <v>149652958.53999999</v>
      </c>
    </row>
    <row r="15138" spans="1:25" x14ac:dyDescent="0.25">
      <c r="A15138">
        <v>15137</v>
      </c>
      <c r="B15138" s="1" t="s">
        <v>3763</v>
      </c>
      <c r="C15138" s="1" t="s">
        <v>391</v>
      </c>
      <c r="D15138" s="1" t="s">
        <v>1535</v>
      </c>
      <c r="E15138" s="1" t="s">
        <v>1535</v>
      </c>
      <c r="F15138" s="1" t="s">
        <v>30</v>
      </c>
      <c r="G15138" s="1" t="s">
        <v>3837</v>
      </c>
      <c r="H15138" s="1" t="s">
        <v>1522</v>
      </c>
      <c r="I15138" s="1" t="s">
        <v>3838</v>
      </c>
      <c r="J15138" s="1" t="s">
        <v>424</v>
      </c>
      <c r="K15138" s="1" t="s">
        <v>37</v>
      </c>
      <c r="L15138" s="1" t="s">
        <v>57</v>
      </c>
      <c r="M15138" s="1" t="s">
        <v>3839</v>
      </c>
      <c r="N15138" s="1" t="s">
        <v>424</v>
      </c>
      <c r="O15138">
        <v>43108175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431081750</v>
      </c>
      <c r="X15138">
        <v>0</v>
      </c>
      <c r="Y15138">
        <v>431081750</v>
      </c>
    </row>
    <row r="15139" spans="1:25" x14ac:dyDescent="0.25">
      <c r="A15139">
        <v>15138</v>
      </c>
      <c r="B15139" s="1" t="s">
        <v>4058</v>
      </c>
      <c r="C15139" s="1" t="s">
        <v>90</v>
      </c>
      <c r="D15139" s="1" t="s">
        <v>1584</v>
      </c>
      <c r="E15139" s="1" t="s">
        <v>1584</v>
      </c>
      <c r="F15139" s="1" t="s">
        <v>30</v>
      </c>
      <c r="G15139" s="1" t="s">
        <v>5832</v>
      </c>
      <c r="H15139" s="1" t="s">
        <v>1522</v>
      </c>
      <c r="I15139" s="1" t="s">
        <v>10471</v>
      </c>
      <c r="J15139" s="1" t="s">
        <v>699</v>
      </c>
      <c r="K15139" s="1" t="s">
        <v>92</v>
      </c>
      <c r="L15139" s="1" t="s">
        <v>300</v>
      </c>
      <c r="M15139" s="1" t="s">
        <v>5834</v>
      </c>
      <c r="N15139" s="1" t="s">
        <v>698</v>
      </c>
      <c r="O15139">
        <v>96944.49</v>
      </c>
      <c r="P15139">
        <v>1281857.27</v>
      </c>
      <c r="Q15139">
        <v>0</v>
      </c>
      <c r="R15139">
        <v>0</v>
      </c>
      <c r="S15139">
        <v>0</v>
      </c>
      <c r="T15139">
        <v>0</v>
      </c>
      <c r="U15139">
        <v>1217870.69</v>
      </c>
      <c r="V15139">
        <v>7624045.2699999996</v>
      </c>
      <c r="W15139">
        <v>160931.07</v>
      </c>
      <c r="X15139">
        <v>242644.6</v>
      </c>
      <c r="Y15139">
        <v>1378801.76</v>
      </c>
    </row>
    <row r="15140" spans="1:25" x14ac:dyDescent="0.25">
      <c r="A15140">
        <v>15139</v>
      </c>
      <c r="B15140" s="1" t="s">
        <v>1922</v>
      </c>
      <c r="C15140" s="1" t="s">
        <v>142</v>
      </c>
      <c r="D15140" s="1" t="s">
        <v>1529</v>
      </c>
      <c r="E15140" s="1" t="s">
        <v>1526</v>
      </c>
      <c r="F15140" s="1" t="s">
        <v>30</v>
      </c>
      <c r="G15140" s="1" t="s">
        <v>1947</v>
      </c>
      <c r="H15140" s="1" t="s">
        <v>1522</v>
      </c>
      <c r="I15140" s="1" t="s">
        <v>1975</v>
      </c>
      <c r="J15140" s="1" t="s">
        <v>151</v>
      </c>
      <c r="K15140" s="1" t="s">
        <v>143</v>
      </c>
      <c r="L15140" s="1" t="s">
        <v>144</v>
      </c>
      <c r="M15140" s="1" t="s">
        <v>1949</v>
      </c>
      <c r="N15140" s="1" t="s">
        <v>151</v>
      </c>
      <c r="O15140">
        <v>0</v>
      </c>
      <c r="P15140">
        <v>0</v>
      </c>
      <c r="Q15140">
        <v>3974923000</v>
      </c>
      <c r="R15140">
        <v>0</v>
      </c>
      <c r="S15140">
        <v>0</v>
      </c>
      <c r="T15140">
        <v>0</v>
      </c>
      <c r="U15140">
        <v>3793455761.5300002</v>
      </c>
      <c r="V15140">
        <v>0</v>
      </c>
      <c r="W15140">
        <v>181467238.47</v>
      </c>
      <c r="X15140">
        <v>1957954268.55</v>
      </c>
      <c r="Y15140">
        <v>3974923000</v>
      </c>
    </row>
    <row r="15141" spans="1:25" x14ac:dyDescent="0.25">
      <c r="A15141">
        <v>15140</v>
      </c>
      <c r="B15141" s="1" t="s">
        <v>6509</v>
      </c>
      <c r="C15141" s="1" t="s">
        <v>118</v>
      </c>
      <c r="D15141" s="1" t="s">
        <v>1781</v>
      </c>
      <c r="E15141" s="1" t="s">
        <v>2025</v>
      </c>
      <c r="F15141" s="1" t="s">
        <v>30</v>
      </c>
      <c r="G15141" s="1" t="s">
        <v>6556</v>
      </c>
      <c r="H15141" s="1" t="s">
        <v>1522</v>
      </c>
      <c r="I15141" s="1" t="s">
        <v>11365</v>
      </c>
      <c r="J15141" s="1" t="s">
        <v>793</v>
      </c>
      <c r="K15141" s="1" t="s">
        <v>119</v>
      </c>
      <c r="L15141" s="1" t="s">
        <v>127</v>
      </c>
      <c r="M15141" s="1" t="s">
        <v>6558</v>
      </c>
      <c r="N15141" s="1" t="s">
        <v>793</v>
      </c>
      <c r="O15141">
        <v>250</v>
      </c>
      <c r="P15141">
        <v>4424.1099999999997</v>
      </c>
      <c r="Q15141">
        <v>0</v>
      </c>
      <c r="R15141">
        <v>0</v>
      </c>
      <c r="S15141">
        <v>0</v>
      </c>
      <c r="T15141">
        <v>0</v>
      </c>
      <c r="U15141">
        <v>4674.1099999999997</v>
      </c>
      <c r="V15141">
        <v>9844.2099999999991</v>
      </c>
      <c r="W15141">
        <v>0</v>
      </c>
      <c r="X15141">
        <v>0</v>
      </c>
      <c r="Y15141">
        <v>4674.1099999999997</v>
      </c>
    </row>
    <row r="15142" spans="1:25" x14ac:dyDescent="0.25">
      <c r="A15142">
        <v>15141</v>
      </c>
      <c r="B15142" s="1" t="s">
        <v>4077</v>
      </c>
      <c r="C15142" s="1" t="s">
        <v>440</v>
      </c>
      <c r="D15142" s="1" t="s">
        <v>1584</v>
      </c>
      <c r="E15142" s="1" t="s">
        <v>1538</v>
      </c>
      <c r="F15142" s="1" t="s">
        <v>30</v>
      </c>
      <c r="G15142" s="1" t="s">
        <v>4078</v>
      </c>
      <c r="H15142" s="1" t="s">
        <v>1522</v>
      </c>
      <c r="I15142" s="1" t="s">
        <v>4092</v>
      </c>
      <c r="J15142" s="1" t="s">
        <v>441</v>
      </c>
      <c r="K15142" s="1" t="s">
        <v>25</v>
      </c>
      <c r="L15142" s="1" t="s">
        <v>442</v>
      </c>
      <c r="M15142" s="1" t="s">
        <v>4080</v>
      </c>
      <c r="N15142" s="1" t="s">
        <v>441</v>
      </c>
      <c r="O15142">
        <v>1787452.25</v>
      </c>
      <c r="P15142">
        <v>152659.04</v>
      </c>
      <c r="Q15142">
        <v>0</v>
      </c>
      <c r="R15142">
        <v>0</v>
      </c>
      <c r="S15142">
        <v>0</v>
      </c>
      <c r="T15142">
        <v>0</v>
      </c>
      <c r="U15142">
        <v>1604190.09</v>
      </c>
      <c r="V15142">
        <v>152659.04</v>
      </c>
      <c r="W15142">
        <v>335921.2</v>
      </c>
      <c r="X15142">
        <v>9908284.8900000006</v>
      </c>
      <c r="Y15142">
        <v>1940111.29</v>
      </c>
    </row>
    <row r="15143" spans="1:25" x14ac:dyDescent="0.25">
      <c r="A15143">
        <v>15142</v>
      </c>
      <c r="B15143" s="1" t="s">
        <v>3757</v>
      </c>
      <c r="C15143" s="1" t="s">
        <v>43</v>
      </c>
      <c r="D15143" s="1" t="s">
        <v>1532</v>
      </c>
      <c r="E15143" s="1" t="s">
        <v>1529</v>
      </c>
      <c r="F15143" s="1" t="s">
        <v>30</v>
      </c>
      <c r="G15143" s="1" t="s">
        <v>9595</v>
      </c>
      <c r="H15143" s="1" t="s">
        <v>1522</v>
      </c>
      <c r="I15143" s="1" t="s">
        <v>9604</v>
      </c>
      <c r="J15143" s="1" t="s">
        <v>1153</v>
      </c>
      <c r="K15143" s="1" t="s">
        <v>160</v>
      </c>
      <c r="L15143" s="1" t="s">
        <v>1138</v>
      </c>
      <c r="M15143" s="1" t="s">
        <v>9597</v>
      </c>
      <c r="N15143" s="1" t="s">
        <v>1153</v>
      </c>
      <c r="O15143">
        <v>425160</v>
      </c>
      <c r="P15143">
        <v>9430000</v>
      </c>
      <c r="Q15143">
        <v>0</v>
      </c>
      <c r="R15143">
        <v>0</v>
      </c>
      <c r="S15143">
        <v>0</v>
      </c>
      <c r="T15143">
        <v>0</v>
      </c>
      <c r="U15143">
        <v>9855160</v>
      </c>
      <c r="V15143">
        <v>9430000</v>
      </c>
      <c r="W15143">
        <v>0</v>
      </c>
      <c r="X15143">
        <v>6537444.6799999997</v>
      </c>
      <c r="Y15143">
        <v>9855160</v>
      </c>
    </row>
    <row r="15144" spans="1:25" x14ac:dyDescent="0.25">
      <c r="A15144">
        <v>15143</v>
      </c>
      <c r="B15144" s="1" t="s">
        <v>4907</v>
      </c>
      <c r="C15144" s="1" t="s">
        <v>572</v>
      </c>
      <c r="D15144" s="1" t="s">
        <v>1781</v>
      </c>
      <c r="E15144" s="1" t="s">
        <v>1538</v>
      </c>
      <c r="F15144" s="1" t="s">
        <v>30</v>
      </c>
      <c r="G15144" s="1" t="s">
        <v>4972</v>
      </c>
      <c r="H15144" s="1" t="s">
        <v>1522</v>
      </c>
      <c r="I15144" s="1" t="s">
        <v>5144</v>
      </c>
      <c r="J15144" s="1" t="s">
        <v>626</v>
      </c>
      <c r="K15144" s="1" t="s">
        <v>71</v>
      </c>
      <c r="L15144" s="1" t="s">
        <v>72</v>
      </c>
      <c r="M15144" s="1" t="s">
        <v>4974</v>
      </c>
      <c r="N15144" s="1" t="s">
        <v>598</v>
      </c>
      <c r="O15144">
        <v>2100127.7599999998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2100127.7599999998</v>
      </c>
      <c r="X15144">
        <v>0</v>
      </c>
      <c r="Y15144">
        <v>2100127.7599999998</v>
      </c>
    </row>
    <row r="15145" spans="1:25" x14ac:dyDescent="0.25">
      <c r="A15145">
        <v>15144</v>
      </c>
      <c r="B15145" s="1" t="s">
        <v>6822</v>
      </c>
      <c r="C15145" s="1" t="s">
        <v>701</v>
      </c>
      <c r="D15145" s="1" t="s">
        <v>1584</v>
      </c>
      <c r="E15145" s="1" t="s">
        <v>1535</v>
      </c>
      <c r="F15145" s="1" t="s">
        <v>30</v>
      </c>
      <c r="G15145" s="1" t="s">
        <v>8397</v>
      </c>
      <c r="H15145" s="1" t="s">
        <v>1522</v>
      </c>
      <c r="I15145" s="1" t="s">
        <v>8720</v>
      </c>
      <c r="J15145" s="1" t="s">
        <v>1053</v>
      </c>
      <c r="K15145" s="1" t="s">
        <v>101</v>
      </c>
      <c r="L15145" s="1" t="s">
        <v>824</v>
      </c>
      <c r="M15145" s="1" t="s">
        <v>8399</v>
      </c>
      <c r="N15145" s="1" t="s">
        <v>1053</v>
      </c>
      <c r="O15145">
        <v>25294220.59</v>
      </c>
      <c r="P15145">
        <v>123718295.66</v>
      </c>
      <c r="Q15145">
        <v>0</v>
      </c>
      <c r="R15145">
        <v>0</v>
      </c>
      <c r="S15145">
        <v>0</v>
      </c>
      <c r="T15145">
        <v>0</v>
      </c>
      <c r="U15145">
        <v>105184062.59999999</v>
      </c>
      <c r="V15145">
        <v>123718295.66</v>
      </c>
      <c r="W15145">
        <v>43828453.649999999</v>
      </c>
      <c r="X15145">
        <v>556169145.63999999</v>
      </c>
      <c r="Y15145">
        <v>149012516.25</v>
      </c>
    </row>
    <row r="15146" spans="1:25" x14ac:dyDescent="0.25">
      <c r="A15146">
        <v>15145</v>
      </c>
      <c r="B15146" s="1" t="s">
        <v>2862</v>
      </c>
      <c r="C15146" s="1" t="s">
        <v>298</v>
      </c>
      <c r="D15146" s="1" t="s">
        <v>1529</v>
      </c>
      <c r="E15146" s="1" t="s">
        <v>1526</v>
      </c>
      <c r="F15146" s="1" t="s">
        <v>30</v>
      </c>
      <c r="G15146" s="1" t="s">
        <v>3571</v>
      </c>
      <c r="H15146" s="1" t="s">
        <v>1522</v>
      </c>
      <c r="I15146" s="1" t="s">
        <v>3604</v>
      </c>
      <c r="J15146" s="1" t="s">
        <v>374</v>
      </c>
      <c r="K15146" s="1" t="s">
        <v>92</v>
      </c>
      <c r="L15146" s="1" t="s">
        <v>93</v>
      </c>
      <c r="M15146" s="1" t="s">
        <v>3573</v>
      </c>
      <c r="N15146" s="1" t="s">
        <v>374</v>
      </c>
      <c r="O15146">
        <v>0</v>
      </c>
      <c r="P15146">
        <v>0</v>
      </c>
      <c r="Q15146">
        <v>920000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9200000</v>
      </c>
      <c r="X15146">
        <v>0</v>
      </c>
      <c r="Y15146">
        <v>9200000</v>
      </c>
    </row>
    <row r="15147" spans="1:25" x14ac:dyDescent="0.25">
      <c r="A15147">
        <v>15146</v>
      </c>
      <c r="B15147" s="1" t="s">
        <v>2105</v>
      </c>
      <c r="C15147" s="1" t="s">
        <v>173</v>
      </c>
      <c r="D15147" s="1" t="s">
        <v>1584</v>
      </c>
      <c r="E15147" s="1" t="s">
        <v>1584</v>
      </c>
      <c r="F15147" s="1" t="s">
        <v>30</v>
      </c>
      <c r="G15147" s="1" t="s">
        <v>2242</v>
      </c>
      <c r="H15147" s="1" t="s">
        <v>1522</v>
      </c>
      <c r="I15147" s="1" t="s">
        <v>10346</v>
      </c>
      <c r="J15147" s="1" t="s">
        <v>221</v>
      </c>
      <c r="K15147" s="1" t="s">
        <v>41</v>
      </c>
      <c r="L15147" s="1" t="s">
        <v>178</v>
      </c>
      <c r="M15147" s="1" t="s">
        <v>2244</v>
      </c>
      <c r="N15147" s="1" t="s">
        <v>221</v>
      </c>
      <c r="O15147">
        <v>10238769.359999999</v>
      </c>
      <c r="P15147">
        <v>4574458.4400000004</v>
      </c>
      <c r="Q15147">
        <v>0</v>
      </c>
      <c r="R15147">
        <v>0</v>
      </c>
      <c r="S15147">
        <v>0</v>
      </c>
      <c r="T15147">
        <v>862.4</v>
      </c>
      <c r="U15147">
        <v>105600.74</v>
      </c>
      <c r="V15147">
        <v>4574458.4400000004</v>
      </c>
      <c r="W15147">
        <v>14708489.460000001</v>
      </c>
      <c r="X15147">
        <v>2599056.6800000002</v>
      </c>
      <c r="Y15147">
        <v>14814090.199999999</v>
      </c>
    </row>
    <row r="15148" spans="1:25" x14ac:dyDescent="0.25">
      <c r="A15148">
        <v>15147</v>
      </c>
      <c r="B15148" s="1" t="s">
        <v>2105</v>
      </c>
      <c r="C15148" s="1" t="s">
        <v>173</v>
      </c>
      <c r="D15148" s="1" t="s">
        <v>1529</v>
      </c>
      <c r="E15148" s="1" t="s">
        <v>1529</v>
      </c>
      <c r="F15148" s="1" t="s">
        <v>30</v>
      </c>
      <c r="G15148" s="1" t="s">
        <v>2121</v>
      </c>
      <c r="H15148" s="1" t="s">
        <v>1522</v>
      </c>
      <c r="I15148" s="1" t="s">
        <v>3073</v>
      </c>
      <c r="J15148" s="1" t="s">
        <v>182</v>
      </c>
      <c r="K15148" s="1" t="s">
        <v>41</v>
      </c>
      <c r="L15148" s="1" t="s">
        <v>113</v>
      </c>
      <c r="M15148" s="1" t="s">
        <v>2123</v>
      </c>
      <c r="N15148" s="1" t="s">
        <v>182</v>
      </c>
      <c r="O15148">
        <v>0</v>
      </c>
      <c r="P15148">
        <v>0</v>
      </c>
      <c r="Q15148">
        <v>3294145000</v>
      </c>
      <c r="R15148">
        <v>0</v>
      </c>
      <c r="S15148">
        <v>0</v>
      </c>
      <c r="T15148">
        <v>12588051.18</v>
      </c>
      <c r="U15148">
        <v>3306154358.1900001</v>
      </c>
      <c r="V15148">
        <v>0</v>
      </c>
      <c r="W15148">
        <v>578692.99</v>
      </c>
      <c r="X15148">
        <v>2413924229</v>
      </c>
      <c r="Y15148">
        <v>3306733051.1799998</v>
      </c>
    </row>
    <row r="15149" spans="1:25" x14ac:dyDescent="0.25">
      <c r="A15149">
        <v>15148</v>
      </c>
      <c r="B15149" s="1" t="s">
        <v>3757</v>
      </c>
      <c r="C15149" s="1" t="s">
        <v>43</v>
      </c>
      <c r="D15149" s="1" t="s">
        <v>1535</v>
      </c>
      <c r="E15149" s="1" t="s">
        <v>1526</v>
      </c>
      <c r="F15149" s="1" t="s">
        <v>30</v>
      </c>
      <c r="G15149" s="1" t="s">
        <v>3546</v>
      </c>
      <c r="H15149" s="1" t="s">
        <v>1522</v>
      </c>
      <c r="I15149" s="1" t="s">
        <v>9992</v>
      </c>
      <c r="J15149" s="1" t="s">
        <v>1198</v>
      </c>
      <c r="K15149" s="1" t="s">
        <v>160</v>
      </c>
      <c r="L15149" s="1" t="s">
        <v>1138</v>
      </c>
      <c r="M15149" s="1" t="s">
        <v>9984</v>
      </c>
      <c r="N15149" s="1" t="s">
        <v>1198</v>
      </c>
      <c r="O15149">
        <v>1797424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425935.39</v>
      </c>
      <c r="V15149">
        <v>0</v>
      </c>
      <c r="W15149">
        <v>1371488.61</v>
      </c>
      <c r="X15149">
        <v>454337.13</v>
      </c>
      <c r="Y15149">
        <v>1797424</v>
      </c>
    </row>
    <row r="15150" spans="1:25" x14ac:dyDescent="0.25">
      <c r="A15150">
        <v>15149</v>
      </c>
      <c r="B15150" s="1" t="s">
        <v>4230</v>
      </c>
      <c r="C15150" s="1" t="s">
        <v>892</v>
      </c>
      <c r="D15150" s="1" t="s">
        <v>2025</v>
      </c>
      <c r="E15150" s="1" t="s">
        <v>2025</v>
      </c>
      <c r="F15150" s="1" t="s">
        <v>30</v>
      </c>
      <c r="G15150" s="1" t="s">
        <v>1595</v>
      </c>
      <c r="H15150" s="1" t="s">
        <v>1522</v>
      </c>
      <c r="I15150" s="1" t="s">
        <v>11366</v>
      </c>
      <c r="J15150" s="1" t="s">
        <v>995</v>
      </c>
      <c r="K15150" s="1" t="s">
        <v>37</v>
      </c>
      <c r="L15150" s="1" t="s">
        <v>60</v>
      </c>
      <c r="M15150" s="1" t="s">
        <v>8026</v>
      </c>
      <c r="N15150" s="1" t="s">
        <v>995</v>
      </c>
      <c r="O15150">
        <v>1117119.8500000001</v>
      </c>
      <c r="P15150">
        <v>-1084026.48</v>
      </c>
      <c r="Q15150">
        <v>0</v>
      </c>
      <c r="R15150">
        <v>0</v>
      </c>
      <c r="S15150">
        <v>0</v>
      </c>
      <c r="T15150">
        <v>0</v>
      </c>
      <c r="U15150">
        <v>33093.370000000003</v>
      </c>
      <c r="V15150">
        <v>1235235.6399999999</v>
      </c>
      <c r="W15150">
        <v>0</v>
      </c>
      <c r="X15150">
        <v>35410.370000000003</v>
      </c>
      <c r="Y15150">
        <v>33093.370000000003</v>
      </c>
    </row>
    <row r="15151" spans="1:25" x14ac:dyDescent="0.25">
      <c r="A15151">
        <v>15150</v>
      </c>
      <c r="B15151" s="1" t="s">
        <v>6509</v>
      </c>
      <c r="C15151" s="1" t="s">
        <v>118</v>
      </c>
      <c r="D15151" s="1" t="s">
        <v>1538</v>
      </c>
      <c r="E15151" s="1" t="s">
        <v>1535</v>
      </c>
      <c r="F15151" s="1" t="s">
        <v>30</v>
      </c>
      <c r="G15151" s="1" t="s">
        <v>6697</v>
      </c>
      <c r="H15151" s="1" t="s">
        <v>1522</v>
      </c>
      <c r="I15151" s="1" t="s">
        <v>6732</v>
      </c>
      <c r="J15151" s="1" t="s">
        <v>811</v>
      </c>
      <c r="K15151" s="1" t="s">
        <v>119</v>
      </c>
      <c r="L15151" s="1" t="s">
        <v>141</v>
      </c>
      <c r="M15151" s="1" t="s">
        <v>6699</v>
      </c>
      <c r="N15151" s="1" t="s">
        <v>811</v>
      </c>
      <c r="O15151">
        <v>167957.77</v>
      </c>
      <c r="P15151">
        <v>130341.39</v>
      </c>
      <c r="Q15151">
        <v>0</v>
      </c>
      <c r="R15151">
        <v>0</v>
      </c>
      <c r="S15151">
        <v>0</v>
      </c>
      <c r="T15151">
        <v>-0.04</v>
      </c>
      <c r="U15151">
        <v>20327.990000000002</v>
      </c>
      <c r="V15151">
        <v>130341.39</v>
      </c>
      <c r="W15151">
        <v>277971.13</v>
      </c>
      <c r="X15151">
        <v>951398.45</v>
      </c>
      <c r="Y15151">
        <v>298299.12</v>
      </c>
    </row>
    <row r="15152" spans="1:25" x14ac:dyDescent="0.25">
      <c r="A15152">
        <v>15151</v>
      </c>
      <c r="B15152" s="1" t="s">
        <v>4469</v>
      </c>
      <c r="C15152" s="1" t="s">
        <v>303</v>
      </c>
      <c r="D15152" s="1" t="s">
        <v>1535</v>
      </c>
      <c r="E15152" s="1" t="s">
        <v>1535</v>
      </c>
      <c r="F15152" s="1" t="s">
        <v>30</v>
      </c>
      <c r="G15152" s="1" t="s">
        <v>4671</v>
      </c>
      <c r="H15152" s="1" t="s">
        <v>1522</v>
      </c>
      <c r="I15152" s="1" t="s">
        <v>4790</v>
      </c>
      <c r="J15152" s="1" t="s">
        <v>510</v>
      </c>
      <c r="K15152" s="1" t="s">
        <v>25</v>
      </c>
      <c r="L15152" s="1" t="s">
        <v>442</v>
      </c>
      <c r="M15152" s="1" t="s">
        <v>4673</v>
      </c>
      <c r="N15152" s="1" t="s">
        <v>510</v>
      </c>
      <c r="O15152">
        <v>201904.66</v>
      </c>
      <c r="P15152">
        <v>94349682.120000005</v>
      </c>
      <c r="Q15152">
        <v>0</v>
      </c>
      <c r="R15152">
        <v>0</v>
      </c>
      <c r="S15152">
        <v>0</v>
      </c>
      <c r="T15152">
        <v>0</v>
      </c>
      <c r="U15152">
        <v>26066095.350000001</v>
      </c>
      <c r="V15152">
        <v>94349682.120000005</v>
      </c>
      <c r="W15152">
        <v>68485491.430000007</v>
      </c>
      <c r="X15152">
        <v>3051205.75</v>
      </c>
      <c r="Y15152">
        <v>94551586.780000001</v>
      </c>
    </row>
    <row r="15153" spans="1:25" x14ac:dyDescent="0.25">
      <c r="A15153">
        <v>15152</v>
      </c>
      <c r="B15153" s="1" t="s">
        <v>7401</v>
      </c>
      <c r="C15153" s="1" t="s">
        <v>896</v>
      </c>
      <c r="D15153" s="1" t="s">
        <v>1529</v>
      </c>
      <c r="E15153" s="1" t="s">
        <v>1520</v>
      </c>
      <c r="F15153" s="1" t="s">
        <v>30</v>
      </c>
      <c r="G15153" s="1" t="s">
        <v>6228</v>
      </c>
      <c r="H15153" s="1" t="s">
        <v>1522</v>
      </c>
      <c r="I15153" s="1" t="s">
        <v>7522</v>
      </c>
      <c r="J15153" s="1" t="s">
        <v>918</v>
      </c>
      <c r="K15153" s="1" t="s">
        <v>34</v>
      </c>
      <c r="L15153" s="1" t="s">
        <v>35</v>
      </c>
      <c r="M15153" s="1" t="s">
        <v>7437</v>
      </c>
      <c r="N15153" s="1" t="s">
        <v>918</v>
      </c>
      <c r="O15153">
        <v>0</v>
      </c>
      <c r="P15153">
        <v>0</v>
      </c>
      <c r="Q15153">
        <v>4841409207</v>
      </c>
      <c r="R15153">
        <v>0</v>
      </c>
      <c r="S15153">
        <v>0</v>
      </c>
      <c r="T15153">
        <v>0</v>
      </c>
      <c r="U15153">
        <v>2029673239.8299999</v>
      </c>
      <c r="V15153">
        <v>0</v>
      </c>
      <c r="W15153">
        <v>2811735967.1700001</v>
      </c>
      <c r="X15153">
        <v>15286678.74</v>
      </c>
      <c r="Y15153">
        <v>4841409207</v>
      </c>
    </row>
    <row r="15154" spans="1:25" x14ac:dyDescent="0.25">
      <c r="A15154">
        <v>15153</v>
      </c>
      <c r="B15154" s="1" t="s">
        <v>1922</v>
      </c>
      <c r="C15154" s="1" t="s">
        <v>142</v>
      </c>
      <c r="D15154" s="1" t="s">
        <v>1532</v>
      </c>
      <c r="E15154" s="1" t="s">
        <v>1529</v>
      </c>
      <c r="F15154" s="1" t="s">
        <v>30</v>
      </c>
      <c r="G15154" s="1" t="s">
        <v>1937</v>
      </c>
      <c r="H15154" s="1" t="s">
        <v>1522</v>
      </c>
      <c r="I15154" s="1" t="s">
        <v>1983</v>
      </c>
      <c r="J15154" s="1" t="s">
        <v>153</v>
      </c>
      <c r="K15154" s="1" t="s">
        <v>119</v>
      </c>
      <c r="L15154" s="1" t="s">
        <v>154</v>
      </c>
      <c r="M15154" s="1" t="s">
        <v>1939</v>
      </c>
      <c r="N15154" s="1" t="s">
        <v>153</v>
      </c>
      <c r="O15154">
        <v>19469770.239999998</v>
      </c>
      <c r="P15154">
        <v>4208695.16</v>
      </c>
      <c r="Q15154">
        <v>0</v>
      </c>
      <c r="R15154">
        <v>0</v>
      </c>
      <c r="S15154">
        <v>0</v>
      </c>
      <c r="T15154">
        <v>8802.39</v>
      </c>
      <c r="U15154">
        <v>23671990.02</v>
      </c>
      <c r="V15154">
        <v>4208695.16</v>
      </c>
      <c r="W15154">
        <v>15277.77</v>
      </c>
      <c r="X15154">
        <v>292315035.08999997</v>
      </c>
      <c r="Y15154">
        <v>23687267.789999999</v>
      </c>
    </row>
    <row r="15155" spans="1:25" x14ac:dyDescent="0.25">
      <c r="A15155">
        <v>15154</v>
      </c>
      <c r="B15155" s="1" t="s">
        <v>6738</v>
      </c>
      <c r="C15155" s="1" t="s">
        <v>701</v>
      </c>
      <c r="D15155" s="1" t="s">
        <v>1538</v>
      </c>
      <c r="E15155" s="1" t="s">
        <v>1538</v>
      </c>
      <c r="F15155" s="1" t="s">
        <v>30</v>
      </c>
      <c r="G15155" s="1" t="s">
        <v>8574</v>
      </c>
      <c r="H15155" s="1" t="s">
        <v>1522</v>
      </c>
      <c r="I15155" s="1" t="s">
        <v>8831</v>
      </c>
      <c r="J15155" s="1" t="s">
        <v>1099</v>
      </c>
      <c r="K15155" s="1" t="s">
        <v>101</v>
      </c>
      <c r="L15155" s="1" t="s">
        <v>824</v>
      </c>
      <c r="M15155" s="1" t="s">
        <v>8576</v>
      </c>
      <c r="N15155" s="1" t="s">
        <v>1099</v>
      </c>
      <c r="O15155">
        <v>9586765.9000000004</v>
      </c>
      <c r="P15155">
        <v>879277.43</v>
      </c>
      <c r="Q15155">
        <v>0</v>
      </c>
      <c r="R15155">
        <v>0</v>
      </c>
      <c r="S15155">
        <v>0</v>
      </c>
      <c r="T15155">
        <v>222501.18</v>
      </c>
      <c r="U15155">
        <v>361581.76</v>
      </c>
      <c r="V15155">
        <v>879277.43</v>
      </c>
      <c r="W15155">
        <v>10326962.75</v>
      </c>
      <c r="X15155">
        <v>2257044.4700000002</v>
      </c>
      <c r="Y15155">
        <v>10688544.51</v>
      </c>
    </row>
    <row r="15156" spans="1:25" x14ac:dyDescent="0.25">
      <c r="A15156">
        <v>15155</v>
      </c>
      <c r="B15156" s="1" t="s">
        <v>4469</v>
      </c>
      <c r="C15156" s="1" t="s">
        <v>303</v>
      </c>
      <c r="D15156" s="1" t="s">
        <v>1532</v>
      </c>
      <c r="E15156" s="1" t="s">
        <v>1526</v>
      </c>
      <c r="F15156" s="1" t="s">
        <v>30</v>
      </c>
      <c r="G15156" s="1" t="s">
        <v>4484</v>
      </c>
      <c r="H15156" s="1" t="s">
        <v>1522</v>
      </c>
      <c r="I15156" s="1" t="s">
        <v>4683</v>
      </c>
      <c r="J15156" s="1" t="s">
        <v>523</v>
      </c>
      <c r="K15156" s="1" t="s">
        <v>25</v>
      </c>
      <c r="L15156" s="1" t="s">
        <v>509</v>
      </c>
      <c r="M15156" s="1" t="s">
        <v>4486</v>
      </c>
      <c r="N15156" s="1" t="s">
        <v>523</v>
      </c>
      <c r="O15156">
        <v>631419822.82000005</v>
      </c>
      <c r="P15156">
        <v>21547120.07</v>
      </c>
      <c r="Q15156">
        <v>0</v>
      </c>
      <c r="R15156">
        <v>0</v>
      </c>
      <c r="S15156">
        <v>0</v>
      </c>
      <c r="T15156">
        <v>0</v>
      </c>
      <c r="U15156">
        <v>530591008.41000003</v>
      </c>
      <c r="V15156">
        <v>22805120.07</v>
      </c>
      <c r="W15156">
        <v>122375934.48</v>
      </c>
      <c r="X15156">
        <v>474256981.67000002</v>
      </c>
      <c r="Y15156">
        <v>652966942.88999999</v>
      </c>
    </row>
    <row r="15157" spans="1:25" x14ac:dyDescent="0.25">
      <c r="A15157">
        <v>15156</v>
      </c>
      <c r="B15157" s="1" t="s">
        <v>2105</v>
      </c>
      <c r="C15157" s="1" t="s">
        <v>173</v>
      </c>
      <c r="D15157" s="1" t="s">
        <v>2025</v>
      </c>
      <c r="E15157" s="1" t="s">
        <v>2025</v>
      </c>
      <c r="F15157" s="1" t="s">
        <v>30</v>
      </c>
      <c r="G15157" s="1" t="s">
        <v>2365</v>
      </c>
      <c r="H15157" s="1" t="s">
        <v>1522</v>
      </c>
      <c r="I15157" s="1" t="s">
        <v>11367</v>
      </c>
      <c r="J15157" s="1" t="s">
        <v>261</v>
      </c>
      <c r="K15157" s="1" t="s">
        <v>189</v>
      </c>
      <c r="L15157" s="1" t="s">
        <v>189</v>
      </c>
      <c r="M15157" s="1" t="s">
        <v>2367</v>
      </c>
      <c r="N15157" s="1" t="s">
        <v>261</v>
      </c>
      <c r="O15157">
        <v>10735369836.559999</v>
      </c>
      <c r="P15157">
        <v>-10735369836.559999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83770717</v>
      </c>
      <c r="W15157">
        <v>0</v>
      </c>
      <c r="X15157">
        <v>1605907</v>
      </c>
      <c r="Y15157">
        <v>0</v>
      </c>
    </row>
    <row r="15158" spans="1:25" x14ac:dyDescent="0.25">
      <c r="A15158">
        <v>15157</v>
      </c>
      <c r="B15158" s="1" t="s">
        <v>4230</v>
      </c>
      <c r="C15158" s="1" t="s">
        <v>892</v>
      </c>
      <c r="D15158" s="1" t="s">
        <v>2025</v>
      </c>
      <c r="E15158" s="1" t="s">
        <v>2025</v>
      </c>
      <c r="F15158" s="1" t="s">
        <v>30</v>
      </c>
      <c r="G15158" s="1" t="s">
        <v>8041</v>
      </c>
      <c r="H15158" s="1" t="s">
        <v>1522</v>
      </c>
      <c r="I15158" s="1" t="s">
        <v>11368</v>
      </c>
      <c r="J15158" s="1" t="s">
        <v>997</v>
      </c>
      <c r="K15158" s="1" t="s">
        <v>37</v>
      </c>
      <c r="L15158" s="1" t="s">
        <v>291</v>
      </c>
      <c r="M15158" s="1" t="s">
        <v>8043</v>
      </c>
      <c r="N15158" s="1" t="s">
        <v>997</v>
      </c>
      <c r="O15158">
        <v>1088261.42</v>
      </c>
      <c r="P15158">
        <v>-1065441.6000000001</v>
      </c>
      <c r="Q15158">
        <v>0</v>
      </c>
      <c r="R15158">
        <v>0</v>
      </c>
      <c r="S15158">
        <v>0</v>
      </c>
      <c r="T15158">
        <v>-22501.82</v>
      </c>
      <c r="U15158">
        <v>318</v>
      </c>
      <c r="V15158">
        <v>337929.92</v>
      </c>
      <c r="W15158">
        <v>0</v>
      </c>
      <c r="X15158">
        <v>318</v>
      </c>
      <c r="Y15158">
        <v>318</v>
      </c>
    </row>
    <row r="15159" spans="1:25" x14ac:dyDescent="0.25">
      <c r="A15159">
        <v>15158</v>
      </c>
      <c r="B15159" s="1" t="s">
        <v>1922</v>
      </c>
      <c r="C15159" s="1" t="s">
        <v>142</v>
      </c>
      <c r="D15159" s="1" t="s">
        <v>1779</v>
      </c>
      <c r="E15159" s="1" t="s">
        <v>2025</v>
      </c>
      <c r="F15159" s="1" t="s">
        <v>30</v>
      </c>
      <c r="G15159" s="1" t="s">
        <v>1947</v>
      </c>
      <c r="H15159" s="1" t="s">
        <v>1522</v>
      </c>
      <c r="I15159" s="1" t="s">
        <v>11369</v>
      </c>
      <c r="J15159" s="1" t="s">
        <v>150</v>
      </c>
      <c r="K15159" s="1" t="s">
        <v>143</v>
      </c>
      <c r="L15159" s="1" t="s">
        <v>144</v>
      </c>
      <c r="M15159" s="1" t="s">
        <v>1949</v>
      </c>
      <c r="N15159" s="1" t="s">
        <v>151</v>
      </c>
      <c r="O15159">
        <v>518345.18</v>
      </c>
      <c r="P15159">
        <v>-127596.75</v>
      </c>
      <c r="Q15159">
        <v>0</v>
      </c>
      <c r="R15159">
        <v>0</v>
      </c>
      <c r="S15159">
        <v>0</v>
      </c>
      <c r="T15159">
        <v>0</v>
      </c>
      <c r="U15159">
        <v>390748.43</v>
      </c>
      <c r="V15159">
        <v>1662228.29</v>
      </c>
      <c r="W15159">
        <v>0</v>
      </c>
      <c r="X15159">
        <v>198119.66</v>
      </c>
      <c r="Y15159">
        <v>390748.43</v>
      </c>
    </row>
    <row r="15160" spans="1:25" x14ac:dyDescent="0.25">
      <c r="A15160">
        <v>15159</v>
      </c>
      <c r="B15160" s="1" t="s">
        <v>8256</v>
      </c>
      <c r="C15160" s="1" t="s">
        <v>701</v>
      </c>
      <c r="D15160" s="1" t="s">
        <v>1584</v>
      </c>
      <c r="E15160" s="1" t="s">
        <v>1538</v>
      </c>
      <c r="F15160" s="1" t="s">
        <v>30</v>
      </c>
      <c r="G15160" s="1" t="s">
        <v>1575</v>
      </c>
      <c r="H15160" s="1" t="s">
        <v>1522</v>
      </c>
      <c r="I15160" s="1" t="s">
        <v>9076</v>
      </c>
      <c r="J15160" s="1" t="s">
        <v>1018</v>
      </c>
      <c r="K15160" s="1" t="s">
        <v>101</v>
      </c>
      <c r="L15160" s="1" t="s">
        <v>824</v>
      </c>
      <c r="M15160" s="1" t="s">
        <v>8263</v>
      </c>
      <c r="N15160" s="1" t="s">
        <v>1018</v>
      </c>
      <c r="O15160">
        <v>119288208.91</v>
      </c>
      <c r="P15160">
        <v>45873676.600000001</v>
      </c>
      <c r="Q15160">
        <v>0</v>
      </c>
      <c r="R15160">
        <v>0</v>
      </c>
      <c r="S15160">
        <v>0</v>
      </c>
      <c r="T15160">
        <v>-7145478.79</v>
      </c>
      <c r="U15160">
        <v>16874166.870000001</v>
      </c>
      <c r="V15160">
        <v>45873676.600000001</v>
      </c>
      <c r="W15160">
        <v>141142239.84999999</v>
      </c>
      <c r="X15160">
        <v>194564182.63999999</v>
      </c>
      <c r="Y15160">
        <v>158016406.72</v>
      </c>
    </row>
    <row r="15161" spans="1:25" x14ac:dyDescent="0.25">
      <c r="A15161">
        <v>15160</v>
      </c>
      <c r="B15161" s="1" t="s">
        <v>8256</v>
      </c>
      <c r="C15161" s="1" t="s">
        <v>701</v>
      </c>
      <c r="D15161" s="1" t="s">
        <v>1781</v>
      </c>
      <c r="E15161" s="1" t="s">
        <v>2025</v>
      </c>
      <c r="F15161" s="1" t="s">
        <v>30</v>
      </c>
      <c r="G15161" s="1" t="s">
        <v>3740</v>
      </c>
      <c r="H15161" s="1" t="s">
        <v>1522</v>
      </c>
      <c r="I15161" s="1" t="s">
        <v>11370</v>
      </c>
      <c r="J15161" s="1" t="s">
        <v>1021</v>
      </c>
      <c r="K15161" s="1" t="s">
        <v>101</v>
      </c>
      <c r="L15161" s="1" t="s">
        <v>824</v>
      </c>
      <c r="M15161" s="1" t="s">
        <v>8269</v>
      </c>
      <c r="N15161" s="1" t="s">
        <v>1021</v>
      </c>
      <c r="O15161">
        <v>223674.34</v>
      </c>
      <c r="P15161">
        <v>-223674.34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</row>
    <row r="15162" spans="1:25" x14ac:dyDescent="0.25">
      <c r="A15162">
        <v>15161</v>
      </c>
      <c r="B15162" s="1" t="s">
        <v>4469</v>
      </c>
      <c r="C15162" s="1" t="s">
        <v>303</v>
      </c>
      <c r="D15162" s="1" t="s">
        <v>1781</v>
      </c>
      <c r="E15162" s="1" t="s">
        <v>2025</v>
      </c>
      <c r="F15162" s="1" t="s">
        <v>30</v>
      </c>
      <c r="G15162" s="1" t="s">
        <v>4556</v>
      </c>
      <c r="H15162" s="1" t="s">
        <v>1522</v>
      </c>
      <c r="I15162" s="1" t="s">
        <v>11371</v>
      </c>
      <c r="J15162" s="1" t="s">
        <v>547</v>
      </c>
      <c r="K15162" s="1" t="s">
        <v>92</v>
      </c>
      <c r="L15162" s="1" t="s">
        <v>93</v>
      </c>
      <c r="M15162" s="1" t="s">
        <v>4558</v>
      </c>
      <c r="N15162" s="1" t="s">
        <v>547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</row>
    <row r="15163" spans="1:25" x14ac:dyDescent="0.25">
      <c r="A15163">
        <v>15162</v>
      </c>
      <c r="B15163" s="1" t="s">
        <v>6822</v>
      </c>
      <c r="C15163" s="1" t="s">
        <v>701</v>
      </c>
      <c r="D15163" s="1" t="s">
        <v>1535</v>
      </c>
      <c r="E15163" s="1" t="s">
        <v>1535</v>
      </c>
      <c r="F15163" s="1" t="s">
        <v>30</v>
      </c>
      <c r="G15163" s="1" t="s">
        <v>8422</v>
      </c>
      <c r="H15163" s="1" t="s">
        <v>1522</v>
      </c>
      <c r="I15163" s="1" t="s">
        <v>8685</v>
      </c>
      <c r="J15163" s="1" t="s">
        <v>1058</v>
      </c>
      <c r="K15163" s="1" t="s">
        <v>101</v>
      </c>
      <c r="L15163" s="1" t="s">
        <v>824</v>
      </c>
      <c r="M15163" s="1" t="s">
        <v>8424</v>
      </c>
      <c r="N15163" s="1" t="s">
        <v>1058</v>
      </c>
      <c r="O15163">
        <v>59875346.560000002</v>
      </c>
      <c r="P15163">
        <v>23551052.649999999</v>
      </c>
      <c r="Q15163">
        <v>0</v>
      </c>
      <c r="R15163">
        <v>0</v>
      </c>
      <c r="S15163">
        <v>0</v>
      </c>
      <c r="T15163">
        <v>-3103364.12</v>
      </c>
      <c r="U15163">
        <v>53149899.490000002</v>
      </c>
      <c r="V15163">
        <v>51551052.649999999</v>
      </c>
      <c r="W15163">
        <v>27173135.600000001</v>
      </c>
      <c r="X15163">
        <v>48924301.149999999</v>
      </c>
      <c r="Y15163">
        <v>80323035.090000004</v>
      </c>
    </row>
    <row r="15164" spans="1:25" x14ac:dyDescent="0.25">
      <c r="A15164">
        <v>15163</v>
      </c>
      <c r="B15164" s="1" t="s">
        <v>4907</v>
      </c>
      <c r="C15164" s="1" t="s">
        <v>572</v>
      </c>
      <c r="D15164" s="1" t="s">
        <v>1538</v>
      </c>
      <c r="E15164" s="1" t="s">
        <v>1532</v>
      </c>
      <c r="F15164" s="1" t="s">
        <v>30</v>
      </c>
      <c r="G15164" s="1" t="s">
        <v>4910</v>
      </c>
      <c r="H15164" s="1" t="s">
        <v>1522</v>
      </c>
      <c r="I15164" s="1" t="s">
        <v>4911</v>
      </c>
      <c r="J15164" s="1" t="s">
        <v>577</v>
      </c>
      <c r="K15164" s="1" t="s">
        <v>101</v>
      </c>
      <c r="L15164" s="1" t="s">
        <v>102</v>
      </c>
      <c r="M15164" s="1" t="s">
        <v>4912</v>
      </c>
      <c r="N15164" s="1" t="s">
        <v>577</v>
      </c>
      <c r="O15164">
        <v>689986.46</v>
      </c>
      <c r="P15164">
        <v>903646.38</v>
      </c>
      <c r="Q15164">
        <v>0</v>
      </c>
      <c r="R15164">
        <v>0</v>
      </c>
      <c r="S15164">
        <v>0</v>
      </c>
      <c r="T15164">
        <v>0</v>
      </c>
      <c r="U15164">
        <v>903252.71</v>
      </c>
      <c r="V15164">
        <v>903646.38</v>
      </c>
      <c r="W15164">
        <v>690380.13</v>
      </c>
      <c r="X15164">
        <v>10421730.84</v>
      </c>
      <c r="Y15164">
        <v>1593632.84</v>
      </c>
    </row>
    <row r="15165" spans="1:25" x14ac:dyDescent="0.25">
      <c r="A15165">
        <v>15164</v>
      </c>
      <c r="B15165" s="1" t="s">
        <v>6835</v>
      </c>
      <c r="C15165" s="1" t="s">
        <v>675</v>
      </c>
      <c r="D15165" s="1" t="s">
        <v>2025</v>
      </c>
      <c r="E15165" s="1" t="s">
        <v>1584</v>
      </c>
      <c r="F15165" s="1" t="s">
        <v>30</v>
      </c>
      <c r="G15165" s="1" t="s">
        <v>7045</v>
      </c>
      <c r="H15165" s="1" t="s">
        <v>1522</v>
      </c>
      <c r="I15165" s="1" t="s">
        <v>10232</v>
      </c>
      <c r="J15165" s="1" t="s">
        <v>874</v>
      </c>
      <c r="K15165" s="1" t="s">
        <v>28</v>
      </c>
      <c r="L15165" s="1" t="s">
        <v>668</v>
      </c>
      <c r="M15165" s="1" t="s">
        <v>7047</v>
      </c>
      <c r="N15165" s="1" t="s">
        <v>874</v>
      </c>
      <c r="O15165">
        <v>326997.63</v>
      </c>
      <c r="P15165">
        <v>1177.1199999999999</v>
      </c>
      <c r="Q15165">
        <v>0</v>
      </c>
      <c r="R15165">
        <v>0</v>
      </c>
      <c r="S15165">
        <v>0</v>
      </c>
      <c r="T15165">
        <v>0</v>
      </c>
      <c r="U15165">
        <v>435.25</v>
      </c>
      <c r="V15165">
        <v>1177.1199999999999</v>
      </c>
      <c r="W15165">
        <v>327739.5</v>
      </c>
      <c r="X15165">
        <v>435.25</v>
      </c>
      <c r="Y15165">
        <v>328174.75</v>
      </c>
    </row>
    <row r="15166" spans="1:25" x14ac:dyDescent="0.25">
      <c r="A15166">
        <v>15165</v>
      </c>
      <c r="B15166" s="1" t="s">
        <v>6509</v>
      </c>
      <c r="C15166" s="1" t="s">
        <v>118</v>
      </c>
      <c r="D15166" s="1" t="s">
        <v>1532</v>
      </c>
      <c r="E15166" s="1" t="s">
        <v>1529</v>
      </c>
      <c r="F15166" s="1" t="s">
        <v>30</v>
      </c>
      <c r="G15166" s="1" t="s">
        <v>6510</v>
      </c>
      <c r="H15166" s="1" t="s">
        <v>1522</v>
      </c>
      <c r="I15166" s="1" t="s">
        <v>6887</v>
      </c>
      <c r="J15166" s="1" t="s">
        <v>781</v>
      </c>
      <c r="K15166" s="1" t="s">
        <v>119</v>
      </c>
      <c r="L15166" s="1" t="s">
        <v>127</v>
      </c>
      <c r="M15166" s="1" t="s">
        <v>6512</v>
      </c>
      <c r="N15166" s="1" t="s">
        <v>781</v>
      </c>
      <c r="O15166">
        <v>20451219.52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20256363.969999999</v>
      </c>
      <c r="V15166">
        <v>0</v>
      </c>
      <c r="W15166">
        <v>194855.55</v>
      </c>
      <c r="X15166">
        <v>10513313.32</v>
      </c>
      <c r="Y15166">
        <v>20451219.52</v>
      </c>
    </row>
    <row r="15167" spans="1:25" x14ac:dyDescent="0.25">
      <c r="A15167">
        <v>15166</v>
      </c>
      <c r="B15167" s="1" t="s">
        <v>2878</v>
      </c>
      <c r="C15167" s="1" t="s">
        <v>304</v>
      </c>
      <c r="D15167" s="1" t="s">
        <v>1538</v>
      </c>
      <c r="E15167" s="1" t="s">
        <v>1535</v>
      </c>
      <c r="F15167" s="1" t="s">
        <v>30</v>
      </c>
      <c r="G15167" s="1" t="s">
        <v>1934</v>
      </c>
      <c r="H15167" s="1" t="s">
        <v>1522</v>
      </c>
      <c r="I15167" s="1" t="s">
        <v>6145</v>
      </c>
      <c r="J15167" s="1" t="s">
        <v>718</v>
      </c>
      <c r="K15167" s="1" t="s">
        <v>71</v>
      </c>
      <c r="L15167" s="1" t="s">
        <v>516</v>
      </c>
      <c r="M15167" s="1" t="s">
        <v>6017</v>
      </c>
      <c r="N15167" s="1" t="s">
        <v>718</v>
      </c>
      <c r="O15167">
        <v>627790.78</v>
      </c>
      <c r="P15167">
        <v>117689.99</v>
      </c>
      <c r="Q15167">
        <v>0</v>
      </c>
      <c r="R15167">
        <v>0</v>
      </c>
      <c r="S15167">
        <v>0</v>
      </c>
      <c r="T15167">
        <v>0</v>
      </c>
      <c r="U15167">
        <v>142015.54</v>
      </c>
      <c r="V15167">
        <v>117689.99</v>
      </c>
      <c r="W15167">
        <v>603465.23</v>
      </c>
      <c r="X15167">
        <v>199345.14</v>
      </c>
      <c r="Y15167">
        <v>745480.77</v>
      </c>
    </row>
    <row r="15168" spans="1:25" x14ac:dyDescent="0.25">
      <c r="A15168">
        <v>15167</v>
      </c>
      <c r="B15168" s="1" t="s">
        <v>2105</v>
      </c>
      <c r="C15168" s="1" t="s">
        <v>173</v>
      </c>
      <c r="D15168" s="1" t="s">
        <v>1532</v>
      </c>
      <c r="E15168" s="1" t="s">
        <v>1532</v>
      </c>
      <c r="F15168" s="1" t="s">
        <v>30</v>
      </c>
      <c r="G15168" s="1" t="s">
        <v>2466</v>
      </c>
      <c r="H15168" s="1" t="s">
        <v>1522</v>
      </c>
      <c r="I15168" s="1" t="s">
        <v>2513</v>
      </c>
      <c r="J15168" s="1" t="s">
        <v>276</v>
      </c>
      <c r="K15168" s="1" t="s">
        <v>96</v>
      </c>
      <c r="L15168" s="1" t="s">
        <v>176</v>
      </c>
      <c r="M15168" s="1" t="s">
        <v>2468</v>
      </c>
      <c r="N15168" s="1" t="s">
        <v>276</v>
      </c>
      <c r="O15168">
        <v>18431487.41</v>
      </c>
      <c r="P15168">
        <v>43531.8</v>
      </c>
      <c r="Q15168">
        <v>0</v>
      </c>
      <c r="R15168">
        <v>0</v>
      </c>
      <c r="S15168">
        <v>0</v>
      </c>
      <c r="T15168">
        <v>0</v>
      </c>
      <c r="U15168">
        <v>61610.720000000001</v>
      </c>
      <c r="V15168">
        <v>43531.8</v>
      </c>
      <c r="W15168">
        <v>18413408.489999998</v>
      </c>
      <c r="X15168">
        <v>4105154223.0300002</v>
      </c>
      <c r="Y15168">
        <v>18475019.210000001</v>
      </c>
    </row>
    <row r="15169" spans="1:25" x14ac:dyDescent="0.25">
      <c r="A15169">
        <v>15168</v>
      </c>
      <c r="B15169" s="1" t="s">
        <v>6221</v>
      </c>
      <c r="C15169" s="1" t="s">
        <v>738</v>
      </c>
      <c r="D15169" s="1" t="s">
        <v>1535</v>
      </c>
      <c r="E15169" s="1" t="s">
        <v>1535</v>
      </c>
      <c r="F15169" s="1" t="s">
        <v>30</v>
      </c>
      <c r="G15169" s="1" t="s">
        <v>6263</v>
      </c>
      <c r="H15169" s="1" t="s">
        <v>1522</v>
      </c>
      <c r="I15169" s="1" t="s">
        <v>6446</v>
      </c>
      <c r="J15169" s="1" t="s">
        <v>761</v>
      </c>
      <c r="K15169" s="1" t="s">
        <v>105</v>
      </c>
      <c r="L15169" s="1" t="s">
        <v>740</v>
      </c>
      <c r="M15169" s="1" t="s">
        <v>6265</v>
      </c>
      <c r="N15169" s="1" t="s">
        <v>761</v>
      </c>
      <c r="O15169">
        <v>350251.52000000002</v>
      </c>
      <c r="P15169">
        <v>6271741.1399999997</v>
      </c>
      <c r="Q15169">
        <v>0</v>
      </c>
      <c r="R15169">
        <v>0</v>
      </c>
      <c r="S15169">
        <v>0</v>
      </c>
      <c r="T15169">
        <v>0</v>
      </c>
      <c r="U15169">
        <v>6366472.5</v>
      </c>
      <c r="V15169">
        <v>6271741.1399999997</v>
      </c>
      <c r="W15169">
        <v>255520.16</v>
      </c>
      <c r="X15169">
        <v>5413574.0199999996</v>
      </c>
      <c r="Y15169">
        <v>6621992.6600000001</v>
      </c>
    </row>
    <row r="15170" spans="1:25" x14ac:dyDescent="0.25">
      <c r="A15170">
        <v>15169</v>
      </c>
      <c r="B15170" s="1" t="s">
        <v>1922</v>
      </c>
      <c r="C15170" s="1" t="s">
        <v>142</v>
      </c>
      <c r="D15170" s="1" t="s">
        <v>1781</v>
      </c>
      <c r="E15170" s="1" t="s">
        <v>1535</v>
      </c>
      <c r="F15170" s="1" t="s">
        <v>30</v>
      </c>
      <c r="G15170" s="1" t="s">
        <v>1923</v>
      </c>
      <c r="H15170" s="1" t="s">
        <v>1522</v>
      </c>
      <c r="I15170" s="1" t="s">
        <v>2031</v>
      </c>
      <c r="J15170" s="1" t="s">
        <v>158</v>
      </c>
      <c r="K15170" s="1" t="s">
        <v>143</v>
      </c>
      <c r="L15170" s="1" t="s">
        <v>144</v>
      </c>
      <c r="M15170" s="1" t="s">
        <v>1925</v>
      </c>
      <c r="N15170" s="1" t="s">
        <v>146</v>
      </c>
      <c r="O15170">
        <v>77867.039999999994</v>
      </c>
      <c r="P15170">
        <v>40973.5</v>
      </c>
      <c r="Q15170">
        <v>0</v>
      </c>
      <c r="R15170">
        <v>0</v>
      </c>
      <c r="S15170">
        <v>0</v>
      </c>
      <c r="T15170">
        <v>0</v>
      </c>
      <c r="U15170">
        <v>92.71</v>
      </c>
      <c r="V15170">
        <v>40973.5</v>
      </c>
      <c r="W15170">
        <v>118747.83</v>
      </c>
      <c r="X15170">
        <v>1422130.06</v>
      </c>
      <c r="Y15170">
        <v>118840.54</v>
      </c>
    </row>
    <row r="15171" spans="1:25" x14ac:dyDescent="0.25">
      <c r="A15171">
        <v>15170</v>
      </c>
      <c r="B15171" s="1" t="s">
        <v>8256</v>
      </c>
      <c r="C15171" s="1" t="s">
        <v>701</v>
      </c>
      <c r="D15171" s="1" t="s">
        <v>1538</v>
      </c>
      <c r="E15171" s="1" t="s">
        <v>1535</v>
      </c>
      <c r="F15171" s="1" t="s">
        <v>30</v>
      </c>
      <c r="G15171" s="1" t="s">
        <v>1585</v>
      </c>
      <c r="H15171" s="1" t="s">
        <v>1522</v>
      </c>
      <c r="I15171" s="1" t="s">
        <v>8943</v>
      </c>
      <c r="J15171" s="1" t="s">
        <v>1022</v>
      </c>
      <c r="K15171" s="1" t="s">
        <v>101</v>
      </c>
      <c r="L15171" s="1" t="s">
        <v>824</v>
      </c>
      <c r="M15171" s="1" t="s">
        <v>8271</v>
      </c>
      <c r="N15171" s="1" t="s">
        <v>1022</v>
      </c>
      <c r="O15171">
        <v>59038043.939999998</v>
      </c>
      <c r="P15171">
        <v>-49509897.299999997</v>
      </c>
      <c r="Q15171">
        <v>0</v>
      </c>
      <c r="R15171">
        <v>0</v>
      </c>
      <c r="S15171">
        <v>0</v>
      </c>
      <c r="T15171">
        <v>0</v>
      </c>
      <c r="U15171">
        <v>9528146.6400000006</v>
      </c>
      <c r="V15171">
        <v>20824102.699999999</v>
      </c>
      <c r="W15171">
        <v>0</v>
      </c>
      <c r="X15171">
        <v>19861389.449999999</v>
      </c>
      <c r="Y15171">
        <v>9528146.6400000006</v>
      </c>
    </row>
    <row r="15172" spans="1:25" x14ac:dyDescent="0.25">
      <c r="A15172">
        <v>15171</v>
      </c>
      <c r="B15172" s="1" t="s">
        <v>6738</v>
      </c>
      <c r="C15172" s="1" t="s">
        <v>701</v>
      </c>
      <c r="D15172" s="1" t="s">
        <v>1529</v>
      </c>
      <c r="E15172" s="1" t="s">
        <v>1529</v>
      </c>
      <c r="F15172" s="1" t="s">
        <v>30</v>
      </c>
      <c r="G15172" s="1" t="s">
        <v>8567</v>
      </c>
      <c r="H15172" s="1" t="s">
        <v>1522</v>
      </c>
      <c r="I15172" s="1" t="s">
        <v>11372</v>
      </c>
      <c r="J15172" s="1" t="s">
        <v>1096</v>
      </c>
      <c r="K15172" s="1" t="s">
        <v>101</v>
      </c>
      <c r="L15172" s="1" t="s">
        <v>824</v>
      </c>
      <c r="M15172" s="1" t="s">
        <v>8569</v>
      </c>
      <c r="N15172" s="1" t="s">
        <v>1096</v>
      </c>
      <c r="O15172">
        <v>0</v>
      </c>
      <c r="P15172">
        <v>0</v>
      </c>
      <c r="Q15172">
        <v>160128000</v>
      </c>
      <c r="R15172">
        <v>0</v>
      </c>
      <c r="S15172">
        <v>0</v>
      </c>
      <c r="T15172">
        <v>0</v>
      </c>
      <c r="U15172">
        <v>160128000</v>
      </c>
      <c r="V15172">
        <v>0</v>
      </c>
      <c r="W15172">
        <v>0</v>
      </c>
      <c r="X15172">
        <v>160128000</v>
      </c>
      <c r="Y15172">
        <v>160128000</v>
      </c>
    </row>
    <row r="15173" spans="1:25" x14ac:dyDescent="0.25">
      <c r="A15173">
        <v>15172</v>
      </c>
      <c r="B15173" s="1" t="s">
        <v>4907</v>
      </c>
      <c r="C15173" s="1" t="s">
        <v>572</v>
      </c>
      <c r="D15173" s="1" t="s">
        <v>1584</v>
      </c>
      <c r="E15173" s="1" t="s">
        <v>1535</v>
      </c>
      <c r="F15173" s="1" t="s">
        <v>30</v>
      </c>
      <c r="G15173" s="1" t="s">
        <v>4927</v>
      </c>
      <c r="H15173" s="1" t="s">
        <v>1522</v>
      </c>
      <c r="I15173" s="1" t="s">
        <v>10559</v>
      </c>
      <c r="J15173" s="1" t="s">
        <v>583</v>
      </c>
      <c r="K15173" s="1" t="s">
        <v>71</v>
      </c>
      <c r="L15173" s="1" t="s">
        <v>72</v>
      </c>
      <c r="M15173" s="1" t="s">
        <v>4929</v>
      </c>
      <c r="N15173" s="1" t="s">
        <v>583</v>
      </c>
      <c r="O15173">
        <v>0</v>
      </c>
      <c r="P15173">
        <v>508726.75</v>
      </c>
      <c r="Q15173">
        <v>0</v>
      </c>
      <c r="R15173">
        <v>0</v>
      </c>
      <c r="S15173">
        <v>0</v>
      </c>
      <c r="T15173">
        <v>-494333.84</v>
      </c>
      <c r="U15173">
        <v>14392.91</v>
      </c>
      <c r="V15173">
        <v>508726.75</v>
      </c>
      <c r="W15173">
        <v>0</v>
      </c>
      <c r="X15173">
        <v>0</v>
      </c>
      <c r="Y15173">
        <v>14392.91</v>
      </c>
    </row>
    <row r="15174" spans="1:25" x14ac:dyDescent="0.25">
      <c r="A15174">
        <v>15173</v>
      </c>
      <c r="B15174" s="1" t="s">
        <v>4230</v>
      </c>
      <c r="C15174" s="1" t="s">
        <v>892</v>
      </c>
      <c r="D15174" s="1" t="s">
        <v>1529</v>
      </c>
      <c r="E15174" s="1" t="s">
        <v>1529</v>
      </c>
      <c r="F15174" s="1" t="s">
        <v>30</v>
      </c>
      <c r="G15174" s="1" t="s">
        <v>7599</v>
      </c>
      <c r="H15174" s="1" t="s">
        <v>1522</v>
      </c>
      <c r="I15174" s="1" t="s">
        <v>8064</v>
      </c>
      <c r="J15174" s="1" t="s">
        <v>989</v>
      </c>
      <c r="K15174" s="1" t="s">
        <v>37</v>
      </c>
      <c r="L15174" s="1" t="s">
        <v>60</v>
      </c>
      <c r="M15174" s="1" t="s">
        <v>8013</v>
      </c>
      <c r="N15174" s="1" t="s">
        <v>989</v>
      </c>
      <c r="O15174">
        <v>0</v>
      </c>
      <c r="P15174">
        <v>0</v>
      </c>
      <c r="Q15174">
        <v>117924000</v>
      </c>
      <c r="R15174">
        <v>0</v>
      </c>
      <c r="S15174">
        <v>0</v>
      </c>
      <c r="T15174">
        <v>41305552</v>
      </c>
      <c r="U15174">
        <v>157951573.43000001</v>
      </c>
      <c r="V15174">
        <v>0</v>
      </c>
      <c r="W15174">
        <v>1277978.57</v>
      </c>
      <c r="X15174">
        <v>148223092.03</v>
      </c>
      <c r="Y15174">
        <v>159229552</v>
      </c>
    </row>
    <row r="15175" spans="1:25" x14ac:dyDescent="0.25">
      <c r="A15175">
        <v>15174</v>
      </c>
      <c r="B15175" s="1" t="s">
        <v>6509</v>
      </c>
      <c r="C15175" s="1" t="s">
        <v>118</v>
      </c>
      <c r="D15175" s="1" t="s">
        <v>1584</v>
      </c>
      <c r="E15175" s="1" t="s">
        <v>1532</v>
      </c>
      <c r="F15175" s="1" t="s">
        <v>30</v>
      </c>
      <c r="G15175" s="1" t="s">
        <v>6773</v>
      </c>
      <c r="H15175" s="1" t="s">
        <v>1522</v>
      </c>
      <c r="I15175" s="1" t="s">
        <v>6797</v>
      </c>
      <c r="J15175" s="1" t="s">
        <v>818</v>
      </c>
      <c r="K15175" s="1" t="s">
        <v>119</v>
      </c>
      <c r="L15175" s="1" t="s">
        <v>120</v>
      </c>
      <c r="M15175" s="1" t="s">
        <v>6775</v>
      </c>
      <c r="N15175" s="1" t="s">
        <v>818</v>
      </c>
      <c r="O15175">
        <v>163850.85999999999</v>
      </c>
      <c r="P15175">
        <v>404990.71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404990.71</v>
      </c>
      <c r="W15175">
        <v>568841.56999999995</v>
      </c>
      <c r="X15175">
        <v>190227603.03999999</v>
      </c>
      <c r="Y15175">
        <v>568841.56999999995</v>
      </c>
    </row>
    <row r="15176" spans="1:25" x14ac:dyDescent="0.25">
      <c r="A15176">
        <v>15175</v>
      </c>
      <c r="B15176" s="1" t="s">
        <v>4907</v>
      </c>
      <c r="C15176" s="1" t="s">
        <v>572</v>
      </c>
      <c r="D15176" s="1" t="s">
        <v>1538</v>
      </c>
      <c r="E15176" s="1" t="s">
        <v>1532</v>
      </c>
      <c r="F15176" s="1" t="s">
        <v>30</v>
      </c>
      <c r="G15176" s="1" t="s">
        <v>4927</v>
      </c>
      <c r="H15176" s="1" t="s">
        <v>1522</v>
      </c>
      <c r="I15176" s="1" t="s">
        <v>4966</v>
      </c>
      <c r="J15176" s="1" t="s">
        <v>583</v>
      </c>
      <c r="K15176" s="1" t="s">
        <v>71</v>
      </c>
      <c r="L15176" s="1" t="s">
        <v>72</v>
      </c>
      <c r="M15176" s="1" t="s">
        <v>4929</v>
      </c>
      <c r="N15176" s="1" t="s">
        <v>583</v>
      </c>
      <c r="O15176">
        <v>0</v>
      </c>
      <c r="P15176">
        <v>139766.46</v>
      </c>
      <c r="Q15176">
        <v>0</v>
      </c>
      <c r="R15176">
        <v>0</v>
      </c>
      <c r="S15176">
        <v>0</v>
      </c>
      <c r="T15176">
        <v>-139766.46</v>
      </c>
      <c r="U15176">
        <v>0</v>
      </c>
      <c r="V15176">
        <v>139766.46</v>
      </c>
      <c r="W15176">
        <v>0</v>
      </c>
      <c r="X15176">
        <v>123970.07</v>
      </c>
      <c r="Y15176">
        <v>0</v>
      </c>
    </row>
    <row r="15177" spans="1:25" x14ac:dyDescent="0.25">
      <c r="A15177">
        <v>15176</v>
      </c>
      <c r="B15177" s="1" t="s">
        <v>7401</v>
      </c>
      <c r="C15177" s="1" t="s">
        <v>896</v>
      </c>
      <c r="D15177" s="1" t="s">
        <v>1584</v>
      </c>
      <c r="E15177" s="1" t="s">
        <v>1538</v>
      </c>
      <c r="F15177" s="1" t="s">
        <v>30</v>
      </c>
      <c r="G15177" s="1" t="s">
        <v>5496</v>
      </c>
      <c r="H15177" s="1" t="s">
        <v>1522</v>
      </c>
      <c r="I15177" s="1" t="s">
        <v>7679</v>
      </c>
      <c r="J15177" s="1" t="s">
        <v>919</v>
      </c>
      <c r="K15177" s="1" t="s">
        <v>34</v>
      </c>
      <c r="L15177" s="1" t="s">
        <v>35</v>
      </c>
      <c r="M15177" s="1" t="s">
        <v>7450</v>
      </c>
      <c r="N15177" s="1" t="s">
        <v>919</v>
      </c>
      <c r="O15177">
        <v>445188.6</v>
      </c>
      <c r="P15177">
        <v>16877.23</v>
      </c>
      <c r="Q15177">
        <v>0</v>
      </c>
      <c r="R15177">
        <v>0</v>
      </c>
      <c r="S15177">
        <v>0</v>
      </c>
      <c r="T15177">
        <v>0</v>
      </c>
      <c r="U15177">
        <v>12513.13</v>
      </c>
      <c r="V15177">
        <v>39548.78</v>
      </c>
      <c r="W15177">
        <v>449552.7</v>
      </c>
      <c r="X15177">
        <v>7083494.0199999996</v>
      </c>
      <c r="Y15177">
        <v>462065.83</v>
      </c>
    </row>
    <row r="15178" spans="1:25" x14ac:dyDescent="0.25">
      <c r="A15178">
        <v>15177</v>
      </c>
      <c r="B15178" s="1" t="s">
        <v>6738</v>
      </c>
      <c r="C15178" s="1" t="s">
        <v>701</v>
      </c>
      <c r="D15178" s="1" t="s">
        <v>1538</v>
      </c>
      <c r="E15178" s="1" t="s">
        <v>1538</v>
      </c>
      <c r="F15178" s="1" t="s">
        <v>30</v>
      </c>
      <c r="G15178" s="1" t="s">
        <v>8554</v>
      </c>
      <c r="H15178" s="1" t="s">
        <v>1522</v>
      </c>
      <c r="I15178" s="1" t="s">
        <v>8826</v>
      </c>
      <c r="J15178" s="1" t="s">
        <v>1092</v>
      </c>
      <c r="K15178" s="1" t="s">
        <v>101</v>
      </c>
      <c r="L15178" s="1" t="s">
        <v>824</v>
      </c>
      <c r="M15178" s="1" t="s">
        <v>8556</v>
      </c>
      <c r="N15178" s="1" t="s">
        <v>1092</v>
      </c>
      <c r="O15178">
        <v>6458788.5800000001</v>
      </c>
      <c r="P15178">
        <v>4375535.0599999996</v>
      </c>
      <c r="Q15178">
        <v>0</v>
      </c>
      <c r="R15178">
        <v>0</v>
      </c>
      <c r="S15178">
        <v>0</v>
      </c>
      <c r="T15178">
        <v>0</v>
      </c>
      <c r="U15178">
        <v>998310.82</v>
      </c>
      <c r="V15178">
        <v>4375535.0599999996</v>
      </c>
      <c r="W15178">
        <v>9836012.8200000003</v>
      </c>
      <c r="X15178">
        <v>127555.91</v>
      </c>
      <c r="Y15178">
        <v>10834323.640000001</v>
      </c>
    </row>
    <row r="15179" spans="1:25" x14ac:dyDescent="0.25">
      <c r="A15179">
        <v>15178</v>
      </c>
      <c r="B15179" s="1" t="s">
        <v>4469</v>
      </c>
      <c r="C15179" s="1" t="s">
        <v>303</v>
      </c>
      <c r="D15179" s="1" t="s">
        <v>1584</v>
      </c>
      <c r="E15179" s="1" t="s">
        <v>1526</v>
      </c>
      <c r="F15179" s="1" t="s">
        <v>30</v>
      </c>
      <c r="G15179" s="1" t="s">
        <v>4608</v>
      </c>
      <c r="H15179" s="1" t="s">
        <v>1522</v>
      </c>
      <c r="I15179" s="1" t="s">
        <v>4859</v>
      </c>
      <c r="J15179" s="1" t="s">
        <v>518</v>
      </c>
      <c r="K15179" s="1" t="s">
        <v>92</v>
      </c>
      <c r="L15179" s="1" t="s">
        <v>93</v>
      </c>
      <c r="M15179" s="1" t="s">
        <v>4610</v>
      </c>
      <c r="N15179" s="1" t="s">
        <v>518</v>
      </c>
      <c r="O15179">
        <v>347494.53</v>
      </c>
      <c r="P15179">
        <v>98944.37</v>
      </c>
      <c r="Q15179">
        <v>0</v>
      </c>
      <c r="R15179">
        <v>0</v>
      </c>
      <c r="S15179">
        <v>0</v>
      </c>
      <c r="T15179">
        <v>0</v>
      </c>
      <c r="U15179">
        <v>256927.03</v>
      </c>
      <c r="V15179">
        <v>98944.37</v>
      </c>
      <c r="W15179">
        <v>189511.87</v>
      </c>
      <c r="X15179">
        <v>163342.64000000001</v>
      </c>
      <c r="Y15179">
        <v>446438.9</v>
      </c>
    </row>
    <row r="15180" spans="1:25" x14ac:dyDescent="0.25">
      <c r="A15180">
        <v>15179</v>
      </c>
      <c r="B15180" s="1" t="s">
        <v>8256</v>
      </c>
      <c r="C15180" s="1" t="s">
        <v>701</v>
      </c>
      <c r="D15180" s="1" t="s">
        <v>1532</v>
      </c>
      <c r="E15180" s="1" t="s">
        <v>1526</v>
      </c>
      <c r="F15180" s="1" t="s">
        <v>30</v>
      </c>
      <c r="G15180" s="1" t="s">
        <v>4657</v>
      </c>
      <c r="H15180" s="1" t="s">
        <v>1522</v>
      </c>
      <c r="I15180" s="1" t="s">
        <v>8751</v>
      </c>
      <c r="J15180" s="1" t="s">
        <v>1036</v>
      </c>
      <c r="K15180" s="1" t="s">
        <v>101</v>
      </c>
      <c r="L15180" s="1" t="s">
        <v>824</v>
      </c>
      <c r="M15180" s="1" t="s">
        <v>8310</v>
      </c>
      <c r="N15180" s="1" t="s">
        <v>1036</v>
      </c>
      <c r="O15180">
        <v>188032607.56</v>
      </c>
      <c r="P15180">
        <v>25828701.640000001</v>
      </c>
      <c r="Q15180">
        <v>0</v>
      </c>
      <c r="R15180">
        <v>0</v>
      </c>
      <c r="S15180">
        <v>0</v>
      </c>
      <c r="T15180">
        <v>0</v>
      </c>
      <c r="U15180">
        <v>183194616.94999999</v>
      </c>
      <c r="V15180">
        <v>25828701.640000001</v>
      </c>
      <c r="W15180">
        <v>30666692.25</v>
      </c>
      <c r="X15180">
        <v>135925007.25999999</v>
      </c>
      <c r="Y15180">
        <v>213861309.19999999</v>
      </c>
    </row>
    <row r="15181" spans="1:25" x14ac:dyDescent="0.25">
      <c r="A15181">
        <v>15180</v>
      </c>
      <c r="B15181" s="1" t="s">
        <v>6221</v>
      </c>
      <c r="C15181" s="1" t="s">
        <v>738</v>
      </c>
      <c r="D15181" s="1" t="s">
        <v>1584</v>
      </c>
      <c r="E15181" s="1" t="s">
        <v>1538</v>
      </c>
      <c r="F15181" s="1" t="s">
        <v>30</v>
      </c>
      <c r="G15181" s="1" t="s">
        <v>6244</v>
      </c>
      <c r="H15181" s="1" t="s">
        <v>1522</v>
      </c>
      <c r="I15181" s="1" t="s">
        <v>6284</v>
      </c>
      <c r="J15181" s="1" t="s">
        <v>751</v>
      </c>
      <c r="K15181" s="1" t="s">
        <v>105</v>
      </c>
      <c r="L15181" s="1" t="s">
        <v>317</v>
      </c>
      <c r="M15181" s="1" t="s">
        <v>6246</v>
      </c>
      <c r="N15181" s="1" t="s">
        <v>751</v>
      </c>
      <c r="O15181">
        <v>8498695.7899999991</v>
      </c>
      <c r="P15181">
        <v>678464.96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678464.96</v>
      </c>
      <c r="W15181">
        <v>9177160.75</v>
      </c>
      <c r="X15181">
        <v>78168.27</v>
      </c>
      <c r="Y15181">
        <v>9177160.75</v>
      </c>
    </row>
    <row r="15182" spans="1:25" x14ac:dyDescent="0.25">
      <c r="A15182">
        <v>15181</v>
      </c>
      <c r="B15182" s="1" t="s">
        <v>8256</v>
      </c>
      <c r="C15182" s="1" t="s">
        <v>701</v>
      </c>
      <c r="D15182" s="1" t="s">
        <v>1535</v>
      </c>
      <c r="E15182" s="1" t="s">
        <v>1532</v>
      </c>
      <c r="F15182" s="1" t="s">
        <v>30</v>
      </c>
      <c r="G15182" s="1" t="s">
        <v>3740</v>
      </c>
      <c r="H15182" s="1" t="s">
        <v>1522</v>
      </c>
      <c r="I15182" s="1" t="s">
        <v>8784</v>
      </c>
      <c r="J15182" s="1" t="s">
        <v>1021</v>
      </c>
      <c r="K15182" s="1" t="s">
        <v>101</v>
      </c>
      <c r="L15182" s="1" t="s">
        <v>824</v>
      </c>
      <c r="M15182" s="1" t="s">
        <v>8269</v>
      </c>
      <c r="N15182" s="1" t="s">
        <v>1021</v>
      </c>
      <c r="O15182">
        <v>2075.96</v>
      </c>
      <c r="P15182">
        <v>1060906.29</v>
      </c>
      <c r="Q15182">
        <v>0</v>
      </c>
      <c r="R15182">
        <v>0</v>
      </c>
      <c r="S15182">
        <v>0</v>
      </c>
      <c r="T15182">
        <v>0</v>
      </c>
      <c r="U15182">
        <v>1055793.79</v>
      </c>
      <c r="V15182">
        <v>1060906.29</v>
      </c>
      <c r="W15182">
        <v>7188.46</v>
      </c>
      <c r="X15182">
        <v>4349505.49</v>
      </c>
      <c r="Y15182">
        <v>1062982.25</v>
      </c>
    </row>
    <row r="15183" spans="1:25" x14ac:dyDescent="0.25">
      <c r="A15183">
        <v>15182</v>
      </c>
      <c r="B15183" s="1" t="s">
        <v>6809</v>
      </c>
      <c r="C15183" s="1" t="s">
        <v>701</v>
      </c>
      <c r="D15183" s="1" t="s">
        <v>8993</v>
      </c>
      <c r="E15183" s="1" t="s">
        <v>2857</v>
      </c>
      <c r="F15183" s="1" t="s">
        <v>30</v>
      </c>
      <c r="G15183" s="1" t="s">
        <v>8492</v>
      </c>
      <c r="H15183" s="1" t="s">
        <v>2868</v>
      </c>
      <c r="I15183" s="1" t="s">
        <v>8994</v>
      </c>
      <c r="J15183" s="1" t="s">
        <v>1070</v>
      </c>
      <c r="K15183" s="1" t="s">
        <v>101</v>
      </c>
      <c r="L15183" s="1" t="s">
        <v>824</v>
      </c>
      <c r="M15183" s="1" t="s">
        <v>8494</v>
      </c>
      <c r="N15183" s="1" t="s">
        <v>107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</row>
    <row r="15184" spans="1:25" x14ac:dyDescent="0.25">
      <c r="A15184">
        <v>15183</v>
      </c>
      <c r="B15184" s="1" t="s">
        <v>4907</v>
      </c>
      <c r="C15184" s="1" t="s">
        <v>572</v>
      </c>
      <c r="D15184" s="1" t="s">
        <v>1779</v>
      </c>
      <c r="E15184" s="1" t="s">
        <v>1532</v>
      </c>
      <c r="F15184" s="1" t="s">
        <v>30</v>
      </c>
      <c r="G15184" s="1" t="s">
        <v>1585</v>
      </c>
      <c r="H15184" s="1" t="s">
        <v>1522</v>
      </c>
      <c r="I15184" s="1" t="s">
        <v>5314</v>
      </c>
      <c r="J15184" s="1" t="s">
        <v>602</v>
      </c>
      <c r="K15184" s="1" t="s">
        <v>71</v>
      </c>
      <c r="L15184" s="1" t="s">
        <v>72</v>
      </c>
      <c r="M15184" s="1" t="s">
        <v>4995</v>
      </c>
      <c r="N15184" s="1" t="s">
        <v>602</v>
      </c>
      <c r="O15184">
        <v>0</v>
      </c>
      <c r="P15184">
        <v>11335.62</v>
      </c>
      <c r="Q15184">
        <v>0</v>
      </c>
      <c r="R15184">
        <v>0</v>
      </c>
      <c r="S15184">
        <v>0</v>
      </c>
      <c r="T15184">
        <v>938318.68</v>
      </c>
      <c r="U15184">
        <v>949654.3</v>
      </c>
      <c r="V15184">
        <v>11335.62</v>
      </c>
      <c r="W15184">
        <v>0</v>
      </c>
      <c r="X15184">
        <v>1035685.18</v>
      </c>
      <c r="Y15184">
        <v>949654.3</v>
      </c>
    </row>
    <row r="15185" spans="1:25" x14ac:dyDescent="0.25">
      <c r="A15185">
        <v>15184</v>
      </c>
      <c r="B15185" s="1" t="s">
        <v>2105</v>
      </c>
      <c r="C15185" s="1" t="s">
        <v>173</v>
      </c>
      <c r="D15185" s="1" t="s">
        <v>1779</v>
      </c>
      <c r="E15185" s="1" t="s">
        <v>1779</v>
      </c>
      <c r="F15185" s="1" t="s">
        <v>30</v>
      </c>
      <c r="G15185" s="1" t="s">
        <v>2466</v>
      </c>
      <c r="H15185" s="1" t="s">
        <v>1522</v>
      </c>
      <c r="I15185" s="1" t="s">
        <v>3225</v>
      </c>
      <c r="J15185" s="1" t="s">
        <v>276</v>
      </c>
      <c r="K15185" s="1" t="s">
        <v>96</v>
      </c>
      <c r="L15185" s="1" t="s">
        <v>176</v>
      </c>
      <c r="M15185" s="1" t="s">
        <v>2468</v>
      </c>
      <c r="N15185" s="1" t="s">
        <v>276</v>
      </c>
      <c r="O15185">
        <v>19394993.82</v>
      </c>
      <c r="P15185">
        <v>2669667.5699999998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2669667.5699999998</v>
      </c>
      <c r="W15185">
        <v>22064661.390000001</v>
      </c>
      <c r="X15185">
        <v>134163924.15000001</v>
      </c>
      <c r="Y15185">
        <v>22064661.390000001</v>
      </c>
    </row>
    <row r="15186" spans="1:25" x14ac:dyDescent="0.25">
      <c r="A15186">
        <v>15185</v>
      </c>
      <c r="B15186" s="1" t="s">
        <v>6809</v>
      </c>
      <c r="C15186" s="1" t="s">
        <v>701</v>
      </c>
      <c r="D15186" s="1" t="s">
        <v>1532</v>
      </c>
      <c r="E15186" s="1" t="s">
        <v>1532</v>
      </c>
      <c r="F15186" s="1" t="s">
        <v>30</v>
      </c>
      <c r="G15186" s="1" t="s">
        <v>8453</v>
      </c>
      <c r="H15186" s="1" t="s">
        <v>1522</v>
      </c>
      <c r="I15186" s="1" t="s">
        <v>9185</v>
      </c>
      <c r="J15186" s="1" t="s">
        <v>1064</v>
      </c>
      <c r="K15186" s="1" t="s">
        <v>101</v>
      </c>
      <c r="L15186" s="1" t="s">
        <v>824</v>
      </c>
      <c r="M15186" s="1" t="s">
        <v>8455</v>
      </c>
      <c r="N15186" s="1" t="s">
        <v>1064</v>
      </c>
      <c r="O15186">
        <v>17370826.43</v>
      </c>
      <c r="P15186">
        <v>247407878.06</v>
      </c>
      <c r="Q15186">
        <v>0</v>
      </c>
      <c r="R15186">
        <v>0</v>
      </c>
      <c r="S15186">
        <v>0</v>
      </c>
      <c r="T15186">
        <v>46283446.18</v>
      </c>
      <c r="U15186">
        <v>210211161.77000001</v>
      </c>
      <c r="V15186">
        <v>262407878.06</v>
      </c>
      <c r="W15186">
        <v>100850988.90000001</v>
      </c>
      <c r="X15186">
        <v>1751324084.5799999</v>
      </c>
      <c r="Y15186">
        <v>311062150.67000002</v>
      </c>
    </row>
    <row r="15187" spans="1:25" x14ac:dyDescent="0.25">
      <c r="A15187">
        <v>15186</v>
      </c>
      <c r="B15187" s="1" t="s">
        <v>3757</v>
      </c>
      <c r="C15187" s="1" t="s">
        <v>43</v>
      </c>
      <c r="D15187" s="1" t="s">
        <v>2025</v>
      </c>
      <c r="E15187" s="1" t="s">
        <v>1535</v>
      </c>
      <c r="F15187" s="1" t="s">
        <v>30</v>
      </c>
      <c r="G15187" s="1" t="s">
        <v>9725</v>
      </c>
      <c r="H15187" s="1" t="s">
        <v>1522</v>
      </c>
      <c r="I15187" s="1" t="s">
        <v>9728</v>
      </c>
      <c r="J15187" s="1" t="s">
        <v>1166</v>
      </c>
      <c r="K15187" s="1" t="s">
        <v>28</v>
      </c>
      <c r="L15187" s="1" t="s">
        <v>350</v>
      </c>
      <c r="M15187" s="1" t="s">
        <v>9727</v>
      </c>
      <c r="N15187" s="1" t="s">
        <v>1166</v>
      </c>
      <c r="O15187">
        <v>29.29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29.29</v>
      </c>
      <c r="X15187">
        <v>0</v>
      </c>
      <c r="Y15187">
        <v>29.29</v>
      </c>
    </row>
    <row r="15188" spans="1:25" x14ac:dyDescent="0.25">
      <c r="A15188">
        <v>15187</v>
      </c>
      <c r="B15188" s="1" t="s">
        <v>2878</v>
      </c>
      <c r="C15188" s="1" t="s">
        <v>304</v>
      </c>
      <c r="D15188" s="1" t="s">
        <v>1535</v>
      </c>
      <c r="E15188" s="1" t="s">
        <v>1532</v>
      </c>
      <c r="F15188" s="1" t="s">
        <v>30</v>
      </c>
      <c r="G15188" s="1" t="s">
        <v>1595</v>
      </c>
      <c r="H15188" s="1" t="s">
        <v>1522</v>
      </c>
      <c r="I15188" s="1" t="s">
        <v>6121</v>
      </c>
      <c r="J15188" s="1" t="s">
        <v>716</v>
      </c>
      <c r="K15188" s="1" t="s">
        <v>101</v>
      </c>
      <c r="L15188" s="1" t="s">
        <v>102</v>
      </c>
      <c r="M15188" s="1" t="s">
        <v>6012</v>
      </c>
      <c r="N15188" s="1" t="s">
        <v>716</v>
      </c>
      <c r="O15188">
        <v>443723.99</v>
      </c>
      <c r="P15188">
        <v>940375</v>
      </c>
      <c r="Q15188">
        <v>0</v>
      </c>
      <c r="R15188">
        <v>0</v>
      </c>
      <c r="S15188">
        <v>0</v>
      </c>
      <c r="T15188">
        <v>-831178.53</v>
      </c>
      <c r="U15188">
        <v>113374.99</v>
      </c>
      <c r="V15188">
        <v>940375</v>
      </c>
      <c r="W15188">
        <v>439545.47</v>
      </c>
      <c r="X15188">
        <v>11237597.49</v>
      </c>
      <c r="Y15188">
        <v>552920.46</v>
      </c>
    </row>
    <row r="15189" spans="1:25" x14ac:dyDescent="0.25">
      <c r="A15189">
        <v>15188</v>
      </c>
      <c r="B15189" s="1" t="s">
        <v>5476</v>
      </c>
      <c r="C15189" s="1" t="s">
        <v>649</v>
      </c>
      <c r="D15189" s="1" t="s">
        <v>1535</v>
      </c>
      <c r="E15189" s="1" t="s">
        <v>1535</v>
      </c>
      <c r="F15189" s="1" t="s">
        <v>30</v>
      </c>
      <c r="G15189" s="1" t="s">
        <v>5496</v>
      </c>
      <c r="H15189" s="1" t="s">
        <v>1522</v>
      </c>
      <c r="I15189" s="1" t="s">
        <v>5557</v>
      </c>
      <c r="J15189" s="1" t="s">
        <v>657</v>
      </c>
      <c r="K15189" s="1" t="s">
        <v>25</v>
      </c>
      <c r="L15189" s="1" t="s">
        <v>163</v>
      </c>
      <c r="M15189" s="1" t="s">
        <v>5498</v>
      </c>
      <c r="N15189" s="1" t="s">
        <v>657</v>
      </c>
      <c r="O15189">
        <v>364991.12</v>
      </c>
      <c r="P15189">
        <v>8294.48</v>
      </c>
      <c r="Q15189">
        <v>0</v>
      </c>
      <c r="R15189">
        <v>0</v>
      </c>
      <c r="S15189">
        <v>0</v>
      </c>
      <c r="T15189">
        <v>0</v>
      </c>
      <c r="U15189">
        <v>130.18</v>
      </c>
      <c r="V15189">
        <v>8294.48</v>
      </c>
      <c r="W15189">
        <v>373155.42</v>
      </c>
      <c r="X15189">
        <v>755389.68</v>
      </c>
      <c r="Y15189">
        <v>373285.6</v>
      </c>
    </row>
    <row r="15190" spans="1:25" x14ac:dyDescent="0.25">
      <c r="A15190">
        <v>15189</v>
      </c>
      <c r="B15190" s="1" t="s">
        <v>7401</v>
      </c>
      <c r="C15190" s="1" t="s">
        <v>896</v>
      </c>
      <c r="D15190" s="1" t="s">
        <v>1584</v>
      </c>
      <c r="E15190" s="1" t="s">
        <v>1538</v>
      </c>
      <c r="F15190" s="1" t="s">
        <v>30</v>
      </c>
      <c r="G15190" s="1" t="s">
        <v>5992</v>
      </c>
      <c r="H15190" s="1" t="s">
        <v>1522</v>
      </c>
      <c r="I15190" s="1" t="s">
        <v>7668</v>
      </c>
      <c r="J15190" s="1" t="s">
        <v>936</v>
      </c>
      <c r="K15190" s="1" t="s">
        <v>34</v>
      </c>
      <c r="L15190" s="1" t="s">
        <v>35</v>
      </c>
      <c r="M15190" s="1" t="s">
        <v>7631</v>
      </c>
      <c r="N15190" s="1" t="s">
        <v>934</v>
      </c>
      <c r="O15190">
        <v>915080.63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915080.63</v>
      </c>
      <c r="X15190">
        <v>0</v>
      </c>
      <c r="Y15190">
        <v>915080.63</v>
      </c>
    </row>
    <row r="15191" spans="1:25" x14ac:dyDescent="0.25">
      <c r="A15191">
        <v>15190</v>
      </c>
      <c r="B15191" s="1" t="s">
        <v>4147</v>
      </c>
      <c r="C15191" s="1" t="s">
        <v>455</v>
      </c>
      <c r="D15191" s="1" t="s">
        <v>2037</v>
      </c>
      <c r="E15191" s="1" t="s">
        <v>1781</v>
      </c>
      <c r="F15191" s="1" t="s">
        <v>30</v>
      </c>
      <c r="G15191" s="1" t="s">
        <v>1585</v>
      </c>
      <c r="H15191" s="1" t="s">
        <v>1522</v>
      </c>
      <c r="I15191" s="1" t="s">
        <v>4187</v>
      </c>
      <c r="J15191" s="1" t="s">
        <v>459</v>
      </c>
      <c r="K15191" s="1" t="s">
        <v>92</v>
      </c>
      <c r="L15191" s="1" t="s">
        <v>456</v>
      </c>
      <c r="M15191" s="1" t="s">
        <v>4149</v>
      </c>
      <c r="N15191" s="1" t="s">
        <v>457</v>
      </c>
      <c r="O15191">
        <v>10562.7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10562.7</v>
      </c>
      <c r="X15191">
        <v>0</v>
      </c>
      <c r="Y15191">
        <v>10562.7</v>
      </c>
    </row>
    <row r="15192" spans="1:25" x14ac:dyDescent="0.25">
      <c r="A15192">
        <v>15191</v>
      </c>
      <c r="B15192" s="1" t="s">
        <v>4469</v>
      </c>
      <c r="C15192" s="1" t="s">
        <v>303</v>
      </c>
      <c r="D15192" s="1" t="s">
        <v>1535</v>
      </c>
      <c r="E15192" s="1" t="s">
        <v>1535</v>
      </c>
      <c r="F15192" s="1" t="s">
        <v>30</v>
      </c>
      <c r="G15192" s="1" t="s">
        <v>4478</v>
      </c>
      <c r="H15192" s="1" t="s">
        <v>1522</v>
      </c>
      <c r="I15192" s="1" t="s">
        <v>4794</v>
      </c>
      <c r="J15192" s="1" t="s">
        <v>514</v>
      </c>
      <c r="K15192" s="1" t="s">
        <v>25</v>
      </c>
      <c r="L15192" s="1" t="s">
        <v>509</v>
      </c>
      <c r="M15192" s="1" t="s">
        <v>4480</v>
      </c>
      <c r="N15192" s="1" t="s">
        <v>514</v>
      </c>
      <c r="O15192">
        <v>1533203.1</v>
      </c>
      <c r="P15192">
        <v>155181.04</v>
      </c>
      <c r="Q15192">
        <v>0</v>
      </c>
      <c r="R15192">
        <v>0</v>
      </c>
      <c r="S15192">
        <v>0</v>
      </c>
      <c r="T15192">
        <v>-701.03</v>
      </c>
      <c r="U15192">
        <v>1605.73</v>
      </c>
      <c r="V15192">
        <v>155181.04</v>
      </c>
      <c r="W15192">
        <v>1686077.38</v>
      </c>
      <c r="X15192">
        <v>2338717.81</v>
      </c>
      <c r="Y15192">
        <v>1687683.11</v>
      </c>
    </row>
    <row r="15193" spans="1:25" x14ac:dyDescent="0.25">
      <c r="A15193">
        <v>15192</v>
      </c>
      <c r="B15193" s="1" t="s">
        <v>4469</v>
      </c>
      <c r="C15193" s="1" t="s">
        <v>303</v>
      </c>
      <c r="D15193" s="1" t="s">
        <v>1535</v>
      </c>
      <c r="E15193" s="1" t="s">
        <v>1535</v>
      </c>
      <c r="F15193" s="1" t="s">
        <v>30</v>
      </c>
      <c r="G15193" s="1" t="s">
        <v>1934</v>
      </c>
      <c r="H15193" s="1" t="s">
        <v>1522</v>
      </c>
      <c r="I15193" s="1" t="s">
        <v>4805</v>
      </c>
      <c r="J15193" s="1" t="s">
        <v>538</v>
      </c>
      <c r="K15193" s="1" t="s">
        <v>47</v>
      </c>
      <c r="L15193" s="1" t="s">
        <v>48</v>
      </c>
      <c r="M15193" s="1" t="s">
        <v>4529</v>
      </c>
      <c r="N15193" s="1" t="s">
        <v>538</v>
      </c>
      <c r="O15193">
        <v>10014659.07</v>
      </c>
      <c r="P15193">
        <v>1603458.05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1603458.05</v>
      </c>
      <c r="W15193">
        <v>11618117.119999999</v>
      </c>
      <c r="X15193">
        <v>18359.18</v>
      </c>
      <c r="Y15193">
        <v>11618117.119999999</v>
      </c>
    </row>
    <row r="15194" spans="1:25" x14ac:dyDescent="0.25">
      <c r="A15194">
        <v>15193</v>
      </c>
      <c r="B15194" s="1" t="s">
        <v>3763</v>
      </c>
      <c r="C15194" s="1" t="s">
        <v>391</v>
      </c>
      <c r="D15194" s="1" t="s">
        <v>2025</v>
      </c>
      <c r="E15194" s="1" t="s">
        <v>1584</v>
      </c>
      <c r="F15194" s="1" t="s">
        <v>30</v>
      </c>
      <c r="G15194" s="1" t="s">
        <v>3788</v>
      </c>
      <c r="H15194" s="1" t="s">
        <v>1522</v>
      </c>
      <c r="I15194" s="1" t="s">
        <v>10839</v>
      </c>
      <c r="J15194" s="1" t="s">
        <v>435</v>
      </c>
      <c r="K15194" s="1" t="s">
        <v>37</v>
      </c>
      <c r="L15194" s="1" t="s">
        <v>395</v>
      </c>
      <c r="M15194" s="1" t="s">
        <v>3790</v>
      </c>
      <c r="N15194" s="1" t="s">
        <v>404</v>
      </c>
      <c r="O15194">
        <v>1419285.71</v>
      </c>
      <c r="P15194">
        <v>33643.879999999997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33643.879999999997</v>
      </c>
      <c r="W15194">
        <v>1452929.59</v>
      </c>
      <c r="X15194">
        <v>0</v>
      </c>
      <c r="Y15194">
        <v>1452929.59</v>
      </c>
    </row>
    <row r="15195" spans="1:25" x14ac:dyDescent="0.25">
      <c r="A15195">
        <v>15194</v>
      </c>
      <c r="B15195" s="1" t="s">
        <v>4235</v>
      </c>
      <c r="C15195" s="1" t="s">
        <v>472</v>
      </c>
      <c r="D15195" s="1" t="s">
        <v>1529</v>
      </c>
      <c r="E15195" s="1" t="s">
        <v>1618</v>
      </c>
      <c r="F15195" s="1" t="s">
        <v>30</v>
      </c>
      <c r="G15195" s="1" t="s">
        <v>4345</v>
      </c>
      <c r="H15195" s="1" t="s">
        <v>1522</v>
      </c>
      <c r="I15195" s="1" t="s">
        <v>4432</v>
      </c>
      <c r="J15195" s="1" t="s">
        <v>507</v>
      </c>
      <c r="K15195" s="1" t="s">
        <v>65</v>
      </c>
      <c r="L15195" s="1" t="s">
        <v>474</v>
      </c>
      <c r="M15195" s="1" t="s">
        <v>4347</v>
      </c>
      <c r="N15195" s="1" t="s">
        <v>503</v>
      </c>
      <c r="O15195">
        <v>0</v>
      </c>
      <c r="P15195">
        <v>0</v>
      </c>
      <c r="Q15195">
        <v>581200000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5812000000</v>
      </c>
      <c r="X15195">
        <v>0</v>
      </c>
      <c r="Y15195">
        <v>5812000000</v>
      </c>
    </row>
    <row r="15196" spans="1:25" x14ac:dyDescent="0.25">
      <c r="A15196">
        <v>15195</v>
      </c>
      <c r="B15196" s="1" t="s">
        <v>7401</v>
      </c>
      <c r="C15196" s="1" t="s">
        <v>896</v>
      </c>
      <c r="D15196" s="1" t="s">
        <v>1529</v>
      </c>
      <c r="E15196" s="1" t="s">
        <v>1519</v>
      </c>
      <c r="F15196" s="1" t="s">
        <v>30</v>
      </c>
      <c r="G15196" s="1" t="s">
        <v>7352</v>
      </c>
      <c r="H15196" s="1" t="s">
        <v>1522</v>
      </c>
      <c r="I15196" s="1" t="s">
        <v>7527</v>
      </c>
      <c r="J15196" s="1" t="s">
        <v>916</v>
      </c>
      <c r="K15196" s="1" t="s">
        <v>34</v>
      </c>
      <c r="L15196" s="1" t="s">
        <v>35</v>
      </c>
      <c r="M15196" s="1" t="s">
        <v>7448</v>
      </c>
      <c r="N15196" s="1" t="s">
        <v>916</v>
      </c>
      <c r="O15196">
        <v>0</v>
      </c>
      <c r="P15196">
        <v>0</v>
      </c>
      <c r="Q15196">
        <v>415000000</v>
      </c>
      <c r="R15196">
        <v>0</v>
      </c>
      <c r="S15196">
        <v>0</v>
      </c>
      <c r="T15196">
        <v>0</v>
      </c>
      <c r="U15196">
        <v>46731800.82</v>
      </c>
      <c r="V15196">
        <v>0</v>
      </c>
      <c r="W15196">
        <v>368268199.18000001</v>
      </c>
      <c r="X15196">
        <v>0</v>
      </c>
      <c r="Y15196">
        <v>415000000</v>
      </c>
    </row>
    <row r="15197" spans="1:25" x14ac:dyDescent="0.25">
      <c r="A15197">
        <v>15196</v>
      </c>
      <c r="B15197" s="1" t="s">
        <v>4907</v>
      </c>
      <c r="C15197" s="1" t="s">
        <v>572</v>
      </c>
      <c r="D15197" s="1" t="s">
        <v>1538</v>
      </c>
      <c r="E15197" s="1" t="s">
        <v>1532</v>
      </c>
      <c r="F15197" s="1" t="s">
        <v>30</v>
      </c>
      <c r="G15197" s="1" t="s">
        <v>4918</v>
      </c>
      <c r="H15197" s="1" t="s">
        <v>1522</v>
      </c>
      <c r="I15197" s="1" t="s">
        <v>5204</v>
      </c>
      <c r="J15197" s="1" t="s">
        <v>580</v>
      </c>
      <c r="K15197" s="1" t="s">
        <v>119</v>
      </c>
      <c r="L15197" s="1" t="s">
        <v>141</v>
      </c>
      <c r="M15197" s="1" t="s">
        <v>4920</v>
      </c>
      <c r="N15197" s="1" t="s">
        <v>580</v>
      </c>
      <c r="O15197">
        <v>2150062.67</v>
      </c>
      <c r="P15197">
        <v>1009755</v>
      </c>
      <c r="Q15197">
        <v>0</v>
      </c>
      <c r="R15197">
        <v>0</v>
      </c>
      <c r="S15197">
        <v>0</v>
      </c>
      <c r="T15197">
        <v>0</v>
      </c>
      <c r="U15197">
        <v>1819342.02</v>
      </c>
      <c r="V15197">
        <v>1009755</v>
      </c>
      <c r="W15197">
        <v>1340475.6499999999</v>
      </c>
      <c r="X15197">
        <v>1215455.48</v>
      </c>
      <c r="Y15197">
        <v>3159817.67</v>
      </c>
    </row>
    <row r="15198" spans="1:25" x14ac:dyDescent="0.25">
      <c r="A15198">
        <v>15197</v>
      </c>
      <c r="B15198" s="1" t="s">
        <v>4907</v>
      </c>
      <c r="C15198" s="1" t="s">
        <v>572</v>
      </c>
      <c r="D15198" s="1" t="s">
        <v>1779</v>
      </c>
      <c r="E15198" s="1" t="s">
        <v>1584</v>
      </c>
      <c r="F15198" s="1" t="s">
        <v>30</v>
      </c>
      <c r="G15198" s="1" t="s">
        <v>2340</v>
      </c>
      <c r="H15198" s="1" t="s">
        <v>1522</v>
      </c>
      <c r="I15198" s="1" t="s">
        <v>10618</v>
      </c>
      <c r="J15198" s="1" t="s">
        <v>1224</v>
      </c>
      <c r="K15198" s="1" t="s">
        <v>71</v>
      </c>
      <c r="L15198" s="1" t="s">
        <v>72</v>
      </c>
      <c r="M15198" s="1" t="s">
        <v>5077</v>
      </c>
      <c r="N15198" s="1" t="s">
        <v>620</v>
      </c>
      <c r="O15198">
        <v>693367.46</v>
      </c>
      <c r="P15198">
        <v>1029711.12</v>
      </c>
      <c r="Q15198">
        <v>0</v>
      </c>
      <c r="R15198">
        <v>0</v>
      </c>
      <c r="S15198">
        <v>0</v>
      </c>
      <c r="T15198">
        <v>0</v>
      </c>
      <c r="U15198">
        <v>1029711.12</v>
      </c>
      <c r="V15198">
        <v>1029711.12</v>
      </c>
      <c r="W15198">
        <v>693367.46</v>
      </c>
      <c r="X15198">
        <v>887898.92</v>
      </c>
      <c r="Y15198">
        <v>1723078.58</v>
      </c>
    </row>
    <row r="15199" spans="1:25" x14ac:dyDescent="0.25">
      <c r="A15199">
        <v>15198</v>
      </c>
      <c r="B15199" s="1" t="s">
        <v>5571</v>
      </c>
      <c r="C15199" s="1" t="s">
        <v>301</v>
      </c>
      <c r="D15199" s="1" t="s">
        <v>2025</v>
      </c>
      <c r="E15199" s="1" t="s">
        <v>1584</v>
      </c>
      <c r="F15199" s="1" t="s">
        <v>30</v>
      </c>
      <c r="G15199" s="1" t="s">
        <v>5572</v>
      </c>
      <c r="H15199" s="1" t="s">
        <v>1522</v>
      </c>
      <c r="I15199" s="1" t="s">
        <v>5630</v>
      </c>
      <c r="J15199" s="1" t="s">
        <v>302</v>
      </c>
      <c r="K15199" s="1" t="s">
        <v>28</v>
      </c>
      <c r="L15199" s="1" t="s">
        <v>131</v>
      </c>
      <c r="M15199" s="1" t="s">
        <v>5574</v>
      </c>
      <c r="N15199" s="1" t="s">
        <v>302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</row>
    <row r="15200" spans="1:25" x14ac:dyDescent="0.25">
      <c r="A15200">
        <v>15199</v>
      </c>
      <c r="B15200" s="1" t="s">
        <v>1922</v>
      </c>
      <c r="C15200" s="1" t="s">
        <v>142</v>
      </c>
      <c r="D15200" s="1" t="s">
        <v>1535</v>
      </c>
      <c r="E15200" s="1" t="s">
        <v>1532</v>
      </c>
      <c r="F15200" s="1" t="s">
        <v>30</v>
      </c>
      <c r="G15200" s="1" t="s">
        <v>1950</v>
      </c>
      <c r="H15200" s="1" t="s">
        <v>1522</v>
      </c>
      <c r="I15200" s="1" t="s">
        <v>2000</v>
      </c>
      <c r="J15200" s="1" t="s">
        <v>156</v>
      </c>
      <c r="K15200" s="1" t="s">
        <v>143</v>
      </c>
      <c r="L15200" s="1" t="s">
        <v>144</v>
      </c>
      <c r="M15200" s="1" t="s">
        <v>1952</v>
      </c>
      <c r="N15200" s="1" t="s">
        <v>156</v>
      </c>
      <c r="O15200">
        <v>66712.259999999995</v>
      </c>
      <c r="P15200">
        <v>14310.91</v>
      </c>
      <c r="Q15200">
        <v>0</v>
      </c>
      <c r="R15200">
        <v>0</v>
      </c>
      <c r="S15200">
        <v>0</v>
      </c>
      <c r="T15200">
        <v>0</v>
      </c>
      <c r="U15200">
        <v>318.79000000000002</v>
      </c>
      <c r="V15200">
        <v>14310.91</v>
      </c>
      <c r="W15200">
        <v>80704.38</v>
      </c>
      <c r="X15200">
        <v>48963.69</v>
      </c>
      <c r="Y15200">
        <v>81023.17</v>
      </c>
    </row>
    <row r="15201" spans="1:25" x14ac:dyDescent="0.25">
      <c r="A15201">
        <v>15200</v>
      </c>
      <c r="B15201" s="1" t="s">
        <v>1912</v>
      </c>
      <c r="C15201" s="1" t="s">
        <v>139</v>
      </c>
      <c r="D15201" s="1" t="s">
        <v>1532</v>
      </c>
      <c r="E15201" s="1" t="s">
        <v>1526</v>
      </c>
      <c r="F15201" s="1" t="s">
        <v>30</v>
      </c>
      <c r="G15201" s="1" t="s">
        <v>1585</v>
      </c>
      <c r="H15201" s="1" t="s">
        <v>1522</v>
      </c>
      <c r="I15201" s="1" t="s">
        <v>11373</v>
      </c>
      <c r="J15201" s="1" t="s">
        <v>140</v>
      </c>
      <c r="K15201" s="1" t="s">
        <v>119</v>
      </c>
      <c r="L15201" s="1" t="s">
        <v>141</v>
      </c>
      <c r="M15201" s="1" t="s">
        <v>1914</v>
      </c>
      <c r="N15201" s="1" t="s">
        <v>14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</row>
    <row r="15202" spans="1:25" x14ac:dyDescent="0.25">
      <c r="A15202">
        <v>15201</v>
      </c>
      <c r="B15202" s="1" t="s">
        <v>1569</v>
      </c>
      <c r="C15202" s="1" t="s">
        <v>45</v>
      </c>
      <c r="D15202" s="1" t="s">
        <v>1535</v>
      </c>
      <c r="E15202" s="1" t="s">
        <v>1535</v>
      </c>
      <c r="F15202" s="1" t="s">
        <v>30</v>
      </c>
      <c r="G15202" s="1" t="s">
        <v>1585</v>
      </c>
      <c r="H15202" s="1" t="s">
        <v>1522</v>
      </c>
      <c r="I15202" s="1" t="s">
        <v>1601</v>
      </c>
      <c r="J15202" s="1" t="s">
        <v>53</v>
      </c>
      <c r="K15202" s="1" t="s">
        <v>47</v>
      </c>
      <c r="L15202" s="1" t="s">
        <v>48</v>
      </c>
      <c r="M15202" s="1" t="s">
        <v>1587</v>
      </c>
      <c r="N15202" s="1" t="s">
        <v>53</v>
      </c>
      <c r="O15202">
        <v>3157260.81</v>
      </c>
      <c r="P15202">
        <v>975216.08</v>
      </c>
      <c r="Q15202">
        <v>0</v>
      </c>
      <c r="R15202">
        <v>0</v>
      </c>
      <c r="S15202">
        <v>0</v>
      </c>
      <c r="T15202">
        <v>0</v>
      </c>
      <c r="U15202">
        <v>557450.81999999995</v>
      </c>
      <c r="V15202">
        <v>975216.08</v>
      </c>
      <c r="W15202">
        <v>3575026.07</v>
      </c>
      <c r="X15202">
        <v>3978787.19</v>
      </c>
      <c r="Y15202">
        <v>4132476.89</v>
      <